      <v>2</v>
      </c>
      <c r="H27356">
        <v>3</v>
      </c>
      <c r="I27356">
        <v>2</v>
      </c>
      <c r="J27356">
        <v>80</v>
      </c>
      <c r="K27356">
        <v>3</v>
      </c>
      <c r="L27356">
        <v>8</v>
      </c>
      <c r="M27356">
        <v>1</v>
      </c>
      <c r="N27356">
        <v>4</v>
      </c>
      <c r="O27356">
        <v>1</v>
      </c>
      <c r="P27356">
        <v>1</v>
      </c>
      <c r="Q27356">
        <v>1</v>
      </c>
      <c r="R27356">
        <v>1</v>
      </c>
    </row>
    <row r="27357" spans="1:18" x14ac:dyDescent="0.3">
      <c r="A27357">
        <v>9678</v>
      </c>
      <c r="B27357">
        <v>24816</v>
      </c>
      <c r="C27357">
        <v>272976</v>
      </c>
      <c r="D27357">
        <v>8</v>
      </c>
      <c r="E27357" t="s">
        <v>67</v>
      </c>
      <c r="F27357" t="s">
        <v>11</v>
      </c>
      <c r="G27357">
        <v>48</v>
      </c>
      <c r="H27357">
        <v>1</v>
      </c>
      <c r="I27357">
        <v>1</v>
      </c>
      <c r="J27357">
        <v>80</v>
      </c>
      <c r="K27357">
        <v>3</v>
      </c>
      <c r="L27357">
        <v>29</v>
      </c>
      <c r="M27357">
        <v>5</v>
      </c>
      <c r="N27357">
        <v>3</v>
      </c>
      <c r="O27357">
        <v>14</v>
      </c>
      <c r="P27357">
        <v>9</v>
      </c>
      <c r="Q27357">
        <v>5</v>
      </c>
      <c r="R27357">
        <v>10</v>
      </c>
    </row>
    <row r="27358" spans="1:18" x14ac:dyDescent="0.3">
      <c r="A27358">
        <v>9687</v>
      </c>
      <c r="B27358">
        <v>37022</v>
      </c>
      <c r="C27358">
        <v>1036616</v>
      </c>
      <c r="D27358">
        <v>6</v>
      </c>
      <c r="E27358" t="s">
        <v>67</v>
      </c>
      <c r="F27358" t="s">
        <v>11</v>
      </c>
      <c r="G27358">
        <v>18</v>
      </c>
      <c r="H27358">
        <v>2</v>
      </c>
      <c r="I27358">
        <v>1</v>
      </c>
      <c r="J27358">
        <v>80</v>
      </c>
      <c r="K27358">
        <v>3</v>
      </c>
      <c r="L27358">
        <v>11</v>
      </c>
      <c r="M27358">
        <v>2</v>
      </c>
      <c r="N27358">
        <v>4</v>
      </c>
      <c r="O27358">
        <v>3</v>
      </c>
      <c r="P27358">
        <v>2</v>
      </c>
      <c r="Q27358">
        <v>3</v>
      </c>
      <c r="R27358">
        <v>3</v>
      </c>
    </row>
    <row r="27359" spans="1:18" x14ac:dyDescent="0.3">
      <c r="A27359">
        <v>9688</v>
      </c>
      <c r="B27359">
        <v>12670</v>
      </c>
      <c r="C27359">
        <v>202720</v>
      </c>
      <c r="D27359">
        <v>8</v>
      </c>
      <c r="E27359" t="s">
        <v>67</v>
      </c>
      <c r="F27359" t="s">
        <v>11</v>
      </c>
      <c r="G27359">
        <v>39</v>
      </c>
      <c r="H27359">
        <v>1</v>
      </c>
      <c r="I27359">
        <v>1</v>
      </c>
      <c r="J27359">
        <v>80</v>
      </c>
      <c r="K27359">
        <v>3</v>
      </c>
      <c r="L27359">
        <v>25</v>
      </c>
      <c r="M27359">
        <v>5</v>
      </c>
      <c r="N27359">
        <v>3</v>
      </c>
      <c r="O27359">
        <v>13</v>
      </c>
      <c r="P27359">
        <v>13</v>
      </c>
      <c r="Q27359">
        <v>3</v>
      </c>
      <c r="R27359">
        <v>4</v>
      </c>
    </row>
    <row r="27360" spans="1:18" x14ac:dyDescent="0.3">
      <c r="A27360">
        <v>9697</v>
      </c>
      <c r="B27360">
        <v>40127</v>
      </c>
      <c r="C27360">
        <v>1003175</v>
      </c>
      <c r="D27360">
        <v>1</v>
      </c>
      <c r="E27360" t="s">
        <v>67</v>
      </c>
      <c r="F27360" t="s">
        <v>6</v>
      </c>
      <c r="G27360">
        <v>47</v>
      </c>
      <c r="H27360">
        <v>2</v>
      </c>
      <c r="I27360">
        <v>4</v>
      </c>
      <c r="J27360">
        <v>80</v>
      </c>
      <c r="K27360">
        <v>3</v>
      </c>
      <c r="L27360">
        <v>28</v>
      </c>
      <c r="M27360">
        <v>5</v>
      </c>
      <c r="N27360">
        <v>2</v>
      </c>
      <c r="O27360">
        <v>22</v>
      </c>
      <c r="P27360">
        <v>1</v>
      </c>
      <c r="Q27360">
        <v>7</v>
      </c>
      <c r="R27360">
        <v>5</v>
      </c>
    </row>
    <row r="27361" spans="1:18" x14ac:dyDescent="0.3">
      <c r="A27361">
        <v>9707</v>
      </c>
      <c r="B27361">
        <v>33433</v>
      </c>
      <c r="C27361">
        <v>367763</v>
      </c>
      <c r="D27361">
        <v>5</v>
      </c>
      <c r="E27361" t="s">
        <v>67</v>
      </c>
      <c r="F27361" t="s">
        <v>11</v>
      </c>
      <c r="G27361">
        <v>17</v>
      </c>
      <c r="H27361">
        <v>3</v>
      </c>
      <c r="I27361">
        <v>1</v>
      </c>
      <c r="J27361">
        <v>80</v>
      </c>
      <c r="K27361">
        <v>3</v>
      </c>
      <c r="L27361">
        <v>37</v>
      </c>
      <c r="M27361">
        <v>4</v>
      </c>
      <c r="N27361">
        <v>3</v>
      </c>
      <c r="O27361">
        <v>26</v>
      </c>
      <c r="P27361">
        <v>11</v>
      </c>
      <c r="Q27361">
        <v>22</v>
      </c>
      <c r="R27361">
        <v>7</v>
      </c>
    </row>
    <row r="27362" spans="1:18" x14ac:dyDescent="0.3">
      <c r="A27362">
        <v>9710</v>
      </c>
      <c r="B27362">
        <v>49926</v>
      </c>
      <c r="C27362">
        <v>1048446</v>
      </c>
      <c r="D27362">
        <v>2</v>
      </c>
      <c r="E27362" t="s">
        <v>67</v>
      </c>
      <c r="F27362" t="s">
        <v>11</v>
      </c>
      <c r="G27362">
        <v>2</v>
      </c>
      <c r="H27362">
        <v>2</v>
      </c>
      <c r="I27362">
        <v>1</v>
      </c>
      <c r="J27362">
        <v>80</v>
      </c>
      <c r="K27362">
        <v>3</v>
      </c>
      <c r="L27362">
        <v>11</v>
      </c>
      <c r="M27362">
        <v>4</v>
      </c>
      <c r="N27362">
        <v>2</v>
      </c>
      <c r="O27362">
        <v>7</v>
      </c>
      <c r="P27362">
        <v>6</v>
      </c>
      <c r="Q27362">
        <v>4</v>
      </c>
      <c r="R27362">
        <v>5</v>
      </c>
    </row>
    <row r="27363" spans="1:18" x14ac:dyDescent="0.3">
      <c r="A27363">
        <v>9715</v>
      </c>
      <c r="B27363">
        <v>20629</v>
      </c>
      <c r="C27363">
        <v>165032</v>
      </c>
      <c r="D27363">
        <v>0</v>
      </c>
      <c r="E27363" t="s">
        <v>67</v>
      </c>
      <c r="F27363" t="s">
        <v>6</v>
      </c>
      <c r="G27363">
        <v>47</v>
      </c>
      <c r="H27363">
        <v>1</v>
      </c>
      <c r="I27363">
        <v>3</v>
      </c>
      <c r="J27363">
        <v>80</v>
      </c>
      <c r="K27363">
        <v>3</v>
      </c>
      <c r="L27363">
        <v>2</v>
      </c>
      <c r="M27363">
        <v>6</v>
      </c>
      <c r="N27363">
        <v>4</v>
      </c>
      <c r="O27363">
        <v>2</v>
      </c>
      <c r="P27363">
        <v>2</v>
      </c>
      <c r="Q27363">
        <v>2</v>
      </c>
      <c r="R27363">
        <v>2</v>
      </c>
    </row>
    <row r="27364" spans="1:18" x14ac:dyDescent="0.3">
      <c r="A27364">
        <v>9722</v>
      </c>
      <c r="B27364">
        <v>23546</v>
      </c>
      <c r="C27364">
        <v>635742</v>
      </c>
      <c r="D27364">
        <v>0</v>
      </c>
      <c r="E27364" t="s">
        <v>67</v>
      </c>
      <c r="F27364" t="s">
        <v>6</v>
      </c>
      <c r="G27364">
        <v>33</v>
      </c>
      <c r="H27364">
        <v>1</v>
      </c>
      <c r="I27364">
        <v>1</v>
      </c>
      <c r="J27364">
        <v>80</v>
      </c>
      <c r="K27364">
        <v>3</v>
      </c>
      <c r="L27364">
        <v>20</v>
      </c>
      <c r="M27364">
        <v>6</v>
      </c>
      <c r="N27364">
        <v>1</v>
      </c>
      <c r="O27364">
        <v>2</v>
      </c>
      <c r="P27364">
        <v>2</v>
      </c>
      <c r="Q27364">
        <v>2</v>
      </c>
      <c r="R27364">
        <v>1</v>
      </c>
    </row>
    <row r="27365" spans="1:18" x14ac:dyDescent="0.3">
      <c r="A27365">
        <v>9730</v>
      </c>
      <c r="B27365">
        <v>10470</v>
      </c>
      <c r="C27365">
        <v>83760</v>
      </c>
      <c r="D27365">
        <v>6</v>
      </c>
      <c r="E27365" t="s">
        <v>67</v>
      </c>
      <c r="F27365" t="s">
        <v>11</v>
      </c>
      <c r="G27365">
        <v>41</v>
      </c>
      <c r="H27365">
        <v>2</v>
      </c>
      <c r="I27365">
        <v>3</v>
      </c>
      <c r="J27365">
        <v>80</v>
      </c>
      <c r="K27365">
        <v>3</v>
      </c>
      <c r="L27365">
        <v>9</v>
      </c>
      <c r="M27365">
        <v>3</v>
      </c>
      <c r="N27365">
        <v>3</v>
      </c>
      <c r="O27365">
        <v>5</v>
      </c>
      <c r="P27365">
        <v>3</v>
      </c>
      <c r="Q27365">
        <v>1</v>
      </c>
      <c r="R27365">
        <v>4</v>
      </c>
    </row>
    <row r="27366" spans="1:18" x14ac:dyDescent="0.3">
      <c r="A27366">
        <v>9733</v>
      </c>
      <c r="B27366">
        <v>47658</v>
      </c>
      <c r="C27366">
        <v>285948</v>
      </c>
      <c r="D27366">
        <v>2</v>
      </c>
      <c r="E27366" t="s">
        <v>67</v>
      </c>
      <c r="F27366" t="s">
        <v>11</v>
      </c>
      <c r="G27366">
        <v>46</v>
      </c>
      <c r="H27366">
        <v>4</v>
      </c>
      <c r="I27366">
        <v>3</v>
      </c>
      <c r="J27366">
        <v>80</v>
      </c>
      <c r="K27366">
        <v>3</v>
      </c>
      <c r="L27366">
        <v>4</v>
      </c>
      <c r="M27366">
        <v>3</v>
      </c>
      <c r="N27366">
        <v>4</v>
      </c>
      <c r="O27366">
        <v>3</v>
      </c>
      <c r="P27366">
        <v>3</v>
      </c>
      <c r="Q27366">
        <v>3</v>
      </c>
      <c r="R27366">
        <v>3</v>
      </c>
    </row>
    <row r="27367" spans="1:18" x14ac:dyDescent="0.3">
      <c r="A27367">
        <v>9736</v>
      </c>
      <c r="B27367">
        <v>2964</v>
      </c>
      <c r="C27367">
        <v>53352</v>
      </c>
      <c r="D27367">
        <v>1</v>
      </c>
      <c r="E27367" t="s">
        <v>67</v>
      </c>
      <c r="F27367" t="s">
        <v>6</v>
      </c>
      <c r="G27367">
        <v>18</v>
      </c>
      <c r="H27367">
        <v>2</v>
      </c>
      <c r="I27367">
        <v>1</v>
      </c>
      <c r="J27367">
        <v>80</v>
      </c>
      <c r="K27367">
        <v>3</v>
      </c>
      <c r="L27367">
        <v>13</v>
      </c>
      <c r="M27367">
        <v>6</v>
      </c>
      <c r="N27367">
        <v>2</v>
      </c>
      <c r="O27367">
        <v>13</v>
      </c>
      <c r="P27367">
        <v>2</v>
      </c>
      <c r="Q27367">
        <v>3</v>
      </c>
      <c r="R27367">
        <v>11</v>
      </c>
    </row>
    <row r="27368" spans="1:18" x14ac:dyDescent="0.3">
      <c r="A27368">
        <v>9737</v>
      </c>
      <c r="B27368">
        <v>20040</v>
      </c>
      <c r="C27368">
        <v>260520</v>
      </c>
      <c r="D27368">
        <v>6</v>
      </c>
      <c r="E27368" t="s">
        <v>67</v>
      </c>
      <c r="F27368" t="s">
        <v>6</v>
      </c>
      <c r="G27368">
        <v>42</v>
      </c>
      <c r="H27368">
        <v>3</v>
      </c>
      <c r="I27368">
        <v>4</v>
      </c>
      <c r="J27368">
        <v>80</v>
      </c>
      <c r="K27368">
        <v>3</v>
      </c>
      <c r="L27368">
        <v>29</v>
      </c>
      <c r="M27368">
        <v>6</v>
      </c>
      <c r="N27368">
        <v>1</v>
      </c>
      <c r="O27368">
        <v>11</v>
      </c>
      <c r="P27368">
        <v>3</v>
      </c>
      <c r="Q27368">
        <v>11</v>
      </c>
      <c r="R27368">
        <v>5</v>
      </c>
    </row>
    <row r="27369" spans="1:18" x14ac:dyDescent="0.3">
      <c r="A27369">
        <v>9741</v>
      </c>
      <c r="B27369">
        <v>39501</v>
      </c>
      <c r="C27369">
        <v>395010</v>
      </c>
      <c r="D27369">
        <v>4</v>
      </c>
      <c r="E27369" t="s">
        <v>67</v>
      </c>
      <c r="F27369" t="s">
        <v>11</v>
      </c>
      <c r="G27369">
        <v>31</v>
      </c>
      <c r="H27369">
        <v>4</v>
      </c>
      <c r="I27369">
        <v>1</v>
      </c>
      <c r="J27369">
        <v>80</v>
      </c>
      <c r="K27369">
        <v>3</v>
      </c>
      <c r="L27369">
        <v>32</v>
      </c>
      <c r="M27369">
        <v>2</v>
      </c>
      <c r="N27369">
        <v>3</v>
      </c>
      <c r="O27369">
        <v>25</v>
      </c>
      <c r="P27369">
        <v>5</v>
      </c>
      <c r="Q27369">
        <v>24</v>
      </c>
      <c r="R27369">
        <v>13</v>
      </c>
    </row>
    <row r="27370" spans="1:18" x14ac:dyDescent="0.3">
      <c r="A27370">
        <v>9744</v>
      </c>
      <c r="B27370">
        <v>7957</v>
      </c>
      <c r="C27370">
        <v>151183</v>
      </c>
      <c r="D27370">
        <v>5</v>
      </c>
      <c r="E27370" t="s">
        <v>67</v>
      </c>
      <c r="F27370" t="s">
        <v>6</v>
      </c>
      <c r="G27370">
        <v>11</v>
      </c>
      <c r="H27370">
        <v>1</v>
      </c>
      <c r="I27370">
        <v>1</v>
      </c>
      <c r="J27370">
        <v>80</v>
      </c>
      <c r="K27370">
        <v>3</v>
      </c>
      <c r="L27370">
        <v>18</v>
      </c>
      <c r="M27370">
        <v>3</v>
      </c>
      <c r="N27370">
        <v>3</v>
      </c>
      <c r="O27370">
        <v>14</v>
      </c>
      <c r="P27370">
        <v>1</v>
      </c>
      <c r="Q27370">
        <v>2</v>
      </c>
      <c r="R27370">
        <v>1</v>
      </c>
    </row>
    <row r="27371" spans="1:18" x14ac:dyDescent="0.3">
      <c r="A27371">
        <v>9751</v>
      </c>
      <c r="B27371">
        <v>48091</v>
      </c>
      <c r="C27371">
        <v>1298457</v>
      </c>
      <c r="D27371">
        <v>8</v>
      </c>
      <c r="E27371" t="s">
        <v>67</v>
      </c>
      <c r="F27371" t="s">
        <v>6</v>
      </c>
      <c r="G27371">
        <v>26</v>
      </c>
      <c r="H27371">
        <v>2</v>
      </c>
      <c r="I27371">
        <v>1</v>
      </c>
      <c r="J27371">
        <v>80</v>
      </c>
      <c r="K27371">
        <v>3</v>
      </c>
      <c r="L27371">
        <v>30</v>
      </c>
      <c r="M27371">
        <v>2</v>
      </c>
      <c r="N27371">
        <v>1</v>
      </c>
      <c r="O27371">
        <v>12</v>
      </c>
      <c r="P27371">
        <v>8</v>
      </c>
      <c r="Q27371">
        <v>11</v>
      </c>
      <c r="R27371">
        <v>6</v>
      </c>
    </row>
    <row r="27372" spans="1:18" x14ac:dyDescent="0.3">
      <c r="A27372">
        <v>9752</v>
      </c>
      <c r="B27372">
        <v>26827</v>
      </c>
      <c r="C27372">
        <v>241443</v>
      </c>
      <c r="D27372">
        <v>6</v>
      </c>
      <c r="E27372" t="s">
        <v>67</v>
      </c>
      <c r="F27372" t="s">
        <v>11</v>
      </c>
      <c r="G27372">
        <v>31</v>
      </c>
      <c r="H27372">
        <v>3</v>
      </c>
      <c r="I27372">
        <v>1</v>
      </c>
      <c r="J27372">
        <v>80</v>
      </c>
      <c r="K27372">
        <v>3</v>
      </c>
      <c r="L27372">
        <v>25</v>
      </c>
      <c r="M27372">
        <v>5</v>
      </c>
      <c r="N27372">
        <v>4</v>
      </c>
      <c r="O27372">
        <v>25</v>
      </c>
      <c r="P27372">
        <v>11</v>
      </c>
      <c r="Q27372">
        <v>4</v>
      </c>
      <c r="R27372">
        <v>11</v>
      </c>
    </row>
    <row r="27373" spans="1:18" x14ac:dyDescent="0.3">
      <c r="A27373">
        <v>9756</v>
      </c>
      <c r="B27373">
        <v>50180</v>
      </c>
      <c r="C27373">
        <v>652340</v>
      </c>
      <c r="D27373">
        <v>4</v>
      </c>
      <c r="E27373" t="s">
        <v>67</v>
      </c>
      <c r="F27373" t="s">
        <v>11</v>
      </c>
      <c r="G27373">
        <v>20</v>
      </c>
      <c r="H27373">
        <v>3</v>
      </c>
      <c r="I27373">
        <v>4</v>
      </c>
      <c r="J27373">
        <v>80</v>
      </c>
      <c r="K27373">
        <v>3</v>
      </c>
      <c r="L27373">
        <v>15</v>
      </c>
      <c r="M27373">
        <v>2</v>
      </c>
      <c r="N27373">
        <v>4</v>
      </c>
      <c r="O27373">
        <v>11</v>
      </c>
      <c r="P27373">
        <v>3</v>
      </c>
      <c r="Q27373">
        <v>7</v>
      </c>
      <c r="R27373">
        <v>11</v>
      </c>
    </row>
    <row r="27374" spans="1:18" x14ac:dyDescent="0.3">
      <c r="A27374">
        <v>9757</v>
      </c>
      <c r="B27374">
        <v>42087</v>
      </c>
      <c r="C27374">
        <v>294609</v>
      </c>
      <c r="D27374">
        <v>6</v>
      </c>
      <c r="E27374" t="s">
        <v>67</v>
      </c>
      <c r="F27374" t="s">
        <v>11</v>
      </c>
      <c r="G27374">
        <v>30</v>
      </c>
      <c r="H27374">
        <v>3</v>
      </c>
      <c r="I27374">
        <v>3</v>
      </c>
      <c r="J27374">
        <v>80</v>
      </c>
      <c r="K27374">
        <v>3</v>
      </c>
      <c r="L27374">
        <v>39</v>
      </c>
      <c r="M27374">
        <v>5</v>
      </c>
      <c r="N27374">
        <v>1</v>
      </c>
      <c r="O27374">
        <v>38</v>
      </c>
      <c r="P27374">
        <v>15</v>
      </c>
      <c r="Q27374">
        <v>11</v>
      </c>
      <c r="R27374">
        <v>37</v>
      </c>
    </row>
    <row r="27375" spans="1:18" x14ac:dyDescent="0.3">
      <c r="A27375">
        <v>9766</v>
      </c>
      <c r="B27375">
        <v>45634</v>
      </c>
      <c r="C27375">
        <v>638876</v>
      </c>
      <c r="D27375">
        <v>8</v>
      </c>
      <c r="E27375" t="s">
        <v>67</v>
      </c>
      <c r="F27375" t="s">
        <v>6</v>
      </c>
      <c r="G27375">
        <v>10</v>
      </c>
      <c r="H27375">
        <v>1</v>
      </c>
      <c r="I27375">
        <v>4</v>
      </c>
      <c r="J27375">
        <v>80</v>
      </c>
      <c r="K27375">
        <v>3</v>
      </c>
      <c r="L27375">
        <v>32</v>
      </c>
      <c r="M27375">
        <v>1</v>
      </c>
      <c r="N27375">
        <v>4</v>
      </c>
      <c r="O27375">
        <v>22</v>
      </c>
      <c r="P27375">
        <v>4</v>
      </c>
      <c r="Q27375">
        <v>15</v>
      </c>
      <c r="R27375">
        <v>5</v>
      </c>
    </row>
    <row r="27376" spans="1:18" x14ac:dyDescent="0.3">
      <c r="A27376">
        <v>9767</v>
      </c>
      <c r="B27376">
        <v>4711</v>
      </c>
      <c r="C27376">
        <v>117775</v>
      </c>
      <c r="D27376">
        <v>1</v>
      </c>
      <c r="E27376" t="s">
        <v>67</v>
      </c>
      <c r="F27376" t="s">
        <v>6</v>
      </c>
      <c r="G27376">
        <v>9</v>
      </c>
      <c r="H27376">
        <v>4</v>
      </c>
      <c r="I27376">
        <v>4</v>
      </c>
      <c r="J27376">
        <v>80</v>
      </c>
      <c r="K27376">
        <v>3</v>
      </c>
      <c r="L27376">
        <v>28</v>
      </c>
      <c r="M27376">
        <v>6</v>
      </c>
      <c r="N27376">
        <v>2</v>
      </c>
      <c r="O27376">
        <v>11</v>
      </c>
      <c r="P27376">
        <v>2</v>
      </c>
      <c r="Q27376">
        <v>2</v>
      </c>
      <c r="R27376">
        <v>6</v>
      </c>
    </row>
    <row r="27377" spans="1:18" x14ac:dyDescent="0.3">
      <c r="A27377">
        <v>9771</v>
      </c>
      <c r="B27377">
        <v>33727</v>
      </c>
      <c r="C27377">
        <v>303543</v>
      </c>
      <c r="D27377">
        <v>8</v>
      </c>
      <c r="E27377" t="s">
        <v>67</v>
      </c>
      <c r="F27377" t="s">
        <v>6</v>
      </c>
      <c r="G27377">
        <v>15</v>
      </c>
      <c r="H27377">
        <v>3</v>
      </c>
      <c r="I27377">
        <v>2</v>
      </c>
      <c r="J27377">
        <v>80</v>
      </c>
      <c r="K27377">
        <v>3</v>
      </c>
      <c r="L27377">
        <v>36</v>
      </c>
      <c r="M27377">
        <v>3</v>
      </c>
      <c r="N27377">
        <v>3</v>
      </c>
      <c r="O27377">
        <v>4</v>
      </c>
      <c r="P27377">
        <v>2</v>
      </c>
      <c r="Q27377">
        <v>4</v>
      </c>
      <c r="R27377">
        <v>2</v>
      </c>
    </row>
    <row r="27378" spans="1:18" x14ac:dyDescent="0.3">
      <c r="A27378">
        <v>9773</v>
      </c>
      <c r="B27378">
        <v>35202</v>
      </c>
      <c r="C27378">
        <v>809646</v>
      </c>
      <c r="D27378">
        <v>6</v>
      </c>
      <c r="E27378" t="s">
        <v>67</v>
      </c>
      <c r="F27378" t="s">
        <v>11</v>
      </c>
      <c r="G27378">
        <v>23</v>
      </c>
      <c r="H27378">
        <v>3</v>
      </c>
      <c r="I27378">
        <v>1</v>
      </c>
      <c r="J27378">
        <v>80</v>
      </c>
      <c r="K27378">
        <v>3</v>
      </c>
      <c r="L27378">
        <v>2</v>
      </c>
      <c r="M27378">
        <v>4</v>
      </c>
      <c r="N27378">
        <v>1</v>
      </c>
      <c r="O27378">
        <v>2</v>
      </c>
      <c r="P27378">
        <v>2</v>
      </c>
      <c r="Q27378">
        <v>2</v>
      </c>
      <c r="R27378">
        <v>2</v>
      </c>
    </row>
    <row r="27379" spans="1:18" x14ac:dyDescent="0.3">
      <c r="A27379">
        <v>9774</v>
      </c>
      <c r="B27379">
        <v>23182</v>
      </c>
      <c r="C27379">
        <v>533186</v>
      </c>
      <c r="D27379">
        <v>6</v>
      </c>
      <c r="E27379" t="s">
        <v>67</v>
      </c>
      <c r="F27379" t="s">
        <v>11</v>
      </c>
      <c r="G27379">
        <v>26</v>
      </c>
      <c r="H27379">
        <v>3</v>
      </c>
      <c r="I27379">
        <v>2</v>
      </c>
      <c r="J27379">
        <v>80</v>
      </c>
      <c r="K27379">
        <v>3</v>
      </c>
      <c r="L27379">
        <v>39</v>
      </c>
      <c r="M27379">
        <v>3</v>
      </c>
      <c r="N27379">
        <v>4</v>
      </c>
      <c r="O27379">
        <v>5</v>
      </c>
      <c r="P27379">
        <v>5</v>
      </c>
      <c r="Q27379">
        <v>1</v>
      </c>
      <c r="R27379">
        <v>1</v>
      </c>
    </row>
    <row r="27380" spans="1:18" x14ac:dyDescent="0.3">
      <c r="A27380">
        <v>9783</v>
      </c>
      <c r="B27380">
        <v>35920</v>
      </c>
      <c r="C27380">
        <v>898000</v>
      </c>
      <c r="D27380">
        <v>4</v>
      </c>
      <c r="E27380" t="s">
        <v>67</v>
      </c>
      <c r="F27380" t="s">
        <v>11</v>
      </c>
      <c r="G27380">
        <v>46</v>
      </c>
      <c r="H27380">
        <v>4</v>
      </c>
      <c r="I27380">
        <v>4</v>
      </c>
      <c r="J27380">
        <v>80</v>
      </c>
      <c r="K27380">
        <v>3</v>
      </c>
      <c r="L27380">
        <v>23</v>
      </c>
      <c r="M27380">
        <v>3</v>
      </c>
      <c r="N27380">
        <v>3</v>
      </c>
      <c r="O27380">
        <v>12</v>
      </c>
      <c r="P27380">
        <v>4</v>
      </c>
      <c r="Q27380">
        <v>9</v>
      </c>
      <c r="R27380">
        <v>2</v>
      </c>
    </row>
    <row r="27381" spans="1:18" x14ac:dyDescent="0.3">
      <c r="A27381">
        <v>9790</v>
      </c>
      <c r="B27381">
        <v>10260</v>
      </c>
      <c r="C27381">
        <v>61560</v>
      </c>
      <c r="D27381">
        <v>4</v>
      </c>
      <c r="E27381" t="s">
        <v>67</v>
      </c>
      <c r="F27381" t="s">
        <v>11</v>
      </c>
      <c r="G27381">
        <v>33</v>
      </c>
      <c r="H27381">
        <v>3</v>
      </c>
      <c r="I27381">
        <v>4</v>
      </c>
      <c r="J27381">
        <v>80</v>
      </c>
      <c r="K27381">
        <v>3</v>
      </c>
      <c r="L27381">
        <v>13</v>
      </c>
      <c r="M27381">
        <v>2</v>
      </c>
      <c r="N27381">
        <v>1</v>
      </c>
      <c r="O27381">
        <v>13</v>
      </c>
      <c r="P27381">
        <v>4</v>
      </c>
      <c r="Q27381">
        <v>10</v>
      </c>
      <c r="R27381">
        <v>11</v>
      </c>
    </row>
    <row r="27382" spans="1:18" x14ac:dyDescent="0.3">
      <c r="A27382">
        <v>9792</v>
      </c>
      <c r="B27382">
        <v>34142</v>
      </c>
      <c r="C27382">
        <v>102426</v>
      </c>
      <c r="D27382">
        <v>1</v>
      </c>
      <c r="E27382" t="s">
        <v>67</v>
      </c>
      <c r="F27382" t="s">
        <v>11</v>
      </c>
      <c r="G27382">
        <v>29</v>
      </c>
      <c r="H27382">
        <v>2</v>
      </c>
      <c r="I27382">
        <v>3</v>
      </c>
      <c r="J27382">
        <v>80</v>
      </c>
      <c r="K27382">
        <v>3</v>
      </c>
      <c r="L27382">
        <v>36</v>
      </c>
      <c r="M27382">
        <v>6</v>
      </c>
      <c r="N27382">
        <v>4</v>
      </c>
      <c r="O27382">
        <v>17</v>
      </c>
      <c r="P27382">
        <v>14</v>
      </c>
      <c r="Q27382">
        <v>2</v>
      </c>
      <c r="R27382">
        <v>15</v>
      </c>
    </row>
    <row r="27383" spans="1:18" x14ac:dyDescent="0.3">
      <c r="A27383">
        <v>9795</v>
      </c>
      <c r="B27383">
        <v>50161</v>
      </c>
      <c r="C27383">
        <v>1103542</v>
      </c>
      <c r="D27383">
        <v>8</v>
      </c>
      <c r="E27383" t="s">
        <v>67</v>
      </c>
      <c r="F27383" t="s">
        <v>6</v>
      </c>
      <c r="G27383">
        <v>44</v>
      </c>
      <c r="H27383">
        <v>2</v>
      </c>
      <c r="I27383">
        <v>1</v>
      </c>
      <c r="J27383">
        <v>80</v>
      </c>
      <c r="K27383">
        <v>3</v>
      </c>
      <c r="L27383">
        <v>16</v>
      </c>
      <c r="M27383">
        <v>4</v>
      </c>
      <c r="N27383">
        <v>1</v>
      </c>
      <c r="O27383">
        <v>11</v>
      </c>
      <c r="P27383">
        <v>6</v>
      </c>
      <c r="Q27383">
        <v>6</v>
      </c>
      <c r="R27383">
        <v>2</v>
      </c>
    </row>
    <row r="27384" spans="1:18" x14ac:dyDescent="0.3">
      <c r="A27384">
        <v>9798</v>
      </c>
      <c r="B27384">
        <v>36928</v>
      </c>
      <c r="C27384">
        <v>332352</v>
      </c>
      <c r="D27384">
        <v>5</v>
      </c>
      <c r="E27384" t="s">
        <v>67</v>
      </c>
      <c r="F27384" t="s">
        <v>11</v>
      </c>
      <c r="G27384">
        <v>12</v>
      </c>
      <c r="H27384">
        <v>4</v>
      </c>
      <c r="I27384">
        <v>4</v>
      </c>
      <c r="J27384">
        <v>80</v>
      </c>
      <c r="K27384">
        <v>3</v>
      </c>
      <c r="L27384">
        <v>18</v>
      </c>
      <c r="M27384">
        <v>1</v>
      </c>
      <c r="N27384">
        <v>4</v>
      </c>
      <c r="O27384">
        <v>11</v>
      </c>
      <c r="P27384">
        <v>11</v>
      </c>
      <c r="Q27384">
        <v>9</v>
      </c>
      <c r="R27384">
        <v>8</v>
      </c>
    </row>
    <row r="27385" spans="1:18" x14ac:dyDescent="0.3">
      <c r="A27385">
        <v>9802</v>
      </c>
      <c r="B27385">
        <v>27254</v>
      </c>
      <c r="C27385">
        <v>681350</v>
      </c>
      <c r="D27385">
        <v>7</v>
      </c>
      <c r="E27385" t="s">
        <v>67</v>
      </c>
      <c r="F27385" t="s">
        <v>6</v>
      </c>
      <c r="G27385">
        <v>23</v>
      </c>
      <c r="H27385">
        <v>3</v>
      </c>
      <c r="I27385">
        <v>1</v>
      </c>
      <c r="J27385">
        <v>80</v>
      </c>
      <c r="K27385">
        <v>3</v>
      </c>
      <c r="L27385">
        <v>39</v>
      </c>
      <c r="M27385">
        <v>6</v>
      </c>
      <c r="N27385">
        <v>1</v>
      </c>
      <c r="O27385">
        <v>11</v>
      </c>
      <c r="P27385">
        <v>6</v>
      </c>
      <c r="Q27385">
        <v>4</v>
      </c>
      <c r="R27385">
        <v>5</v>
      </c>
    </row>
    <row r="27386" spans="1:18" x14ac:dyDescent="0.3">
      <c r="A27386">
        <v>9813</v>
      </c>
      <c r="B27386">
        <v>7654</v>
      </c>
      <c r="C27386">
        <v>84194</v>
      </c>
      <c r="D27386">
        <v>5</v>
      </c>
      <c r="E27386" t="s">
        <v>67</v>
      </c>
      <c r="F27386" t="s">
        <v>11</v>
      </c>
      <c r="G27386">
        <v>19</v>
      </c>
      <c r="H27386">
        <v>4</v>
      </c>
      <c r="I27386">
        <v>4</v>
      </c>
      <c r="J27386">
        <v>80</v>
      </c>
      <c r="K27386">
        <v>3</v>
      </c>
      <c r="L27386">
        <v>5</v>
      </c>
      <c r="M27386">
        <v>6</v>
      </c>
      <c r="N27386">
        <v>2</v>
      </c>
      <c r="O27386">
        <v>5</v>
      </c>
      <c r="P27386">
        <v>5</v>
      </c>
      <c r="Q27386">
        <v>5</v>
      </c>
      <c r="R27386">
        <v>4</v>
      </c>
    </row>
    <row r="27387" spans="1:18" x14ac:dyDescent="0.3">
      <c r="A27387">
        <v>9823</v>
      </c>
      <c r="B27387">
        <v>3483</v>
      </c>
      <c r="C27387">
        <v>20898</v>
      </c>
      <c r="D27387">
        <v>7</v>
      </c>
      <c r="E27387" t="s">
        <v>67</v>
      </c>
      <c r="F27387" t="s">
        <v>11</v>
      </c>
      <c r="G27387">
        <v>28</v>
      </c>
      <c r="H27387">
        <v>4</v>
      </c>
      <c r="I27387">
        <v>4</v>
      </c>
      <c r="J27387">
        <v>80</v>
      </c>
      <c r="K27387">
        <v>3</v>
      </c>
      <c r="L27387">
        <v>40</v>
      </c>
      <c r="M27387">
        <v>2</v>
      </c>
      <c r="N27387">
        <v>4</v>
      </c>
      <c r="O27387">
        <v>16</v>
      </c>
      <c r="P27387">
        <v>11</v>
      </c>
      <c r="Q27387">
        <v>7</v>
      </c>
      <c r="R27387">
        <v>15</v>
      </c>
    </row>
    <row r="27388" spans="1:18" x14ac:dyDescent="0.3">
      <c r="A27388">
        <v>9835</v>
      </c>
      <c r="B27388">
        <v>42272</v>
      </c>
      <c r="C27388">
        <v>929984</v>
      </c>
      <c r="D27388">
        <v>7</v>
      </c>
      <c r="E27388" t="s">
        <v>67</v>
      </c>
      <c r="F27388" t="s">
        <v>6</v>
      </c>
      <c r="G27388">
        <v>31</v>
      </c>
      <c r="H27388">
        <v>2</v>
      </c>
      <c r="I27388">
        <v>1</v>
      </c>
      <c r="J27388">
        <v>80</v>
      </c>
      <c r="K27388">
        <v>3</v>
      </c>
      <c r="L27388">
        <v>29</v>
      </c>
      <c r="M27388">
        <v>5</v>
      </c>
      <c r="N27388">
        <v>4</v>
      </c>
      <c r="O27388">
        <v>20</v>
      </c>
      <c r="P27388">
        <v>20</v>
      </c>
      <c r="Q27388">
        <v>11</v>
      </c>
      <c r="R27388">
        <v>13</v>
      </c>
    </row>
    <row r="27389" spans="1:18" x14ac:dyDescent="0.3">
      <c r="A27389">
        <v>9838</v>
      </c>
      <c r="B27389">
        <v>33401</v>
      </c>
      <c r="C27389">
        <v>634619</v>
      </c>
      <c r="D27389">
        <v>6</v>
      </c>
      <c r="E27389" t="s">
        <v>67</v>
      </c>
      <c r="F27389" t="s">
        <v>11</v>
      </c>
      <c r="G27389">
        <v>43</v>
      </c>
      <c r="H27389">
        <v>1</v>
      </c>
      <c r="I27389">
        <v>3</v>
      </c>
      <c r="J27389">
        <v>80</v>
      </c>
      <c r="K27389">
        <v>3</v>
      </c>
      <c r="L27389">
        <v>38</v>
      </c>
      <c r="M27389">
        <v>2</v>
      </c>
      <c r="N27389">
        <v>3</v>
      </c>
      <c r="O27389">
        <v>36</v>
      </c>
      <c r="P27389">
        <v>8</v>
      </c>
      <c r="Q27389">
        <v>11</v>
      </c>
      <c r="R27389">
        <v>16</v>
      </c>
    </row>
    <row r="27390" spans="1:18" x14ac:dyDescent="0.3">
      <c r="A27390">
        <v>9842</v>
      </c>
      <c r="B27390">
        <v>43667</v>
      </c>
      <c r="C27390">
        <v>1266343</v>
      </c>
      <c r="D27390">
        <v>4</v>
      </c>
      <c r="E27390" t="s">
        <v>67</v>
      </c>
      <c r="F27390" t="s">
        <v>11</v>
      </c>
      <c r="G27390">
        <v>28</v>
      </c>
      <c r="H27390">
        <v>1</v>
      </c>
      <c r="I27390">
        <v>1</v>
      </c>
      <c r="J27390">
        <v>80</v>
      </c>
      <c r="K27390">
        <v>3</v>
      </c>
      <c r="L27390">
        <v>15</v>
      </c>
      <c r="M27390">
        <v>4</v>
      </c>
      <c r="N27390">
        <v>2</v>
      </c>
      <c r="O27390">
        <v>6</v>
      </c>
      <c r="P27390">
        <v>4</v>
      </c>
      <c r="Q27390">
        <v>3</v>
      </c>
      <c r="R27390">
        <v>6</v>
      </c>
    </row>
    <row r="27391" spans="1:18" x14ac:dyDescent="0.3">
      <c r="A27391">
        <v>9845</v>
      </c>
      <c r="B27391">
        <v>44056</v>
      </c>
      <c r="C27391">
        <v>1233568</v>
      </c>
      <c r="D27391">
        <v>6</v>
      </c>
      <c r="E27391" t="s">
        <v>67</v>
      </c>
      <c r="F27391" t="s">
        <v>6</v>
      </c>
      <c r="G27391">
        <v>20</v>
      </c>
      <c r="H27391">
        <v>3</v>
      </c>
      <c r="I27391">
        <v>2</v>
      </c>
      <c r="J27391">
        <v>80</v>
      </c>
      <c r="K27391">
        <v>3</v>
      </c>
      <c r="L27391">
        <v>28</v>
      </c>
      <c r="M27391">
        <v>6</v>
      </c>
      <c r="N27391">
        <v>3</v>
      </c>
      <c r="O27391">
        <v>13</v>
      </c>
      <c r="P27391">
        <v>11</v>
      </c>
      <c r="Q27391">
        <v>7</v>
      </c>
      <c r="R27391">
        <v>12</v>
      </c>
    </row>
    <row r="27392" spans="1:18" x14ac:dyDescent="0.3">
      <c r="A27392">
        <v>9851</v>
      </c>
      <c r="B27392">
        <v>43061</v>
      </c>
      <c r="C27392">
        <v>1076525</v>
      </c>
      <c r="D27392">
        <v>1</v>
      </c>
      <c r="E27392" t="s">
        <v>67</v>
      </c>
      <c r="F27392" t="s">
        <v>11</v>
      </c>
      <c r="G27392">
        <v>20</v>
      </c>
      <c r="H27392">
        <v>4</v>
      </c>
      <c r="I27392">
        <v>2</v>
      </c>
      <c r="J27392">
        <v>80</v>
      </c>
      <c r="K27392">
        <v>3</v>
      </c>
      <c r="L27392">
        <v>25</v>
      </c>
      <c r="M27392">
        <v>6</v>
      </c>
      <c r="N27392">
        <v>4</v>
      </c>
      <c r="O27392">
        <v>19</v>
      </c>
      <c r="P27392">
        <v>19</v>
      </c>
      <c r="Q27392">
        <v>13</v>
      </c>
      <c r="R27392">
        <v>15</v>
      </c>
    </row>
    <row r="27393" spans="1:18" x14ac:dyDescent="0.3">
      <c r="A27393">
        <v>9853</v>
      </c>
      <c r="B27393">
        <v>35495</v>
      </c>
      <c r="C27393">
        <v>319455</v>
      </c>
      <c r="D27393">
        <v>4</v>
      </c>
      <c r="E27393" t="s">
        <v>67</v>
      </c>
      <c r="F27393" t="s">
        <v>6</v>
      </c>
      <c r="G27393">
        <v>41</v>
      </c>
      <c r="H27393">
        <v>1</v>
      </c>
      <c r="I27393">
        <v>4</v>
      </c>
      <c r="J27393">
        <v>80</v>
      </c>
      <c r="K27393">
        <v>3</v>
      </c>
      <c r="L27393">
        <v>4</v>
      </c>
      <c r="M27393">
        <v>5</v>
      </c>
      <c r="N27393">
        <v>1</v>
      </c>
      <c r="O27393">
        <v>2</v>
      </c>
      <c r="P27393">
        <v>2</v>
      </c>
      <c r="Q27393">
        <v>2</v>
      </c>
      <c r="R27393">
        <v>1</v>
      </c>
    </row>
    <row r="27394" spans="1:18" x14ac:dyDescent="0.3">
      <c r="A27394">
        <v>9855</v>
      </c>
      <c r="B27394">
        <v>4547</v>
      </c>
      <c r="C27394">
        <v>50017</v>
      </c>
      <c r="D27394">
        <v>3</v>
      </c>
      <c r="E27394" t="s">
        <v>67</v>
      </c>
      <c r="F27394" t="s">
        <v>6</v>
      </c>
      <c r="G27394">
        <v>32</v>
      </c>
      <c r="H27394">
        <v>1</v>
      </c>
      <c r="I27394">
        <v>2</v>
      </c>
      <c r="J27394">
        <v>80</v>
      </c>
      <c r="K27394">
        <v>3</v>
      </c>
      <c r="L27394">
        <v>4</v>
      </c>
      <c r="M27394">
        <v>5</v>
      </c>
      <c r="N27394">
        <v>2</v>
      </c>
      <c r="O27394">
        <v>4</v>
      </c>
      <c r="P27394">
        <v>1</v>
      </c>
      <c r="Q27394">
        <v>4</v>
      </c>
      <c r="R27394">
        <v>4</v>
      </c>
    </row>
    <row r="27395" spans="1:18" x14ac:dyDescent="0.3">
      <c r="A27395">
        <v>9861</v>
      </c>
      <c r="B27395">
        <v>23688</v>
      </c>
      <c r="C27395">
        <v>426384</v>
      </c>
      <c r="D27395">
        <v>2</v>
      </c>
      <c r="E27395" t="s">
        <v>67</v>
      </c>
      <c r="F27395" t="s">
        <v>11</v>
      </c>
      <c r="G27395">
        <v>15</v>
      </c>
      <c r="H27395">
        <v>3</v>
      </c>
      <c r="I27395">
        <v>4</v>
      </c>
      <c r="J27395">
        <v>80</v>
      </c>
      <c r="K27395">
        <v>3</v>
      </c>
      <c r="L27395">
        <v>5</v>
      </c>
      <c r="M27395">
        <v>1</v>
      </c>
      <c r="N27395">
        <v>4</v>
      </c>
      <c r="O27395">
        <v>3</v>
      </c>
      <c r="P27395">
        <v>2</v>
      </c>
      <c r="Q27395">
        <v>3</v>
      </c>
      <c r="R27395">
        <v>1</v>
      </c>
    </row>
    <row r="27396" spans="1:18" x14ac:dyDescent="0.3">
      <c r="A27396">
        <v>9862</v>
      </c>
      <c r="B27396">
        <v>48410</v>
      </c>
      <c r="C27396">
        <v>1355480</v>
      </c>
      <c r="D27396">
        <v>5</v>
      </c>
      <c r="E27396" t="s">
        <v>67</v>
      </c>
      <c r="F27396" t="s">
        <v>11</v>
      </c>
      <c r="G27396">
        <v>7</v>
      </c>
      <c r="H27396">
        <v>3</v>
      </c>
      <c r="I27396">
        <v>4</v>
      </c>
      <c r="J27396">
        <v>80</v>
      </c>
      <c r="K27396">
        <v>3</v>
      </c>
      <c r="L27396">
        <v>9</v>
      </c>
      <c r="M27396">
        <v>3</v>
      </c>
      <c r="N27396">
        <v>3</v>
      </c>
      <c r="O27396">
        <v>1</v>
      </c>
      <c r="P27396">
        <v>1</v>
      </c>
      <c r="Q27396">
        <v>1</v>
      </c>
      <c r="R27396">
        <v>1</v>
      </c>
    </row>
    <row r="27397" spans="1:18" x14ac:dyDescent="0.3">
      <c r="A27397">
        <v>9866</v>
      </c>
      <c r="B27397">
        <v>40728</v>
      </c>
      <c r="C27397">
        <v>203640</v>
      </c>
      <c r="D27397">
        <v>2</v>
      </c>
      <c r="E27397" t="s">
        <v>67</v>
      </c>
      <c r="F27397" t="s">
        <v>6</v>
      </c>
      <c r="G27397">
        <v>42</v>
      </c>
      <c r="H27397">
        <v>4</v>
      </c>
      <c r="I27397">
        <v>2</v>
      </c>
      <c r="J27397">
        <v>80</v>
      </c>
      <c r="K27397">
        <v>3</v>
      </c>
      <c r="L27397">
        <v>29</v>
      </c>
      <c r="M27397">
        <v>1</v>
      </c>
      <c r="N27397">
        <v>4</v>
      </c>
      <c r="O27397">
        <v>19</v>
      </c>
      <c r="P27397">
        <v>13</v>
      </c>
      <c r="Q27397">
        <v>3</v>
      </c>
      <c r="R27397">
        <v>2</v>
      </c>
    </row>
    <row r="27398" spans="1:18" x14ac:dyDescent="0.3">
      <c r="A27398">
        <v>9867</v>
      </c>
      <c r="B27398">
        <v>42608</v>
      </c>
      <c r="C27398">
        <v>724336</v>
      </c>
      <c r="D27398">
        <v>7</v>
      </c>
      <c r="E27398" t="s">
        <v>67</v>
      </c>
      <c r="F27398" t="s">
        <v>11</v>
      </c>
      <c r="G27398">
        <v>21</v>
      </c>
      <c r="H27398">
        <v>4</v>
      </c>
      <c r="I27398">
        <v>2</v>
      </c>
      <c r="J27398">
        <v>80</v>
      </c>
      <c r="K27398">
        <v>3</v>
      </c>
      <c r="L27398">
        <v>1</v>
      </c>
      <c r="M27398">
        <v>1</v>
      </c>
      <c r="N27398">
        <v>1</v>
      </c>
      <c r="O27398">
        <v>1</v>
      </c>
      <c r="P27398">
        <v>1</v>
      </c>
      <c r="Q27398">
        <v>1</v>
      </c>
      <c r="R27398">
        <v>1</v>
      </c>
    </row>
    <row r="27399" spans="1:18" x14ac:dyDescent="0.3">
      <c r="A27399">
        <v>9873</v>
      </c>
      <c r="B27399">
        <v>19917</v>
      </c>
      <c r="C27399">
        <v>59751</v>
      </c>
      <c r="D27399">
        <v>1</v>
      </c>
      <c r="E27399" t="s">
        <v>67</v>
      </c>
      <c r="F27399" t="s">
        <v>11</v>
      </c>
      <c r="G27399">
        <v>10</v>
      </c>
      <c r="H27399">
        <v>2</v>
      </c>
      <c r="I27399">
        <v>4</v>
      </c>
      <c r="J27399">
        <v>80</v>
      </c>
      <c r="K27399">
        <v>3</v>
      </c>
      <c r="L27399">
        <v>35</v>
      </c>
      <c r="M27399">
        <v>3</v>
      </c>
      <c r="N27399">
        <v>2</v>
      </c>
      <c r="O27399">
        <v>20</v>
      </c>
      <c r="P27399">
        <v>8</v>
      </c>
      <c r="Q27399">
        <v>20</v>
      </c>
      <c r="R27399">
        <v>13</v>
      </c>
    </row>
    <row r="27400" spans="1:18" x14ac:dyDescent="0.3">
      <c r="A27400">
        <v>9875</v>
      </c>
      <c r="B27400">
        <v>13779</v>
      </c>
      <c r="C27400">
        <v>96453</v>
      </c>
      <c r="D27400">
        <v>4</v>
      </c>
      <c r="E27400" t="s">
        <v>67</v>
      </c>
      <c r="F27400" t="s">
        <v>6</v>
      </c>
      <c r="G27400">
        <v>15</v>
      </c>
      <c r="H27400">
        <v>2</v>
      </c>
      <c r="I27400">
        <v>2</v>
      </c>
      <c r="J27400">
        <v>80</v>
      </c>
      <c r="K27400">
        <v>3</v>
      </c>
      <c r="L27400">
        <v>36</v>
      </c>
      <c r="M27400">
        <v>1</v>
      </c>
      <c r="N27400">
        <v>1</v>
      </c>
      <c r="O27400">
        <v>22</v>
      </c>
      <c r="P27400">
        <v>5</v>
      </c>
      <c r="Q27400">
        <v>5</v>
      </c>
      <c r="R27400">
        <v>3</v>
      </c>
    </row>
    <row r="27401" spans="1:18" x14ac:dyDescent="0.3">
      <c r="A27401">
        <v>9876</v>
      </c>
      <c r="B27401">
        <v>49612</v>
      </c>
      <c r="C27401">
        <v>1091464</v>
      </c>
      <c r="D27401">
        <v>1</v>
      </c>
      <c r="E27401" t="s">
        <v>67</v>
      </c>
      <c r="F27401" t="s">
        <v>6</v>
      </c>
      <c r="G27401">
        <v>11</v>
      </c>
      <c r="H27401">
        <v>3</v>
      </c>
      <c r="I27401">
        <v>4</v>
      </c>
      <c r="J27401">
        <v>80</v>
      </c>
      <c r="K27401">
        <v>3</v>
      </c>
      <c r="L27401">
        <v>37</v>
      </c>
      <c r="M27401">
        <v>3</v>
      </c>
      <c r="N27401">
        <v>3</v>
      </c>
      <c r="O27401">
        <v>25</v>
      </c>
      <c r="P27401">
        <v>20</v>
      </c>
      <c r="Q27401">
        <v>19</v>
      </c>
      <c r="R27401">
        <v>16</v>
      </c>
    </row>
    <row r="27402" spans="1:18" x14ac:dyDescent="0.3">
      <c r="A27402">
        <v>9883</v>
      </c>
      <c r="B27402">
        <v>27437</v>
      </c>
      <c r="C27402">
        <v>603614</v>
      </c>
      <c r="D27402">
        <v>4</v>
      </c>
      <c r="E27402" t="s">
        <v>67</v>
      </c>
      <c r="F27402" t="s">
        <v>6</v>
      </c>
      <c r="G27402">
        <v>42</v>
      </c>
      <c r="H27402">
        <v>2</v>
      </c>
      <c r="I27402">
        <v>3</v>
      </c>
      <c r="J27402">
        <v>80</v>
      </c>
      <c r="K27402">
        <v>3</v>
      </c>
      <c r="L27402">
        <v>23</v>
      </c>
      <c r="M27402">
        <v>3</v>
      </c>
      <c r="N27402">
        <v>1</v>
      </c>
      <c r="O27402">
        <v>13</v>
      </c>
      <c r="P27402">
        <v>11</v>
      </c>
      <c r="Q27402">
        <v>12</v>
      </c>
      <c r="R27402">
        <v>3</v>
      </c>
    </row>
    <row r="27403" spans="1:18" x14ac:dyDescent="0.3">
      <c r="A27403">
        <v>9887</v>
      </c>
      <c r="B27403">
        <v>44978</v>
      </c>
      <c r="C27403">
        <v>629692</v>
      </c>
      <c r="D27403">
        <v>6</v>
      </c>
      <c r="E27403" t="s">
        <v>67</v>
      </c>
      <c r="F27403" t="s">
        <v>6</v>
      </c>
      <c r="G27403">
        <v>25</v>
      </c>
      <c r="H27403">
        <v>3</v>
      </c>
      <c r="I27403">
        <v>1</v>
      </c>
      <c r="J27403">
        <v>80</v>
      </c>
      <c r="K27403">
        <v>3</v>
      </c>
      <c r="L27403">
        <v>40</v>
      </c>
      <c r="M27403">
        <v>6</v>
      </c>
      <c r="N27403">
        <v>4</v>
      </c>
      <c r="O27403">
        <v>32</v>
      </c>
      <c r="P27403">
        <v>20</v>
      </c>
      <c r="Q27403">
        <v>29</v>
      </c>
      <c r="R27403">
        <v>4</v>
      </c>
    </row>
    <row r="27404" spans="1:18" x14ac:dyDescent="0.3">
      <c r="A27404">
        <v>9888</v>
      </c>
      <c r="B27404">
        <v>13364</v>
      </c>
      <c r="C27404">
        <v>133640</v>
      </c>
      <c r="D27404">
        <v>3</v>
      </c>
      <c r="E27404" t="s">
        <v>67</v>
      </c>
      <c r="F27404" t="s">
        <v>11</v>
      </c>
      <c r="G27404">
        <v>28</v>
      </c>
      <c r="H27404">
        <v>4</v>
      </c>
      <c r="I27404">
        <v>2</v>
      </c>
      <c r="J27404">
        <v>80</v>
      </c>
      <c r="K27404">
        <v>3</v>
      </c>
      <c r="L27404">
        <v>36</v>
      </c>
      <c r="M27404">
        <v>3</v>
      </c>
      <c r="N27404">
        <v>3</v>
      </c>
      <c r="O27404">
        <v>19</v>
      </c>
      <c r="P27404">
        <v>14</v>
      </c>
      <c r="Q27404">
        <v>7</v>
      </c>
      <c r="R27404">
        <v>5</v>
      </c>
    </row>
    <row r="27405" spans="1:18" x14ac:dyDescent="0.3">
      <c r="A27405">
        <v>9889</v>
      </c>
      <c r="B27405">
        <v>6921</v>
      </c>
      <c r="C27405">
        <v>13842</v>
      </c>
      <c r="D27405">
        <v>6</v>
      </c>
      <c r="E27405" t="s">
        <v>67</v>
      </c>
      <c r="F27405" t="s">
        <v>11</v>
      </c>
      <c r="G27405">
        <v>37</v>
      </c>
      <c r="H27405">
        <v>3</v>
      </c>
      <c r="I27405">
        <v>2</v>
      </c>
      <c r="J27405">
        <v>80</v>
      </c>
      <c r="K27405">
        <v>3</v>
      </c>
      <c r="L27405">
        <v>3</v>
      </c>
      <c r="M27405">
        <v>3</v>
      </c>
      <c r="N27405">
        <v>2</v>
      </c>
      <c r="O27405">
        <v>3</v>
      </c>
      <c r="P27405">
        <v>1</v>
      </c>
      <c r="Q27405">
        <v>2</v>
      </c>
      <c r="R27405">
        <v>1</v>
      </c>
    </row>
    <row r="27406" spans="1:18" x14ac:dyDescent="0.3">
      <c r="A27406">
        <v>9898</v>
      </c>
      <c r="B27406">
        <v>48339</v>
      </c>
      <c r="C27406">
        <v>966780</v>
      </c>
      <c r="D27406">
        <v>8</v>
      </c>
      <c r="E27406" t="s">
        <v>67</v>
      </c>
      <c r="F27406" t="s">
        <v>11</v>
      </c>
      <c r="G27406">
        <v>22</v>
      </c>
      <c r="H27406">
        <v>1</v>
      </c>
      <c r="I27406">
        <v>3</v>
      </c>
      <c r="J27406">
        <v>80</v>
      </c>
      <c r="K27406">
        <v>3</v>
      </c>
      <c r="L27406">
        <v>26</v>
      </c>
      <c r="M27406">
        <v>1</v>
      </c>
      <c r="N27406">
        <v>1</v>
      </c>
      <c r="O27406">
        <v>26</v>
      </c>
      <c r="P27406">
        <v>23</v>
      </c>
      <c r="Q27406">
        <v>21</v>
      </c>
      <c r="R27406">
        <v>10</v>
      </c>
    </row>
    <row r="27407" spans="1:18" x14ac:dyDescent="0.3">
      <c r="A27407">
        <v>9899</v>
      </c>
      <c r="B27407">
        <v>46570</v>
      </c>
      <c r="C27407">
        <v>558840</v>
      </c>
      <c r="D27407">
        <v>8</v>
      </c>
      <c r="E27407" t="s">
        <v>67</v>
      </c>
      <c r="F27407" t="s">
        <v>6</v>
      </c>
      <c r="G27407">
        <v>4</v>
      </c>
      <c r="H27407">
        <v>1</v>
      </c>
      <c r="I27407">
        <v>4</v>
      </c>
      <c r="J27407">
        <v>80</v>
      </c>
      <c r="K27407">
        <v>3</v>
      </c>
      <c r="L27407">
        <v>4</v>
      </c>
      <c r="M27407">
        <v>3</v>
      </c>
      <c r="N27407">
        <v>2</v>
      </c>
      <c r="O27407">
        <v>3</v>
      </c>
      <c r="P27407">
        <v>1</v>
      </c>
      <c r="Q27407">
        <v>1</v>
      </c>
      <c r="R27407">
        <v>2</v>
      </c>
    </row>
    <row r="27408" spans="1:18" x14ac:dyDescent="0.3">
      <c r="A27408">
        <v>9905</v>
      </c>
      <c r="B27408">
        <v>11554</v>
      </c>
      <c r="C27408">
        <v>23108</v>
      </c>
      <c r="D27408">
        <v>8</v>
      </c>
      <c r="E27408" t="s">
        <v>67</v>
      </c>
      <c r="F27408" t="s">
        <v>6</v>
      </c>
      <c r="G27408">
        <v>4</v>
      </c>
      <c r="H27408">
        <v>4</v>
      </c>
      <c r="I27408">
        <v>4</v>
      </c>
      <c r="J27408">
        <v>80</v>
      </c>
      <c r="K27408">
        <v>3</v>
      </c>
      <c r="L27408">
        <v>7</v>
      </c>
      <c r="M27408">
        <v>6</v>
      </c>
      <c r="N27408">
        <v>4</v>
      </c>
      <c r="O27408">
        <v>2</v>
      </c>
      <c r="P27408">
        <v>1</v>
      </c>
      <c r="Q27408">
        <v>2</v>
      </c>
      <c r="R27408">
        <v>1</v>
      </c>
    </row>
    <row r="27409" spans="1:18" x14ac:dyDescent="0.3">
      <c r="A27409">
        <v>9910</v>
      </c>
      <c r="B27409">
        <v>27714</v>
      </c>
      <c r="C27409">
        <v>581994</v>
      </c>
      <c r="D27409">
        <v>6</v>
      </c>
      <c r="E27409" t="s">
        <v>67</v>
      </c>
      <c r="F27409" t="s">
        <v>6</v>
      </c>
      <c r="G27409">
        <v>35</v>
      </c>
      <c r="H27409">
        <v>2</v>
      </c>
      <c r="I27409">
        <v>2</v>
      </c>
      <c r="J27409">
        <v>80</v>
      </c>
      <c r="K27409">
        <v>3</v>
      </c>
      <c r="L27409">
        <v>12</v>
      </c>
      <c r="M27409">
        <v>5</v>
      </c>
      <c r="N27409">
        <v>4</v>
      </c>
      <c r="O27409">
        <v>2</v>
      </c>
      <c r="P27409">
        <v>1</v>
      </c>
      <c r="Q27409">
        <v>2</v>
      </c>
      <c r="R27409">
        <v>2</v>
      </c>
    </row>
    <row r="27410" spans="1:18" x14ac:dyDescent="0.3">
      <c r="A27410">
        <v>9919</v>
      </c>
      <c r="B27410">
        <v>41965</v>
      </c>
      <c r="C27410">
        <v>503580</v>
      </c>
      <c r="D27410">
        <v>5</v>
      </c>
      <c r="E27410" t="s">
        <v>67</v>
      </c>
      <c r="F27410" t="s">
        <v>6</v>
      </c>
      <c r="G27410">
        <v>0</v>
      </c>
      <c r="H27410">
        <v>2</v>
      </c>
      <c r="I27410">
        <v>2</v>
      </c>
      <c r="J27410">
        <v>80</v>
      </c>
      <c r="K27410">
        <v>3</v>
      </c>
      <c r="L27410">
        <v>3</v>
      </c>
      <c r="M27410">
        <v>6</v>
      </c>
      <c r="N27410">
        <v>2</v>
      </c>
      <c r="O27410">
        <v>2</v>
      </c>
      <c r="P27410">
        <v>1</v>
      </c>
      <c r="Q27410">
        <v>1</v>
      </c>
      <c r="R27410">
        <v>2</v>
      </c>
    </row>
    <row r="27411" spans="1:18" x14ac:dyDescent="0.3">
      <c r="A27411">
        <v>9921</v>
      </c>
      <c r="B27411">
        <v>43779</v>
      </c>
      <c r="C27411">
        <v>612906</v>
      </c>
      <c r="D27411">
        <v>7</v>
      </c>
      <c r="E27411" t="s">
        <v>67</v>
      </c>
      <c r="F27411" t="s">
        <v>11</v>
      </c>
      <c r="G27411">
        <v>19</v>
      </c>
      <c r="H27411">
        <v>1</v>
      </c>
      <c r="I27411">
        <v>2</v>
      </c>
      <c r="J27411">
        <v>80</v>
      </c>
      <c r="K27411">
        <v>3</v>
      </c>
      <c r="L27411">
        <v>11</v>
      </c>
      <c r="M27411">
        <v>3</v>
      </c>
      <c r="N27411">
        <v>4</v>
      </c>
      <c r="O27411">
        <v>4</v>
      </c>
      <c r="P27411">
        <v>1</v>
      </c>
      <c r="Q27411">
        <v>2</v>
      </c>
      <c r="R27411">
        <v>2</v>
      </c>
    </row>
    <row r="27412" spans="1:18" x14ac:dyDescent="0.3">
      <c r="A27412">
        <v>9924</v>
      </c>
      <c r="B27412">
        <v>27566</v>
      </c>
      <c r="C27412">
        <v>82698</v>
      </c>
      <c r="D27412">
        <v>1</v>
      </c>
      <c r="E27412" t="s">
        <v>67</v>
      </c>
      <c r="F27412" t="s">
        <v>11</v>
      </c>
      <c r="G27412">
        <v>6</v>
      </c>
      <c r="H27412">
        <v>4</v>
      </c>
      <c r="I27412">
        <v>4</v>
      </c>
      <c r="J27412">
        <v>80</v>
      </c>
      <c r="K27412">
        <v>3</v>
      </c>
      <c r="L27412">
        <v>37</v>
      </c>
      <c r="M27412">
        <v>4</v>
      </c>
      <c r="N27412">
        <v>4</v>
      </c>
      <c r="O27412">
        <v>29</v>
      </c>
      <c r="P27412">
        <v>12</v>
      </c>
      <c r="Q27412">
        <v>29</v>
      </c>
      <c r="R27412">
        <v>9</v>
      </c>
    </row>
    <row r="27413" spans="1:18" x14ac:dyDescent="0.3">
      <c r="A27413">
        <v>9931</v>
      </c>
      <c r="B27413">
        <v>46344</v>
      </c>
      <c r="C27413">
        <v>1065912</v>
      </c>
      <c r="D27413">
        <v>6</v>
      </c>
      <c r="E27413" t="s">
        <v>67</v>
      </c>
      <c r="F27413" t="s">
        <v>11</v>
      </c>
      <c r="G27413">
        <v>48</v>
      </c>
      <c r="H27413">
        <v>3</v>
      </c>
      <c r="I27413">
        <v>4</v>
      </c>
      <c r="J27413">
        <v>80</v>
      </c>
      <c r="K27413">
        <v>3</v>
      </c>
      <c r="L27413">
        <v>29</v>
      </c>
      <c r="M27413">
        <v>3</v>
      </c>
      <c r="N27413">
        <v>2</v>
      </c>
      <c r="O27413">
        <v>19</v>
      </c>
      <c r="P27413">
        <v>11</v>
      </c>
      <c r="Q27413">
        <v>8</v>
      </c>
      <c r="R27413">
        <v>12</v>
      </c>
    </row>
    <row r="27414" spans="1:18" x14ac:dyDescent="0.3">
      <c r="A27414">
        <v>9941</v>
      </c>
      <c r="B27414">
        <v>34586</v>
      </c>
      <c r="C27414">
        <v>207516</v>
      </c>
      <c r="D27414">
        <v>5</v>
      </c>
      <c r="E27414" t="s">
        <v>67</v>
      </c>
      <c r="F27414" t="s">
        <v>11</v>
      </c>
      <c r="G27414">
        <v>11</v>
      </c>
      <c r="H27414">
        <v>3</v>
      </c>
      <c r="I27414">
        <v>2</v>
      </c>
      <c r="J27414">
        <v>80</v>
      </c>
      <c r="K27414">
        <v>3</v>
      </c>
      <c r="L27414">
        <v>28</v>
      </c>
      <c r="M27414">
        <v>3</v>
      </c>
      <c r="N27414">
        <v>2</v>
      </c>
      <c r="O27414">
        <v>22</v>
      </c>
      <c r="P27414">
        <v>7</v>
      </c>
      <c r="Q27414">
        <v>20</v>
      </c>
      <c r="R27414">
        <v>5</v>
      </c>
    </row>
    <row r="27415" spans="1:18" x14ac:dyDescent="0.3">
      <c r="A27415">
        <v>9948</v>
      </c>
      <c r="B27415">
        <v>3048</v>
      </c>
      <c r="C27415">
        <v>6096</v>
      </c>
      <c r="D27415">
        <v>2</v>
      </c>
      <c r="E27415" t="s">
        <v>67</v>
      </c>
      <c r="F27415" t="s">
        <v>11</v>
      </c>
      <c r="G27415">
        <v>28</v>
      </c>
      <c r="H27415">
        <v>4</v>
      </c>
      <c r="I27415">
        <v>1</v>
      </c>
      <c r="J27415">
        <v>80</v>
      </c>
      <c r="K27415">
        <v>3</v>
      </c>
      <c r="L27415">
        <v>10</v>
      </c>
      <c r="M27415">
        <v>3</v>
      </c>
      <c r="N27415">
        <v>1</v>
      </c>
      <c r="O27415">
        <v>5</v>
      </c>
      <c r="P27415">
        <v>5</v>
      </c>
      <c r="Q27415">
        <v>4</v>
      </c>
      <c r="R27415">
        <v>4</v>
      </c>
    </row>
    <row r="27416" spans="1:18" x14ac:dyDescent="0.3">
      <c r="A27416">
        <v>9951</v>
      </c>
      <c r="B27416">
        <v>12694</v>
      </c>
      <c r="C27416">
        <v>63470</v>
      </c>
      <c r="D27416">
        <v>2</v>
      </c>
      <c r="E27416" t="s">
        <v>67</v>
      </c>
      <c r="F27416" t="s">
        <v>6</v>
      </c>
      <c r="G27416">
        <v>47</v>
      </c>
      <c r="H27416">
        <v>4</v>
      </c>
      <c r="I27416">
        <v>4</v>
      </c>
      <c r="J27416">
        <v>80</v>
      </c>
      <c r="K27416">
        <v>3</v>
      </c>
      <c r="L27416">
        <v>26</v>
      </c>
      <c r="M27416">
        <v>4</v>
      </c>
      <c r="N27416">
        <v>1</v>
      </c>
      <c r="O27416">
        <v>15</v>
      </c>
      <c r="P27416">
        <v>7</v>
      </c>
      <c r="Q27416">
        <v>13</v>
      </c>
      <c r="R27416">
        <v>3</v>
      </c>
    </row>
    <row r="27417" spans="1:18" x14ac:dyDescent="0.3">
      <c r="A27417">
        <v>9957</v>
      </c>
      <c r="B27417">
        <v>10916</v>
      </c>
      <c r="C27417">
        <v>152824</v>
      </c>
      <c r="D27417">
        <v>3</v>
      </c>
      <c r="E27417" t="s">
        <v>67</v>
      </c>
      <c r="F27417" t="s">
        <v>6</v>
      </c>
      <c r="G27417">
        <v>14</v>
      </c>
      <c r="H27417">
        <v>2</v>
      </c>
      <c r="I27417">
        <v>1</v>
      </c>
      <c r="J27417">
        <v>80</v>
      </c>
      <c r="K27417">
        <v>3</v>
      </c>
      <c r="L27417">
        <v>33</v>
      </c>
      <c r="M27417">
        <v>6</v>
      </c>
      <c r="N27417">
        <v>4</v>
      </c>
      <c r="O27417">
        <v>29</v>
      </c>
      <c r="P27417">
        <v>23</v>
      </c>
      <c r="Q27417">
        <v>4</v>
      </c>
      <c r="R27417">
        <v>25</v>
      </c>
    </row>
    <row r="27418" spans="1:18" x14ac:dyDescent="0.3">
      <c r="A27418">
        <v>9958</v>
      </c>
      <c r="B27418">
        <v>14431</v>
      </c>
      <c r="C27418">
        <v>375206</v>
      </c>
      <c r="D27418">
        <v>2</v>
      </c>
      <c r="E27418" t="s">
        <v>67</v>
      </c>
      <c r="F27418" t="s">
        <v>11</v>
      </c>
      <c r="G27418">
        <v>27</v>
      </c>
      <c r="H27418">
        <v>1</v>
      </c>
      <c r="I27418">
        <v>2</v>
      </c>
      <c r="J27418">
        <v>80</v>
      </c>
      <c r="K27418">
        <v>3</v>
      </c>
      <c r="L27418">
        <v>24</v>
      </c>
      <c r="M27418">
        <v>2</v>
      </c>
      <c r="N27418">
        <v>1</v>
      </c>
      <c r="O27418">
        <v>13</v>
      </c>
      <c r="P27418">
        <v>12</v>
      </c>
      <c r="Q27418">
        <v>3</v>
      </c>
      <c r="R27418">
        <v>5</v>
      </c>
    </row>
    <row r="27419" spans="1:18" x14ac:dyDescent="0.3">
      <c r="A27419">
        <v>9961</v>
      </c>
      <c r="B27419">
        <v>30245</v>
      </c>
      <c r="C27419">
        <v>756125</v>
      </c>
      <c r="D27419">
        <v>3</v>
      </c>
      <c r="E27419" t="s">
        <v>67</v>
      </c>
      <c r="F27419" t="s">
        <v>6</v>
      </c>
      <c r="G27419">
        <v>32</v>
      </c>
      <c r="H27419">
        <v>2</v>
      </c>
      <c r="I27419">
        <v>3</v>
      </c>
      <c r="J27419">
        <v>80</v>
      </c>
      <c r="K27419">
        <v>3</v>
      </c>
      <c r="L27419">
        <v>23</v>
      </c>
      <c r="M27419">
        <v>1</v>
      </c>
      <c r="N27419">
        <v>1</v>
      </c>
      <c r="O27419">
        <v>4</v>
      </c>
      <c r="P27419">
        <v>4</v>
      </c>
      <c r="Q27419">
        <v>3</v>
      </c>
      <c r="R27419">
        <v>2</v>
      </c>
    </row>
    <row r="27420" spans="1:18" x14ac:dyDescent="0.3">
      <c r="A27420">
        <v>9962</v>
      </c>
      <c r="B27420">
        <v>32492</v>
      </c>
      <c r="C27420">
        <v>259936</v>
      </c>
      <c r="D27420">
        <v>2</v>
      </c>
      <c r="E27420" t="s">
        <v>67</v>
      </c>
      <c r="F27420" t="s">
        <v>11</v>
      </c>
      <c r="G27420">
        <v>16</v>
      </c>
      <c r="H27420">
        <v>1</v>
      </c>
      <c r="I27420">
        <v>2</v>
      </c>
      <c r="J27420">
        <v>80</v>
      </c>
      <c r="K27420">
        <v>3</v>
      </c>
      <c r="L27420">
        <v>34</v>
      </c>
      <c r="M27420">
        <v>3</v>
      </c>
      <c r="N27420">
        <v>4</v>
      </c>
      <c r="O27420">
        <v>10</v>
      </c>
      <c r="P27420">
        <v>8</v>
      </c>
      <c r="Q27420">
        <v>1</v>
      </c>
      <c r="R27420">
        <v>4</v>
      </c>
    </row>
    <row r="27421" spans="1:18" x14ac:dyDescent="0.3">
      <c r="A27421">
        <v>9966</v>
      </c>
      <c r="B27421">
        <v>14727</v>
      </c>
      <c r="C27421">
        <v>294540</v>
      </c>
      <c r="D27421">
        <v>7</v>
      </c>
      <c r="E27421" t="s">
        <v>67</v>
      </c>
      <c r="F27421" t="s">
        <v>11</v>
      </c>
      <c r="G27421">
        <v>10</v>
      </c>
      <c r="H27421">
        <v>2</v>
      </c>
      <c r="I27421">
        <v>4</v>
      </c>
      <c r="J27421">
        <v>80</v>
      </c>
      <c r="K27421">
        <v>3</v>
      </c>
      <c r="L27421">
        <v>29</v>
      </c>
      <c r="M27421">
        <v>4</v>
      </c>
      <c r="N27421">
        <v>2</v>
      </c>
      <c r="O27421">
        <v>14</v>
      </c>
      <c r="P27421">
        <v>14</v>
      </c>
      <c r="Q27421">
        <v>1</v>
      </c>
      <c r="R27421">
        <v>6</v>
      </c>
    </row>
    <row r="27422" spans="1:18" x14ac:dyDescent="0.3">
      <c r="A27422">
        <v>9967</v>
      </c>
      <c r="B27422">
        <v>32646</v>
      </c>
      <c r="C27422">
        <v>783504</v>
      </c>
      <c r="D27422">
        <v>7</v>
      </c>
      <c r="E27422" t="s">
        <v>67</v>
      </c>
      <c r="F27422" t="s">
        <v>6</v>
      </c>
      <c r="G27422">
        <v>41</v>
      </c>
      <c r="H27422">
        <v>4</v>
      </c>
      <c r="I27422">
        <v>2</v>
      </c>
      <c r="J27422">
        <v>80</v>
      </c>
      <c r="K27422">
        <v>3</v>
      </c>
      <c r="L27422">
        <v>9</v>
      </c>
      <c r="M27422">
        <v>1</v>
      </c>
      <c r="N27422">
        <v>4</v>
      </c>
      <c r="O27422">
        <v>1</v>
      </c>
      <c r="P27422">
        <v>1</v>
      </c>
      <c r="Q27422">
        <v>1</v>
      </c>
      <c r="R27422">
        <v>1</v>
      </c>
    </row>
    <row r="27423" spans="1:18" x14ac:dyDescent="0.3">
      <c r="A27423">
        <v>9981</v>
      </c>
      <c r="B27423">
        <v>6825</v>
      </c>
      <c r="C27423">
        <v>150150</v>
      </c>
      <c r="D27423">
        <v>1</v>
      </c>
      <c r="E27423" t="s">
        <v>67</v>
      </c>
      <c r="F27423" t="s">
        <v>11</v>
      </c>
      <c r="G27423">
        <v>30</v>
      </c>
      <c r="H27423">
        <v>2</v>
      </c>
      <c r="I27423">
        <v>2</v>
      </c>
      <c r="J27423">
        <v>80</v>
      </c>
      <c r="K27423">
        <v>3</v>
      </c>
      <c r="L27423">
        <v>18</v>
      </c>
      <c r="M27423">
        <v>2</v>
      </c>
      <c r="N27423">
        <v>3</v>
      </c>
      <c r="O27423">
        <v>4</v>
      </c>
      <c r="P27423">
        <v>4</v>
      </c>
      <c r="Q27423">
        <v>3</v>
      </c>
      <c r="R27423">
        <v>2</v>
      </c>
    </row>
    <row r="27424" spans="1:18" x14ac:dyDescent="0.3">
      <c r="A27424">
        <v>9982</v>
      </c>
      <c r="B27424">
        <v>1792</v>
      </c>
      <c r="C27424">
        <v>44800</v>
      </c>
      <c r="D27424">
        <v>0</v>
      </c>
      <c r="E27424" t="s">
        <v>67</v>
      </c>
      <c r="F27424" t="s">
        <v>6</v>
      </c>
      <c r="G27424">
        <v>16</v>
      </c>
      <c r="H27424">
        <v>2</v>
      </c>
      <c r="I27424">
        <v>3</v>
      </c>
      <c r="J27424">
        <v>80</v>
      </c>
      <c r="K27424">
        <v>3</v>
      </c>
      <c r="L27424">
        <v>19</v>
      </c>
      <c r="M27424">
        <v>1</v>
      </c>
      <c r="N27424">
        <v>4</v>
      </c>
      <c r="O27424">
        <v>16</v>
      </c>
      <c r="P27424">
        <v>1</v>
      </c>
      <c r="Q27424">
        <v>13</v>
      </c>
      <c r="R27424">
        <v>4</v>
      </c>
    </row>
    <row r="27425" spans="1:18" x14ac:dyDescent="0.3">
      <c r="A27425">
        <v>9985</v>
      </c>
      <c r="B27425">
        <v>35307</v>
      </c>
      <c r="C27425">
        <v>917982</v>
      </c>
      <c r="D27425">
        <v>7</v>
      </c>
      <c r="E27425" t="s">
        <v>67</v>
      </c>
      <c r="F27425" t="s">
        <v>6</v>
      </c>
      <c r="G27425">
        <v>25</v>
      </c>
      <c r="H27425">
        <v>1</v>
      </c>
      <c r="I27425">
        <v>2</v>
      </c>
      <c r="J27425">
        <v>80</v>
      </c>
      <c r="K27425">
        <v>3</v>
      </c>
      <c r="L27425">
        <v>28</v>
      </c>
      <c r="M27425">
        <v>6</v>
      </c>
      <c r="N27425">
        <v>1</v>
      </c>
      <c r="O27425">
        <v>22</v>
      </c>
      <c r="P27425">
        <v>5</v>
      </c>
      <c r="Q27425">
        <v>2</v>
      </c>
      <c r="R27425">
        <v>20</v>
      </c>
    </row>
    <row r="27426" spans="1:18" x14ac:dyDescent="0.3">
      <c r="A27426">
        <v>9988</v>
      </c>
      <c r="B27426">
        <v>45700</v>
      </c>
      <c r="C27426">
        <v>91400</v>
      </c>
      <c r="D27426">
        <v>0</v>
      </c>
      <c r="E27426" t="s">
        <v>67</v>
      </c>
      <c r="F27426" t="s">
        <v>6</v>
      </c>
      <c r="G27426">
        <v>9</v>
      </c>
      <c r="H27426">
        <v>3</v>
      </c>
      <c r="I27426">
        <v>4</v>
      </c>
      <c r="J27426">
        <v>80</v>
      </c>
      <c r="K27426">
        <v>3</v>
      </c>
      <c r="L27426">
        <v>9</v>
      </c>
      <c r="M27426">
        <v>1</v>
      </c>
      <c r="N27426">
        <v>1</v>
      </c>
      <c r="O27426">
        <v>3</v>
      </c>
      <c r="P27426">
        <v>3</v>
      </c>
      <c r="Q27426">
        <v>3</v>
      </c>
      <c r="R27426">
        <v>3</v>
      </c>
    </row>
    <row r="27427" spans="1:18" x14ac:dyDescent="0.3">
      <c r="A27427">
        <v>9991</v>
      </c>
      <c r="B27427">
        <v>25424</v>
      </c>
      <c r="C27427">
        <v>50848</v>
      </c>
      <c r="D27427">
        <v>0</v>
      </c>
      <c r="E27427" t="s">
        <v>67</v>
      </c>
      <c r="F27427" t="s">
        <v>11</v>
      </c>
      <c r="G27427">
        <v>3</v>
      </c>
      <c r="H27427">
        <v>1</v>
      </c>
      <c r="I27427">
        <v>1</v>
      </c>
      <c r="J27427">
        <v>80</v>
      </c>
      <c r="K27427">
        <v>3</v>
      </c>
      <c r="L27427">
        <v>20</v>
      </c>
      <c r="M27427">
        <v>1</v>
      </c>
      <c r="N27427">
        <v>2</v>
      </c>
      <c r="O27427">
        <v>18</v>
      </c>
      <c r="P27427">
        <v>5</v>
      </c>
      <c r="Q27427">
        <v>17</v>
      </c>
      <c r="R27427">
        <v>10</v>
      </c>
    </row>
    <row r="27428" spans="1:18" x14ac:dyDescent="0.3">
      <c r="A27428">
        <v>10000</v>
      </c>
      <c r="B27428">
        <v>27256</v>
      </c>
      <c r="C27428">
        <v>381584</v>
      </c>
      <c r="D27428">
        <v>1</v>
      </c>
      <c r="E27428" t="s">
        <v>67</v>
      </c>
      <c r="F27428" t="s">
        <v>6</v>
      </c>
      <c r="G27428">
        <v>9</v>
      </c>
      <c r="H27428">
        <v>4</v>
      </c>
      <c r="I27428">
        <v>2</v>
      </c>
      <c r="J27428">
        <v>80</v>
      </c>
      <c r="K27428">
        <v>3</v>
      </c>
      <c r="L27428">
        <v>7</v>
      </c>
      <c r="M27428">
        <v>5</v>
      </c>
      <c r="N27428">
        <v>2</v>
      </c>
      <c r="O27428">
        <v>4</v>
      </c>
      <c r="P27428">
        <v>1</v>
      </c>
      <c r="Q27428">
        <v>3</v>
      </c>
      <c r="R27428">
        <v>1</v>
      </c>
    </row>
    <row r="27429" spans="1:18" x14ac:dyDescent="0.3">
      <c r="A27429">
        <v>10001</v>
      </c>
      <c r="B27429">
        <v>42400</v>
      </c>
      <c r="C27429">
        <v>127200</v>
      </c>
      <c r="D27429">
        <v>2</v>
      </c>
      <c r="E27429" t="s">
        <v>67</v>
      </c>
      <c r="F27429" t="s">
        <v>6</v>
      </c>
      <c r="G27429">
        <v>17</v>
      </c>
      <c r="H27429">
        <v>1</v>
      </c>
      <c r="I27429">
        <v>4</v>
      </c>
      <c r="J27429">
        <v>80</v>
      </c>
      <c r="K27429">
        <v>3</v>
      </c>
      <c r="L27429">
        <v>23</v>
      </c>
      <c r="M27429">
        <v>3</v>
      </c>
      <c r="N27429">
        <v>2</v>
      </c>
      <c r="O27429">
        <v>13</v>
      </c>
      <c r="P27429">
        <v>10</v>
      </c>
      <c r="Q27429">
        <v>13</v>
      </c>
      <c r="R27429">
        <v>9</v>
      </c>
    </row>
    <row r="27430" spans="1:18" x14ac:dyDescent="0.3">
      <c r="A27430">
        <v>10003</v>
      </c>
      <c r="B27430">
        <v>22776</v>
      </c>
      <c r="C27430">
        <v>569400</v>
      </c>
      <c r="D27430">
        <v>1</v>
      </c>
      <c r="E27430" t="s">
        <v>67</v>
      </c>
      <c r="F27430" t="s">
        <v>6</v>
      </c>
      <c r="G27430">
        <v>42</v>
      </c>
      <c r="H27430">
        <v>3</v>
      </c>
      <c r="I27430">
        <v>1</v>
      </c>
      <c r="J27430">
        <v>80</v>
      </c>
      <c r="K27430">
        <v>3</v>
      </c>
      <c r="L27430">
        <v>21</v>
      </c>
      <c r="M27430">
        <v>1</v>
      </c>
      <c r="N27430">
        <v>1</v>
      </c>
      <c r="O27430">
        <v>2</v>
      </c>
      <c r="P27430">
        <v>1</v>
      </c>
      <c r="Q27430">
        <v>2</v>
      </c>
      <c r="R27430">
        <v>2</v>
      </c>
    </row>
    <row r="27431" spans="1:18" x14ac:dyDescent="0.3">
      <c r="A27431">
        <v>10011</v>
      </c>
      <c r="B27431">
        <v>34005</v>
      </c>
      <c r="C27431">
        <v>748110</v>
      </c>
      <c r="D27431">
        <v>2</v>
      </c>
      <c r="E27431" t="s">
        <v>67</v>
      </c>
      <c r="F27431" t="s">
        <v>6</v>
      </c>
      <c r="G27431">
        <v>22</v>
      </c>
      <c r="H27431">
        <v>4</v>
      </c>
      <c r="I27431">
        <v>2</v>
      </c>
      <c r="J27431">
        <v>80</v>
      </c>
      <c r="K27431">
        <v>3</v>
      </c>
      <c r="L27431">
        <v>17</v>
      </c>
      <c r="M27431">
        <v>1</v>
      </c>
      <c r="N27431">
        <v>4</v>
      </c>
      <c r="O27431">
        <v>13</v>
      </c>
      <c r="P27431">
        <v>3</v>
      </c>
      <c r="Q27431">
        <v>9</v>
      </c>
      <c r="R27431">
        <v>13</v>
      </c>
    </row>
    <row r="27432" spans="1:18" x14ac:dyDescent="0.3">
      <c r="A27432">
        <v>10013</v>
      </c>
      <c r="B27432">
        <v>44024</v>
      </c>
      <c r="C27432">
        <v>704384</v>
      </c>
      <c r="D27432">
        <v>4</v>
      </c>
      <c r="E27432" t="s">
        <v>67</v>
      </c>
      <c r="F27432" t="s">
        <v>6</v>
      </c>
      <c r="G27432">
        <v>8</v>
      </c>
      <c r="H27432">
        <v>1</v>
      </c>
      <c r="I27432">
        <v>4</v>
      </c>
      <c r="J27432">
        <v>80</v>
      </c>
      <c r="K27432">
        <v>3</v>
      </c>
      <c r="L27432">
        <v>2</v>
      </c>
      <c r="M27432">
        <v>3</v>
      </c>
      <c r="N27432">
        <v>1</v>
      </c>
      <c r="O27432">
        <v>2</v>
      </c>
      <c r="P27432">
        <v>2</v>
      </c>
      <c r="Q27432">
        <v>2</v>
      </c>
      <c r="R27432">
        <v>1</v>
      </c>
    </row>
    <row r="27433" spans="1:18" x14ac:dyDescent="0.3">
      <c r="A27433">
        <v>10015</v>
      </c>
      <c r="B27433">
        <v>44131</v>
      </c>
      <c r="C27433">
        <v>44131</v>
      </c>
      <c r="D27433">
        <v>3</v>
      </c>
      <c r="E27433" t="s">
        <v>67</v>
      </c>
      <c r="F27433" t="s">
        <v>11</v>
      </c>
      <c r="G27433">
        <v>30</v>
      </c>
      <c r="H27433">
        <v>3</v>
      </c>
      <c r="I27433">
        <v>3</v>
      </c>
      <c r="J27433">
        <v>80</v>
      </c>
      <c r="K27433">
        <v>3</v>
      </c>
      <c r="L27433">
        <v>30</v>
      </c>
      <c r="M27433">
        <v>6</v>
      </c>
      <c r="N27433">
        <v>1</v>
      </c>
      <c r="O27433">
        <v>30</v>
      </c>
      <c r="P27433">
        <v>13</v>
      </c>
      <c r="Q27433">
        <v>11</v>
      </c>
      <c r="R27433">
        <v>7</v>
      </c>
    </row>
    <row r="27434" spans="1:18" x14ac:dyDescent="0.3">
      <c r="A27434">
        <v>10016</v>
      </c>
      <c r="B27434">
        <v>11318</v>
      </c>
      <c r="C27434">
        <v>316904</v>
      </c>
      <c r="D27434">
        <v>1</v>
      </c>
      <c r="E27434" t="s">
        <v>67</v>
      </c>
      <c r="F27434" t="s">
        <v>6</v>
      </c>
      <c r="G27434">
        <v>5</v>
      </c>
      <c r="H27434">
        <v>1</v>
      </c>
      <c r="I27434">
        <v>4</v>
      </c>
      <c r="J27434">
        <v>80</v>
      </c>
      <c r="K27434">
        <v>3</v>
      </c>
      <c r="L27434">
        <v>10</v>
      </c>
      <c r="M27434">
        <v>4</v>
      </c>
      <c r="N27434">
        <v>1</v>
      </c>
      <c r="O27434">
        <v>1</v>
      </c>
      <c r="P27434">
        <v>1</v>
      </c>
      <c r="Q27434">
        <v>1</v>
      </c>
      <c r="R27434">
        <v>1</v>
      </c>
    </row>
    <row r="27435" spans="1:18" x14ac:dyDescent="0.3">
      <c r="A27435">
        <v>10017</v>
      </c>
      <c r="B27435">
        <v>49350</v>
      </c>
      <c r="C27435">
        <v>542850</v>
      </c>
      <c r="D27435">
        <v>2</v>
      </c>
      <c r="E27435" t="s">
        <v>67</v>
      </c>
      <c r="F27435" t="s">
        <v>11</v>
      </c>
      <c r="G27435">
        <v>9</v>
      </c>
      <c r="H27435">
        <v>1</v>
      </c>
      <c r="I27435">
        <v>2</v>
      </c>
      <c r="J27435">
        <v>80</v>
      </c>
      <c r="K27435">
        <v>3</v>
      </c>
      <c r="L27435">
        <v>5</v>
      </c>
      <c r="M27435">
        <v>6</v>
      </c>
      <c r="N27435">
        <v>2</v>
      </c>
      <c r="O27435">
        <v>5</v>
      </c>
      <c r="P27435">
        <v>1</v>
      </c>
      <c r="Q27435">
        <v>3</v>
      </c>
      <c r="R27435">
        <v>4</v>
      </c>
    </row>
    <row r="27436" spans="1:18" x14ac:dyDescent="0.3">
      <c r="A27436">
        <v>10020</v>
      </c>
      <c r="B27436">
        <v>42602</v>
      </c>
      <c r="C27436">
        <v>170408</v>
      </c>
      <c r="D27436">
        <v>0</v>
      </c>
      <c r="E27436" t="s">
        <v>67</v>
      </c>
      <c r="F27436" t="s">
        <v>6</v>
      </c>
      <c r="G27436">
        <v>25</v>
      </c>
      <c r="H27436">
        <v>4</v>
      </c>
      <c r="I27436">
        <v>1</v>
      </c>
      <c r="J27436">
        <v>80</v>
      </c>
      <c r="K27436">
        <v>3</v>
      </c>
      <c r="L27436">
        <v>7</v>
      </c>
      <c r="M27436">
        <v>3</v>
      </c>
      <c r="N27436">
        <v>1</v>
      </c>
      <c r="O27436">
        <v>3</v>
      </c>
      <c r="P27436">
        <v>2</v>
      </c>
      <c r="Q27436">
        <v>3</v>
      </c>
      <c r="R27436">
        <v>2</v>
      </c>
    </row>
    <row r="27437" spans="1:18" x14ac:dyDescent="0.3">
      <c r="A27437">
        <v>10022</v>
      </c>
      <c r="B27437">
        <v>39414</v>
      </c>
      <c r="C27437">
        <v>236484</v>
      </c>
      <c r="D27437">
        <v>6</v>
      </c>
      <c r="E27437" t="s">
        <v>67</v>
      </c>
      <c r="F27437" t="s">
        <v>6</v>
      </c>
      <c r="G27437">
        <v>15</v>
      </c>
      <c r="H27437">
        <v>4</v>
      </c>
      <c r="I27437">
        <v>1</v>
      </c>
      <c r="J27437">
        <v>80</v>
      </c>
      <c r="K27437">
        <v>3</v>
      </c>
      <c r="L27437">
        <v>38</v>
      </c>
      <c r="M27437">
        <v>3</v>
      </c>
      <c r="N27437">
        <v>1</v>
      </c>
      <c r="O27437">
        <v>24</v>
      </c>
      <c r="P27437">
        <v>11</v>
      </c>
      <c r="Q27437">
        <v>4</v>
      </c>
      <c r="R27437">
        <v>15</v>
      </c>
    </row>
    <row r="27438" spans="1:18" x14ac:dyDescent="0.3">
      <c r="A27438">
        <v>10023</v>
      </c>
      <c r="B27438">
        <v>15541</v>
      </c>
      <c r="C27438">
        <v>341902</v>
      </c>
      <c r="D27438">
        <v>7</v>
      </c>
      <c r="E27438" t="s">
        <v>67</v>
      </c>
      <c r="F27438" t="s">
        <v>6</v>
      </c>
      <c r="G27438">
        <v>33</v>
      </c>
      <c r="H27438">
        <v>4</v>
      </c>
      <c r="I27438">
        <v>2</v>
      </c>
      <c r="J27438">
        <v>80</v>
      </c>
      <c r="K27438">
        <v>3</v>
      </c>
      <c r="L27438">
        <v>27</v>
      </c>
      <c r="M27438">
        <v>1</v>
      </c>
      <c r="N27438">
        <v>4</v>
      </c>
      <c r="O27438">
        <v>14</v>
      </c>
      <c r="P27438">
        <v>14</v>
      </c>
      <c r="Q27438">
        <v>11</v>
      </c>
      <c r="R27438">
        <v>1</v>
      </c>
    </row>
    <row r="27439" spans="1:18" x14ac:dyDescent="0.3">
      <c r="A27439">
        <v>10024</v>
      </c>
      <c r="B27439">
        <v>25960</v>
      </c>
      <c r="C27439">
        <v>597080</v>
      </c>
      <c r="D27439">
        <v>0</v>
      </c>
      <c r="E27439" t="s">
        <v>67</v>
      </c>
      <c r="F27439" t="s">
        <v>11</v>
      </c>
      <c r="G27439">
        <v>38</v>
      </c>
      <c r="H27439">
        <v>2</v>
      </c>
      <c r="I27439">
        <v>4</v>
      </c>
      <c r="J27439">
        <v>80</v>
      </c>
      <c r="K27439">
        <v>3</v>
      </c>
      <c r="L27439">
        <v>34</v>
      </c>
      <c r="M27439">
        <v>4</v>
      </c>
      <c r="N27439">
        <v>4</v>
      </c>
      <c r="O27439">
        <v>7</v>
      </c>
      <c r="P27439">
        <v>5</v>
      </c>
      <c r="Q27439">
        <v>6</v>
      </c>
      <c r="R27439">
        <v>5</v>
      </c>
    </row>
    <row r="27440" spans="1:18" x14ac:dyDescent="0.3">
      <c r="A27440">
        <v>10034</v>
      </c>
      <c r="B27440">
        <v>27176</v>
      </c>
      <c r="C27440">
        <v>652224</v>
      </c>
      <c r="D27440">
        <v>4</v>
      </c>
      <c r="E27440" t="s">
        <v>67</v>
      </c>
      <c r="F27440" t="s">
        <v>6</v>
      </c>
      <c r="G27440">
        <v>49</v>
      </c>
      <c r="H27440">
        <v>2</v>
      </c>
      <c r="I27440">
        <v>3</v>
      </c>
      <c r="J27440">
        <v>80</v>
      </c>
      <c r="K27440">
        <v>3</v>
      </c>
      <c r="L27440">
        <v>10</v>
      </c>
      <c r="M27440">
        <v>6</v>
      </c>
      <c r="N27440">
        <v>2</v>
      </c>
      <c r="O27440">
        <v>9</v>
      </c>
      <c r="P27440">
        <v>8</v>
      </c>
      <c r="Q27440">
        <v>2</v>
      </c>
      <c r="R27440">
        <v>3</v>
      </c>
    </row>
    <row r="27441" spans="1:18" x14ac:dyDescent="0.3">
      <c r="A27441">
        <v>10036</v>
      </c>
      <c r="B27441">
        <v>27172</v>
      </c>
      <c r="C27441">
        <v>190204</v>
      </c>
      <c r="D27441">
        <v>2</v>
      </c>
      <c r="E27441" t="s">
        <v>67</v>
      </c>
      <c r="F27441" t="s">
        <v>6</v>
      </c>
      <c r="G27441">
        <v>2</v>
      </c>
      <c r="H27441">
        <v>1</v>
      </c>
      <c r="I27441">
        <v>1</v>
      </c>
      <c r="J27441">
        <v>80</v>
      </c>
      <c r="K27441">
        <v>3</v>
      </c>
      <c r="L27441">
        <v>18</v>
      </c>
      <c r="M27441">
        <v>6</v>
      </c>
      <c r="N27441">
        <v>4</v>
      </c>
      <c r="O27441">
        <v>11</v>
      </c>
      <c r="P27441">
        <v>3</v>
      </c>
      <c r="Q27441">
        <v>6</v>
      </c>
      <c r="R27441">
        <v>9</v>
      </c>
    </row>
    <row r="27442" spans="1:18" x14ac:dyDescent="0.3">
      <c r="A27442">
        <v>10039</v>
      </c>
      <c r="B27442">
        <v>32345</v>
      </c>
      <c r="C27442">
        <v>582210</v>
      </c>
      <c r="D27442">
        <v>5</v>
      </c>
      <c r="E27442" t="s">
        <v>67</v>
      </c>
      <c r="F27442" t="s">
        <v>11</v>
      </c>
      <c r="G27442">
        <v>3</v>
      </c>
      <c r="H27442">
        <v>3</v>
      </c>
      <c r="I27442">
        <v>2</v>
      </c>
      <c r="J27442">
        <v>80</v>
      </c>
      <c r="K27442">
        <v>3</v>
      </c>
      <c r="L27442">
        <v>17</v>
      </c>
      <c r="M27442">
        <v>6</v>
      </c>
      <c r="N27442">
        <v>4</v>
      </c>
      <c r="O27442">
        <v>2</v>
      </c>
      <c r="P27442">
        <v>2</v>
      </c>
      <c r="Q27442">
        <v>1</v>
      </c>
      <c r="R27442">
        <v>2</v>
      </c>
    </row>
    <row r="27443" spans="1:18" x14ac:dyDescent="0.3">
      <c r="A27443">
        <v>10041</v>
      </c>
      <c r="B27443">
        <v>45652</v>
      </c>
      <c r="C27443">
        <v>1049996</v>
      </c>
      <c r="D27443">
        <v>1</v>
      </c>
      <c r="E27443" t="s">
        <v>67</v>
      </c>
      <c r="F27443" t="s">
        <v>6</v>
      </c>
      <c r="G27443">
        <v>21</v>
      </c>
      <c r="H27443">
        <v>3</v>
      </c>
      <c r="I27443">
        <v>4</v>
      </c>
      <c r="J27443">
        <v>80</v>
      </c>
      <c r="K27443">
        <v>3</v>
      </c>
      <c r="L27443">
        <v>32</v>
      </c>
      <c r="M27443">
        <v>3</v>
      </c>
      <c r="N27443">
        <v>2</v>
      </c>
      <c r="O27443">
        <v>32</v>
      </c>
      <c r="P27443">
        <v>3</v>
      </c>
      <c r="Q27443">
        <v>13</v>
      </c>
      <c r="R27443">
        <v>15</v>
      </c>
    </row>
    <row r="27444" spans="1:18" x14ac:dyDescent="0.3">
      <c r="A27444">
        <v>10042</v>
      </c>
      <c r="B27444">
        <v>28945</v>
      </c>
      <c r="C27444">
        <v>86835</v>
      </c>
      <c r="D27444">
        <v>0</v>
      </c>
      <c r="E27444" t="s">
        <v>67</v>
      </c>
      <c r="F27444" t="s">
        <v>11</v>
      </c>
      <c r="G27444">
        <v>7</v>
      </c>
      <c r="H27444">
        <v>1</v>
      </c>
      <c r="I27444">
        <v>3</v>
      </c>
      <c r="J27444">
        <v>80</v>
      </c>
      <c r="K27444">
        <v>3</v>
      </c>
      <c r="L27444">
        <v>38</v>
      </c>
      <c r="M27444">
        <v>6</v>
      </c>
      <c r="N27444">
        <v>4</v>
      </c>
      <c r="O27444">
        <v>23</v>
      </c>
      <c r="P27444">
        <v>19</v>
      </c>
      <c r="Q27444">
        <v>16</v>
      </c>
      <c r="R27444">
        <v>12</v>
      </c>
    </row>
    <row r="27445" spans="1:18" x14ac:dyDescent="0.3">
      <c r="A27445">
        <v>10043</v>
      </c>
      <c r="B27445">
        <v>38852</v>
      </c>
      <c r="C27445">
        <v>777040</v>
      </c>
      <c r="D27445">
        <v>6</v>
      </c>
      <c r="E27445" t="s">
        <v>67</v>
      </c>
      <c r="F27445" t="s">
        <v>11</v>
      </c>
      <c r="G27445">
        <v>2</v>
      </c>
      <c r="H27445">
        <v>2</v>
      </c>
      <c r="I27445">
        <v>3</v>
      </c>
      <c r="J27445">
        <v>80</v>
      </c>
      <c r="K27445">
        <v>3</v>
      </c>
      <c r="L27445">
        <v>25</v>
      </c>
      <c r="M27445">
        <v>1</v>
      </c>
      <c r="N27445">
        <v>3</v>
      </c>
      <c r="O27445">
        <v>25</v>
      </c>
      <c r="P27445">
        <v>10</v>
      </c>
      <c r="Q27445">
        <v>13</v>
      </c>
      <c r="R27445">
        <v>11</v>
      </c>
    </row>
    <row r="27446" spans="1:18" x14ac:dyDescent="0.3">
      <c r="A27446">
        <v>10044</v>
      </c>
      <c r="B27446">
        <v>11995</v>
      </c>
      <c r="C27446">
        <v>287880</v>
      </c>
      <c r="D27446">
        <v>1</v>
      </c>
      <c r="E27446" t="s">
        <v>67</v>
      </c>
      <c r="F27446" t="s">
        <v>6</v>
      </c>
      <c r="G27446">
        <v>16</v>
      </c>
      <c r="H27446">
        <v>1</v>
      </c>
      <c r="I27446">
        <v>4</v>
      </c>
      <c r="J27446">
        <v>80</v>
      </c>
      <c r="K27446">
        <v>3</v>
      </c>
      <c r="L27446">
        <v>4</v>
      </c>
      <c r="M27446">
        <v>5</v>
      </c>
      <c r="N27446">
        <v>4</v>
      </c>
      <c r="O27446">
        <v>4</v>
      </c>
      <c r="P27446">
        <v>2</v>
      </c>
      <c r="Q27446">
        <v>2</v>
      </c>
      <c r="R27446">
        <v>1</v>
      </c>
    </row>
    <row r="27447" spans="1:18" x14ac:dyDescent="0.3">
      <c r="A27447">
        <v>10053</v>
      </c>
      <c r="B27447">
        <v>39661</v>
      </c>
      <c r="C27447">
        <v>118983</v>
      </c>
      <c r="D27447">
        <v>4</v>
      </c>
      <c r="E27447" t="s">
        <v>67</v>
      </c>
      <c r="F27447" t="s">
        <v>11</v>
      </c>
      <c r="G27447">
        <v>26</v>
      </c>
      <c r="H27447">
        <v>3</v>
      </c>
      <c r="I27447">
        <v>2</v>
      </c>
      <c r="J27447">
        <v>80</v>
      </c>
      <c r="K27447">
        <v>3</v>
      </c>
      <c r="L27447">
        <v>11</v>
      </c>
      <c r="M27447">
        <v>5</v>
      </c>
      <c r="N27447">
        <v>4</v>
      </c>
      <c r="O27447">
        <v>7</v>
      </c>
      <c r="P27447">
        <v>6</v>
      </c>
      <c r="Q27447">
        <v>1</v>
      </c>
      <c r="R27447">
        <v>2</v>
      </c>
    </row>
    <row r="27448" spans="1:18" x14ac:dyDescent="0.3">
      <c r="A27448">
        <v>10054</v>
      </c>
      <c r="B27448">
        <v>1509</v>
      </c>
      <c r="C27448">
        <v>34707</v>
      </c>
      <c r="D27448">
        <v>0</v>
      </c>
      <c r="E27448" t="s">
        <v>67</v>
      </c>
      <c r="F27448" t="s">
        <v>11</v>
      </c>
      <c r="G27448">
        <v>2</v>
      </c>
      <c r="H27448">
        <v>2</v>
      </c>
      <c r="I27448">
        <v>3</v>
      </c>
      <c r="J27448">
        <v>80</v>
      </c>
      <c r="K27448">
        <v>3</v>
      </c>
      <c r="L27448">
        <v>3</v>
      </c>
      <c r="M27448">
        <v>1</v>
      </c>
      <c r="N27448">
        <v>2</v>
      </c>
      <c r="O27448">
        <v>2</v>
      </c>
      <c r="P27448">
        <v>1</v>
      </c>
      <c r="Q27448">
        <v>2</v>
      </c>
      <c r="R27448">
        <v>1</v>
      </c>
    </row>
    <row r="27449" spans="1:18" x14ac:dyDescent="0.3">
      <c r="A27449">
        <v>10055</v>
      </c>
      <c r="B27449">
        <v>4011</v>
      </c>
      <c r="C27449">
        <v>88242</v>
      </c>
      <c r="D27449">
        <v>7</v>
      </c>
      <c r="E27449" t="s">
        <v>67</v>
      </c>
      <c r="F27449" t="s">
        <v>11</v>
      </c>
      <c r="G27449">
        <v>30</v>
      </c>
      <c r="H27449">
        <v>3</v>
      </c>
      <c r="I27449">
        <v>1</v>
      </c>
      <c r="J27449">
        <v>80</v>
      </c>
      <c r="K27449">
        <v>3</v>
      </c>
      <c r="L27449">
        <v>23</v>
      </c>
      <c r="M27449">
        <v>1</v>
      </c>
      <c r="N27449">
        <v>3</v>
      </c>
      <c r="O27449">
        <v>19</v>
      </c>
      <c r="P27449">
        <v>10</v>
      </c>
      <c r="Q27449">
        <v>1</v>
      </c>
      <c r="R27449">
        <v>15</v>
      </c>
    </row>
    <row r="27450" spans="1:18" x14ac:dyDescent="0.3">
      <c r="A27450">
        <v>10058</v>
      </c>
      <c r="B27450">
        <v>32618</v>
      </c>
      <c r="C27450">
        <v>130472</v>
      </c>
      <c r="D27450">
        <v>1</v>
      </c>
      <c r="E27450" t="s">
        <v>67</v>
      </c>
      <c r="F27450" t="s">
        <v>11</v>
      </c>
      <c r="G27450">
        <v>17</v>
      </c>
      <c r="H27450">
        <v>2</v>
      </c>
      <c r="I27450">
        <v>4</v>
      </c>
      <c r="J27450">
        <v>80</v>
      </c>
      <c r="K27450">
        <v>3</v>
      </c>
      <c r="L27450">
        <v>9</v>
      </c>
      <c r="M27450">
        <v>2</v>
      </c>
      <c r="N27450">
        <v>4</v>
      </c>
      <c r="O27450">
        <v>6</v>
      </c>
      <c r="P27450">
        <v>4</v>
      </c>
      <c r="Q27450">
        <v>3</v>
      </c>
      <c r="R27450">
        <v>6</v>
      </c>
    </row>
    <row r="27451" spans="1:18" x14ac:dyDescent="0.3">
      <c r="A27451">
        <v>10060</v>
      </c>
      <c r="B27451">
        <v>30854</v>
      </c>
      <c r="C27451">
        <v>493664</v>
      </c>
      <c r="D27451">
        <v>2</v>
      </c>
      <c r="E27451" t="s">
        <v>67</v>
      </c>
      <c r="F27451" t="s">
        <v>6</v>
      </c>
      <c r="G27451">
        <v>39</v>
      </c>
      <c r="H27451">
        <v>3</v>
      </c>
      <c r="I27451">
        <v>4</v>
      </c>
      <c r="J27451">
        <v>80</v>
      </c>
      <c r="K27451">
        <v>3</v>
      </c>
      <c r="L27451">
        <v>16</v>
      </c>
      <c r="M27451">
        <v>6</v>
      </c>
      <c r="N27451">
        <v>3</v>
      </c>
      <c r="O27451">
        <v>5</v>
      </c>
      <c r="P27451">
        <v>3</v>
      </c>
      <c r="Q27451">
        <v>1</v>
      </c>
      <c r="R27451">
        <v>2</v>
      </c>
    </row>
    <row r="27452" spans="1:18" x14ac:dyDescent="0.3">
      <c r="A27452">
        <v>10068</v>
      </c>
      <c r="B27452">
        <v>47262</v>
      </c>
      <c r="C27452">
        <v>1134288</v>
      </c>
      <c r="D27452">
        <v>1</v>
      </c>
      <c r="E27452" t="s">
        <v>67</v>
      </c>
      <c r="F27452" t="s">
        <v>11</v>
      </c>
      <c r="G27452">
        <v>21</v>
      </c>
      <c r="H27452">
        <v>4</v>
      </c>
      <c r="I27452">
        <v>4</v>
      </c>
      <c r="J27452">
        <v>80</v>
      </c>
      <c r="K27452">
        <v>3</v>
      </c>
      <c r="L27452">
        <v>1</v>
      </c>
      <c r="M27452">
        <v>1</v>
      </c>
      <c r="N27452">
        <v>2</v>
      </c>
      <c r="O27452">
        <v>1</v>
      </c>
      <c r="P27452">
        <v>1</v>
      </c>
      <c r="Q27452">
        <v>1</v>
      </c>
      <c r="R27452">
        <v>1</v>
      </c>
    </row>
    <row r="27453" spans="1:18" x14ac:dyDescent="0.3">
      <c r="A27453">
        <v>10069</v>
      </c>
      <c r="B27453">
        <v>36715</v>
      </c>
      <c r="C27453">
        <v>587440</v>
      </c>
      <c r="D27453">
        <v>2</v>
      </c>
      <c r="E27453" t="s">
        <v>67</v>
      </c>
      <c r="F27453" t="s">
        <v>11</v>
      </c>
      <c r="G27453">
        <v>45</v>
      </c>
      <c r="H27453">
        <v>4</v>
      </c>
      <c r="I27453">
        <v>2</v>
      </c>
      <c r="J27453">
        <v>80</v>
      </c>
      <c r="K27453">
        <v>3</v>
      </c>
      <c r="L27453">
        <v>16</v>
      </c>
      <c r="M27453">
        <v>4</v>
      </c>
      <c r="N27453">
        <v>2</v>
      </c>
      <c r="O27453">
        <v>1</v>
      </c>
      <c r="P27453">
        <v>1</v>
      </c>
      <c r="Q27453">
        <v>1</v>
      </c>
      <c r="R27453">
        <v>1</v>
      </c>
    </row>
    <row r="27454" spans="1:18" x14ac:dyDescent="0.3">
      <c r="A27454">
        <v>10073</v>
      </c>
      <c r="B27454">
        <v>36963</v>
      </c>
      <c r="C27454">
        <v>36963</v>
      </c>
      <c r="D27454">
        <v>8</v>
      </c>
      <c r="E27454" t="s">
        <v>67</v>
      </c>
      <c r="F27454" t="s">
        <v>6</v>
      </c>
      <c r="G27454">
        <v>1</v>
      </c>
      <c r="H27454">
        <v>2</v>
      </c>
      <c r="I27454">
        <v>2</v>
      </c>
      <c r="J27454">
        <v>80</v>
      </c>
      <c r="K27454">
        <v>3</v>
      </c>
      <c r="L27454">
        <v>31</v>
      </c>
      <c r="M27454">
        <v>2</v>
      </c>
      <c r="N27454">
        <v>3</v>
      </c>
      <c r="O27454">
        <v>25</v>
      </c>
      <c r="P27454">
        <v>21</v>
      </c>
      <c r="Q27454">
        <v>20</v>
      </c>
      <c r="R27454">
        <v>17</v>
      </c>
    </row>
    <row r="27455" spans="1:18" x14ac:dyDescent="0.3">
      <c r="A27455">
        <v>10075</v>
      </c>
      <c r="B27455">
        <v>4355</v>
      </c>
      <c r="C27455">
        <v>26130</v>
      </c>
      <c r="D27455">
        <v>6</v>
      </c>
      <c r="E27455" t="s">
        <v>67</v>
      </c>
      <c r="F27455" t="s">
        <v>6</v>
      </c>
      <c r="G27455">
        <v>45</v>
      </c>
      <c r="H27455">
        <v>1</v>
      </c>
      <c r="I27455">
        <v>3</v>
      </c>
      <c r="J27455">
        <v>80</v>
      </c>
      <c r="K27455">
        <v>3</v>
      </c>
      <c r="L27455">
        <v>8</v>
      </c>
      <c r="M27455">
        <v>3</v>
      </c>
      <c r="N27455">
        <v>1</v>
      </c>
      <c r="O27455">
        <v>6</v>
      </c>
      <c r="P27455">
        <v>1</v>
      </c>
      <c r="Q27455">
        <v>5</v>
      </c>
      <c r="R27455">
        <v>3</v>
      </c>
    </row>
    <row r="27456" spans="1:18" x14ac:dyDescent="0.3">
      <c r="A27456">
        <v>10080</v>
      </c>
      <c r="B27456">
        <v>25311</v>
      </c>
      <c r="C27456">
        <v>278421</v>
      </c>
      <c r="D27456">
        <v>1</v>
      </c>
      <c r="E27456" t="s">
        <v>67</v>
      </c>
      <c r="F27456" t="s">
        <v>6</v>
      </c>
      <c r="G27456">
        <v>9</v>
      </c>
      <c r="H27456">
        <v>4</v>
      </c>
      <c r="I27456">
        <v>1</v>
      </c>
      <c r="J27456">
        <v>80</v>
      </c>
      <c r="K27456">
        <v>3</v>
      </c>
      <c r="L27456">
        <v>25</v>
      </c>
      <c r="M27456">
        <v>1</v>
      </c>
      <c r="N27456">
        <v>4</v>
      </c>
      <c r="O27456">
        <v>19</v>
      </c>
      <c r="P27456">
        <v>5</v>
      </c>
      <c r="Q27456">
        <v>15</v>
      </c>
      <c r="R27456">
        <v>16</v>
      </c>
    </row>
    <row r="27457" spans="1:18" x14ac:dyDescent="0.3">
      <c r="A27457">
        <v>10085</v>
      </c>
      <c r="B27457">
        <v>24787</v>
      </c>
      <c r="C27457">
        <v>446166</v>
      </c>
      <c r="D27457">
        <v>0</v>
      </c>
      <c r="E27457" t="s">
        <v>67</v>
      </c>
      <c r="F27457" t="s">
        <v>11</v>
      </c>
      <c r="G27457">
        <v>49</v>
      </c>
      <c r="H27457">
        <v>1</v>
      </c>
      <c r="I27457">
        <v>2</v>
      </c>
      <c r="J27457">
        <v>80</v>
      </c>
      <c r="K27457">
        <v>3</v>
      </c>
      <c r="L27457">
        <v>19</v>
      </c>
      <c r="M27457">
        <v>4</v>
      </c>
      <c r="N27457">
        <v>2</v>
      </c>
      <c r="O27457">
        <v>19</v>
      </c>
      <c r="P27457">
        <v>13</v>
      </c>
      <c r="Q27457">
        <v>16</v>
      </c>
      <c r="R27457">
        <v>10</v>
      </c>
    </row>
    <row r="27458" spans="1:18" x14ac:dyDescent="0.3">
      <c r="A27458">
        <v>10087</v>
      </c>
      <c r="B27458">
        <v>8019</v>
      </c>
      <c r="C27458">
        <v>16038</v>
      </c>
      <c r="D27458">
        <v>1</v>
      </c>
      <c r="E27458" t="s">
        <v>67</v>
      </c>
      <c r="F27458" t="s">
        <v>6</v>
      </c>
      <c r="G27458">
        <v>36</v>
      </c>
      <c r="H27458">
        <v>2</v>
      </c>
      <c r="I27458">
        <v>4</v>
      </c>
      <c r="J27458">
        <v>80</v>
      </c>
      <c r="K27458">
        <v>3</v>
      </c>
      <c r="L27458">
        <v>24</v>
      </c>
      <c r="M27458">
        <v>1</v>
      </c>
      <c r="N27458">
        <v>3</v>
      </c>
      <c r="O27458">
        <v>2</v>
      </c>
      <c r="P27458">
        <v>2</v>
      </c>
      <c r="Q27458">
        <v>1</v>
      </c>
      <c r="R27458">
        <v>1</v>
      </c>
    </row>
    <row r="27459" spans="1:18" x14ac:dyDescent="0.3">
      <c r="A27459">
        <v>10088</v>
      </c>
      <c r="B27459">
        <v>20793</v>
      </c>
      <c r="C27459">
        <v>582204</v>
      </c>
      <c r="D27459">
        <v>8</v>
      </c>
      <c r="E27459" t="s">
        <v>67</v>
      </c>
      <c r="F27459" t="s">
        <v>11</v>
      </c>
      <c r="G27459">
        <v>16</v>
      </c>
      <c r="H27459">
        <v>2</v>
      </c>
      <c r="I27459">
        <v>2</v>
      </c>
      <c r="J27459">
        <v>80</v>
      </c>
      <c r="K27459">
        <v>3</v>
      </c>
      <c r="L27459">
        <v>9</v>
      </c>
      <c r="M27459">
        <v>5</v>
      </c>
      <c r="N27459">
        <v>2</v>
      </c>
      <c r="O27459">
        <v>2</v>
      </c>
      <c r="P27459">
        <v>2</v>
      </c>
      <c r="Q27459">
        <v>1</v>
      </c>
      <c r="R27459">
        <v>1</v>
      </c>
    </row>
    <row r="27460" spans="1:18" x14ac:dyDescent="0.3">
      <c r="A27460">
        <v>10091</v>
      </c>
      <c r="B27460">
        <v>8974</v>
      </c>
      <c r="C27460">
        <v>143584</v>
      </c>
      <c r="D27460">
        <v>0</v>
      </c>
      <c r="E27460" t="s">
        <v>67</v>
      </c>
      <c r="F27460" t="s">
        <v>11</v>
      </c>
      <c r="G27460">
        <v>31</v>
      </c>
      <c r="H27460">
        <v>1</v>
      </c>
      <c r="I27460">
        <v>4</v>
      </c>
      <c r="J27460">
        <v>80</v>
      </c>
      <c r="K27460">
        <v>3</v>
      </c>
      <c r="L27460">
        <v>6</v>
      </c>
      <c r="M27460">
        <v>5</v>
      </c>
      <c r="N27460">
        <v>1</v>
      </c>
      <c r="O27460">
        <v>5</v>
      </c>
      <c r="P27460">
        <v>5</v>
      </c>
      <c r="Q27460">
        <v>5</v>
      </c>
      <c r="R27460">
        <v>4</v>
      </c>
    </row>
    <row r="27461" spans="1:18" x14ac:dyDescent="0.3">
      <c r="A27461">
        <v>10094</v>
      </c>
      <c r="B27461">
        <v>43904</v>
      </c>
      <c r="C27461">
        <v>1141504</v>
      </c>
      <c r="D27461">
        <v>4</v>
      </c>
      <c r="E27461" t="s">
        <v>67</v>
      </c>
      <c r="F27461" t="s">
        <v>6</v>
      </c>
      <c r="G27461">
        <v>3</v>
      </c>
      <c r="H27461">
        <v>1</v>
      </c>
      <c r="I27461">
        <v>4</v>
      </c>
      <c r="J27461">
        <v>80</v>
      </c>
      <c r="K27461">
        <v>3</v>
      </c>
      <c r="L27461">
        <v>24</v>
      </c>
      <c r="M27461">
        <v>5</v>
      </c>
      <c r="N27461">
        <v>1</v>
      </c>
      <c r="O27461">
        <v>6</v>
      </c>
      <c r="P27461">
        <v>1</v>
      </c>
      <c r="Q27461">
        <v>5</v>
      </c>
      <c r="R27461">
        <v>4</v>
      </c>
    </row>
    <row r="27462" spans="1:18" x14ac:dyDescent="0.3">
      <c r="A27462">
        <v>10095</v>
      </c>
      <c r="B27462">
        <v>30944</v>
      </c>
      <c r="C27462">
        <v>866432</v>
      </c>
      <c r="D27462">
        <v>3</v>
      </c>
      <c r="E27462" t="s">
        <v>67</v>
      </c>
      <c r="F27462" t="s">
        <v>11</v>
      </c>
      <c r="G27462">
        <v>27</v>
      </c>
      <c r="H27462">
        <v>3</v>
      </c>
      <c r="I27462">
        <v>2</v>
      </c>
      <c r="J27462">
        <v>80</v>
      </c>
      <c r="K27462">
        <v>3</v>
      </c>
      <c r="L27462">
        <v>34</v>
      </c>
      <c r="M27462">
        <v>6</v>
      </c>
      <c r="N27462">
        <v>4</v>
      </c>
      <c r="O27462">
        <v>11</v>
      </c>
      <c r="P27462">
        <v>10</v>
      </c>
      <c r="Q27462">
        <v>6</v>
      </c>
      <c r="R27462">
        <v>9</v>
      </c>
    </row>
    <row r="27463" spans="1:18" x14ac:dyDescent="0.3">
      <c r="A27463">
        <v>10099</v>
      </c>
      <c r="B27463">
        <v>43178</v>
      </c>
      <c r="C27463">
        <v>431780</v>
      </c>
      <c r="D27463">
        <v>4</v>
      </c>
      <c r="E27463" t="s">
        <v>67</v>
      </c>
      <c r="F27463" t="s">
        <v>6</v>
      </c>
      <c r="G27463">
        <v>19</v>
      </c>
      <c r="H27463">
        <v>4</v>
      </c>
      <c r="I27463">
        <v>1</v>
      </c>
      <c r="J27463">
        <v>80</v>
      </c>
      <c r="K27463">
        <v>3</v>
      </c>
      <c r="L27463">
        <v>34</v>
      </c>
      <c r="M27463">
        <v>1</v>
      </c>
      <c r="N27463">
        <v>4</v>
      </c>
      <c r="O27463">
        <v>28</v>
      </c>
      <c r="P27463">
        <v>6</v>
      </c>
      <c r="Q27463">
        <v>13</v>
      </c>
      <c r="R27463">
        <v>16</v>
      </c>
    </row>
    <row r="27464" spans="1:18" x14ac:dyDescent="0.3">
      <c r="A27464">
        <v>10101</v>
      </c>
      <c r="B27464">
        <v>4465</v>
      </c>
      <c r="C27464">
        <v>31255</v>
      </c>
      <c r="D27464">
        <v>0</v>
      </c>
      <c r="E27464" t="s">
        <v>67</v>
      </c>
      <c r="F27464" t="s">
        <v>6</v>
      </c>
      <c r="G27464">
        <v>35</v>
      </c>
      <c r="H27464">
        <v>2</v>
      </c>
      <c r="I27464">
        <v>4</v>
      </c>
      <c r="J27464">
        <v>80</v>
      </c>
      <c r="K27464">
        <v>3</v>
      </c>
      <c r="L27464">
        <v>17</v>
      </c>
      <c r="M27464">
        <v>2</v>
      </c>
      <c r="N27464">
        <v>3</v>
      </c>
      <c r="O27464">
        <v>7</v>
      </c>
      <c r="P27464">
        <v>4</v>
      </c>
      <c r="Q27464">
        <v>4</v>
      </c>
      <c r="R27464">
        <v>3</v>
      </c>
    </row>
    <row r="27465" spans="1:18" x14ac:dyDescent="0.3">
      <c r="A27465">
        <v>10103</v>
      </c>
      <c r="B27465">
        <v>44660</v>
      </c>
      <c r="C27465">
        <v>1339800</v>
      </c>
      <c r="D27465">
        <v>0</v>
      </c>
      <c r="E27465" t="s">
        <v>67</v>
      </c>
      <c r="F27465" t="s">
        <v>11</v>
      </c>
      <c r="G27465">
        <v>13</v>
      </c>
      <c r="H27465">
        <v>1</v>
      </c>
      <c r="I27465">
        <v>3</v>
      </c>
      <c r="J27465">
        <v>80</v>
      </c>
      <c r="K27465">
        <v>3</v>
      </c>
      <c r="L27465">
        <v>11</v>
      </c>
      <c r="M27465">
        <v>3</v>
      </c>
      <c r="N27465">
        <v>3</v>
      </c>
      <c r="O27465">
        <v>2</v>
      </c>
      <c r="P27465">
        <v>2</v>
      </c>
      <c r="Q27465">
        <v>1</v>
      </c>
      <c r="R27465">
        <v>1</v>
      </c>
    </row>
    <row r="27466" spans="1:18" x14ac:dyDescent="0.3">
      <c r="A27466">
        <v>10107</v>
      </c>
      <c r="B27466">
        <v>22702</v>
      </c>
      <c r="C27466">
        <v>567550</v>
      </c>
      <c r="D27466">
        <v>6</v>
      </c>
      <c r="E27466" t="s">
        <v>67</v>
      </c>
      <c r="F27466" t="s">
        <v>6</v>
      </c>
      <c r="G27466">
        <v>18</v>
      </c>
      <c r="H27466">
        <v>2</v>
      </c>
      <c r="I27466">
        <v>3</v>
      </c>
      <c r="J27466">
        <v>80</v>
      </c>
      <c r="K27466">
        <v>3</v>
      </c>
      <c r="L27466">
        <v>39</v>
      </c>
      <c r="M27466">
        <v>1</v>
      </c>
      <c r="N27466">
        <v>2</v>
      </c>
      <c r="O27466">
        <v>20</v>
      </c>
      <c r="P27466">
        <v>15</v>
      </c>
      <c r="Q27466">
        <v>8</v>
      </c>
      <c r="R27466">
        <v>17</v>
      </c>
    </row>
    <row r="27467" spans="1:18" x14ac:dyDescent="0.3">
      <c r="A27467">
        <v>10112</v>
      </c>
      <c r="B27467">
        <v>11842</v>
      </c>
      <c r="C27467">
        <v>59210</v>
      </c>
      <c r="D27467">
        <v>6</v>
      </c>
      <c r="E27467" t="s">
        <v>67</v>
      </c>
      <c r="F27467" t="s">
        <v>6</v>
      </c>
      <c r="G27467">
        <v>29</v>
      </c>
      <c r="H27467">
        <v>3</v>
      </c>
      <c r="I27467">
        <v>3</v>
      </c>
      <c r="J27467">
        <v>80</v>
      </c>
      <c r="K27467">
        <v>3</v>
      </c>
      <c r="L27467">
        <v>16</v>
      </c>
      <c r="M27467">
        <v>6</v>
      </c>
      <c r="N27467">
        <v>3</v>
      </c>
      <c r="O27467">
        <v>7</v>
      </c>
      <c r="P27467">
        <v>2</v>
      </c>
      <c r="Q27467">
        <v>6</v>
      </c>
      <c r="R27467">
        <v>7</v>
      </c>
    </row>
    <row r="27468" spans="1:18" x14ac:dyDescent="0.3">
      <c r="A27468">
        <v>10113</v>
      </c>
      <c r="B27468">
        <v>20852</v>
      </c>
      <c r="C27468">
        <v>354484</v>
      </c>
      <c r="D27468">
        <v>1</v>
      </c>
      <c r="E27468" t="s">
        <v>67</v>
      </c>
      <c r="F27468" t="s">
        <v>6</v>
      </c>
      <c r="G27468">
        <v>40</v>
      </c>
      <c r="H27468">
        <v>4</v>
      </c>
      <c r="I27468">
        <v>4</v>
      </c>
      <c r="J27468">
        <v>80</v>
      </c>
      <c r="K27468">
        <v>3</v>
      </c>
      <c r="L27468">
        <v>14</v>
      </c>
      <c r="M27468">
        <v>4</v>
      </c>
      <c r="N27468">
        <v>2</v>
      </c>
      <c r="O27468">
        <v>7</v>
      </c>
      <c r="P27468">
        <v>7</v>
      </c>
      <c r="Q27468">
        <v>2</v>
      </c>
      <c r="R27468">
        <v>5</v>
      </c>
    </row>
    <row r="27469" spans="1:18" x14ac:dyDescent="0.3">
      <c r="A27469">
        <v>10114</v>
      </c>
      <c r="B27469">
        <v>48997</v>
      </c>
      <c r="C27469">
        <v>195988</v>
      </c>
      <c r="D27469">
        <v>6</v>
      </c>
      <c r="E27469" t="s">
        <v>67</v>
      </c>
      <c r="F27469" t="s">
        <v>6</v>
      </c>
      <c r="G27469">
        <v>26</v>
      </c>
      <c r="H27469">
        <v>3</v>
      </c>
      <c r="I27469">
        <v>1</v>
      </c>
      <c r="J27469">
        <v>80</v>
      </c>
      <c r="K27469">
        <v>3</v>
      </c>
      <c r="L27469">
        <v>14</v>
      </c>
      <c r="M27469">
        <v>4</v>
      </c>
      <c r="N27469">
        <v>1</v>
      </c>
      <c r="O27469">
        <v>7</v>
      </c>
      <c r="P27469">
        <v>7</v>
      </c>
      <c r="Q27469">
        <v>2</v>
      </c>
      <c r="R27469">
        <v>6</v>
      </c>
    </row>
    <row r="27470" spans="1:18" x14ac:dyDescent="0.3">
      <c r="A27470">
        <v>10115</v>
      </c>
      <c r="B27470">
        <v>38439</v>
      </c>
      <c r="C27470">
        <v>76878</v>
      </c>
      <c r="D27470">
        <v>0</v>
      </c>
      <c r="E27470" t="s">
        <v>67</v>
      </c>
      <c r="F27470" t="s">
        <v>6</v>
      </c>
      <c r="G27470">
        <v>41</v>
      </c>
      <c r="H27470">
        <v>4</v>
      </c>
      <c r="I27470">
        <v>3</v>
      </c>
      <c r="J27470">
        <v>80</v>
      </c>
      <c r="K27470">
        <v>3</v>
      </c>
      <c r="L27470">
        <v>23</v>
      </c>
      <c r="M27470">
        <v>1</v>
      </c>
      <c r="N27470">
        <v>3</v>
      </c>
      <c r="O27470">
        <v>18</v>
      </c>
      <c r="P27470">
        <v>4</v>
      </c>
      <c r="Q27470">
        <v>15</v>
      </c>
      <c r="R27470">
        <v>8</v>
      </c>
    </row>
    <row r="27471" spans="1:18" x14ac:dyDescent="0.3">
      <c r="A27471">
        <v>10117</v>
      </c>
      <c r="B27471">
        <v>38833</v>
      </c>
      <c r="C27471">
        <v>737827</v>
      </c>
      <c r="D27471">
        <v>3</v>
      </c>
      <c r="E27471" t="s">
        <v>67</v>
      </c>
      <c r="F27471" t="s">
        <v>6</v>
      </c>
      <c r="G27471">
        <v>14</v>
      </c>
      <c r="H27471">
        <v>2</v>
      </c>
      <c r="I27471">
        <v>3</v>
      </c>
      <c r="J27471">
        <v>80</v>
      </c>
      <c r="K27471">
        <v>3</v>
      </c>
      <c r="L27471">
        <v>14</v>
      </c>
      <c r="M27471">
        <v>5</v>
      </c>
      <c r="N27471">
        <v>2</v>
      </c>
      <c r="O27471">
        <v>14</v>
      </c>
      <c r="P27471">
        <v>7</v>
      </c>
      <c r="Q27471">
        <v>7</v>
      </c>
      <c r="R27471">
        <v>9</v>
      </c>
    </row>
    <row r="27472" spans="1:18" x14ac:dyDescent="0.3">
      <c r="A27472">
        <v>10120</v>
      </c>
      <c r="B27472">
        <v>11221</v>
      </c>
      <c r="C27472">
        <v>112210</v>
      </c>
      <c r="D27472">
        <v>3</v>
      </c>
      <c r="E27472" t="s">
        <v>67</v>
      </c>
      <c r="F27472" t="s">
        <v>11</v>
      </c>
      <c r="G27472">
        <v>14</v>
      </c>
      <c r="H27472">
        <v>1</v>
      </c>
      <c r="I27472">
        <v>1</v>
      </c>
      <c r="J27472">
        <v>80</v>
      </c>
      <c r="K27472">
        <v>3</v>
      </c>
      <c r="L27472">
        <v>34</v>
      </c>
      <c r="M27472">
        <v>5</v>
      </c>
      <c r="N27472">
        <v>2</v>
      </c>
      <c r="O27472">
        <v>18</v>
      </c>
      <c r="P27472">
        <v>6</v>
      </c>
      <c r="Q27472">
        <v>2</v>
      </c>
      <c r="R27472">
        <v>1</v>
      </c>
    </row>
    <row r="27473" spans="1:18" x14ac:dyDescent="0.3">
      <c r="A27473">
        <v>10122</v>
      </c>
      <c r="B27473">
        <v>22069</v>
      </c>
      <c r="C27473">
        <v>595863</v>
      </c>
      <c r="D27473">
        <v>2</v>
      </c>
      <c r="E27473" t="s">
        <v>67</v>
      </c>
      <c r="F27473" t="s">
        <v>11</v>
      </c>
      <c r="G27473">
        <v>40</v>
      </c>
      <c r="H27473">
        <v>2</v>
      </c>
      <c r="I27473">
        <v>4</v>
      </c>
      <c r="J27473">
        <v>80</v>
      </c>
      <c r="K27473">
        <v>3</v>
      </c>
      <c r="L27473">
        <v>26</v>
      </c>
      <c r="M27473">
        <v>3</v>
      </c>
      <c r="N27473">
        <v>2</v>
      </c>
      <c r="O27473">
        <v>9</v>
      </c>
      <c r="P27473">
        <v>5</v>
      </c>
      <c r="Q27473">
        <v>8</v>
      </c>
      <c r="R27473">
        <v>6</v>
      </c>
    </row>
    <row r="27474" spans="1:18" x14ac:dyDescent="0.3">
      <c r="A27474">
        <v>10127</v>
      </c>
      <c r="B27474">
        <v>8235</v>
      </c>
      <c r="C27474">
        <v>164700</v>
      </c>
      <c r="D27474">
        <v>8</v>
      </c>
      <c r="E27474" t="s">
        <v>67</v>
      </c>
      <c r="F27474" t="s">
        <v>6</v>
      </c>
      <c r="G27474">
        <v>31</v>
      </c>
      <c r="H27474">
        <v>2</v>
      </c>
      <c r="I27474">
        <v>1</v>
      </c>
      <c r="J27474">
        <v>80</v>
      </c>
      <c r="K27474">
        <v>3</v>
      </c>
      <c r="L27474">
        <v>17</v>
      </c>
      <c r="M27474">
        <v>1</v>
      </c>
      <c r="N27474">
        <v>4</v>
      </c>
      <c r="O27474">
        <v>7</v>
      </c>
      <c r="P27474">
        <v>6</v>
      </c>
      <c r="Q27474">
        <v>3</v>
      </c>
      <c r="R27474">
        <v>1</v>
      </c>
    </row>
    <row r="27475" spans="1:18" x14ac:dyDescent="0.3">
      <c r="A27475">
        <v>10132</v>
      </c>
      <c r="B27475">
        <v>29519</v>
      </c>
      <c r="C27475">
        <v>177114</v>
      </c>
      <c r="D27475">
        <v>1</v>
      </c>
      <c r="E27475" t="s">
        <v>67</v>
      </c>
      <c r="F27475" t="s">
        <v>11</v>
      </c>
      <c r="G27475">
        <v>17</v>
      </c>
      <c r="H27475">
        <v>1</v>
      </c>
      <c r="I27475">
        <v>1</v>
      </c>
      <c r="J27475">
        <v>80</v>
      </c>
      <c r="K27475">
        <v>3</v>
      </c>
      <c r="L27475">
        <v>25</v>
      </c>
      <c r="M27475">
        <v>6</v>
      </c>
      <c r="N27475">
        <v>3</v>
      </c>
      <c r="O27475">
        <v>20</v>
      </c>
      <c r="P27475">
        <v>6</v>
      </c>
      <c r="Q27475">
        <v>14</v>
      </c>
      <c r="R27475">
        <v>5</v>
      </c>
    </row>
    <row r="27476" spans="1:18" x14ac:dyDescent="0.3">
      <c r="A27476">
        <v>10138</v>
      </c>
      <c r="B27476">
        <v>21521</v>
      </c>
      <c r="C27476">
        <v>494983</v>
      </c>
      <c r="D27476">
        <v>2</v>
      </c>
      <c r="E27476" t="s">
        <v>67</v>
      </c>
      <c r="F27476" t="s">
        <v>6</v>
      </c>
      <c r="G27476">
        <v>21</v>
      </c>
      <c r="H27476">
        <v>4</v>
      </c>
      <c r="I27476">
        <v>2</v>
      </c>
      <c r="J27476">
        <v>80</v>
      </c>
      <c r="K27476">
        <v>3</v>
      </c>
      <c r="L27476">
        <v>24</v>
      </c>
      <c r="M27476">
        <v>2</v>
      </c>
      <c r="N27476">
        <v>1</v>
      </c>
      <c r="O27476">
        <v>10</v>
      </c>
      <c r="P27476">
        <v>3</v>
      </c>
      <c r="Q27476">
        <v>9</v>
      </c>
      <c r="R27476">
        <v>9</v>
      </c>
    </row>
    <row r="27477" spans="1:18" x14ac:dyDescent="0.3">
      <c r="A27477">
        <v>10140</v>
      </c>
      <c r="B27477">
        <v>3035</v>
      </c>
      <c r="C27477">
        <v>78910</v>
      </c>
      <c r="D27477">
        <v>3</v>
      </c>
      <c r="E27477" t="s">
        <v>67</v>
      </c>
      <c r="F27477" t="s">
        <v>6</v>
      </c>
      <c r="G27477">
        <v>3</v>
      </c>
      <c r="H27477">
        <v>2</v>
      </c>
      <c r="I27477">
        <v>2</v>
      </c>
      <c r="J27477">
        <v>80</v>
      </c>
      <c r="K27477">
        <v>3</v>
      </c>
      <c r="L27477">
        <v>4</v>
      </c>
      <c r="M27477">
        <v>6</v>
      </c>
      <c r="N27477">
        <v>2</v>
      </c>
      <c r="O27477">
        <v>3</v>
      </c>
      <c r="P27477">
        <v>2</v>
      </c>
      <c r="Q27477">
        <v>2</v>
      </c>
      <c r="R27477">
        <v>3</v>
      </c>
    </row>
    <row r="27478" spans="1:18" x14ac:dyDescent="0.3">
      <c r="A27478">
        <v>10144</v>
      </c>
      <c r="B27478">
        <v>49312</v>
      </c>
      <c r="C27478">
        <v>246560</v>
      </c>
      <c r="D27478">
        <v>8</v>
      </c>
      <c r="E27478" t="s">
        <v>67</v>
      </c>
      <c r="F27478" t="s">
        <v>11</v>
      </c>
      <c r="G27478">
        <v>24</v>
      </c>
      <c r="H27478">
        <v>4</v>
      </c>
      <c r="I27478">
        <v>1</v>
      </c>
      <c r="J27478">
        <v>80</v>
      </c>
      <c r="K27478">
        <v>3</v>
      </c>
      <c r="L27478">
        <v>20</v>
      </c>
      <c r="M27478">
        <v>1</v>
      </c>
      <c r="N27478">
        <v>1</v>
      </c>
      <c r="O27478">
        <v>11</v>
      </c>
      <c r="P27478">
        <v>9</v>
      </c>
      <c r="Q27478">
        <v>10</v>
      </c>
      <c r="R27478">
        <v>5</v>
      </c>
    </row>
    <row r="27479" spans="1:18" x14ac:dyDescent="0.3">
      <c r="A27479">
        <v>10150</v>
      </c>
      <c r="B27479">
        <v>17456</v>
      </c>
      <c r="C27479">
        <v>104736</v>
      </c>
      <c r="D27479">
        <v>5</v>
      </c>
      <c r="E27479" t="s">
        <v>67</v>
      </c>
      <c r="F27479" t="s">
        <v>6</v>
      </c>
      <c r="G27479">
        <v>16</v>
      </c>
      <c r="H27479">
        <v>4</v>
      </c>
      <c r="I27479">
        <v>1</v>
      </c>
      <c r="J27479">
        <v>80</v>
      </c>
      <c r="K27479">
        <v>3</v>
      </c>
      <c r="L27479">
        <v>34</v>
      </c>
      <c r="M27479">
        <v>2</v>
      </c>
      <c r="N27479">
        <v>3</v>
      </c>
      <c r="O27479">
        <v>34</v>
      </c>
      <c r="P27479">
        <v>33</v>
      </c>
      <c r="Q27479">
        <v>29</v>
      </c>
      <c r="R27479">
        <v>32</v>
      </c>
    </row>
    <row r="27480" spans="1:18" x14ac:dyDescent="0.3">
      <c r="A27480">
        <v>10151</v>
      </c>
      <c r="B27480">
        <v>31406</v>
      </c>
      <c r="C27480">
        <v>502496</v>
      </c>
      <c r="D27480">
        <v>0</v>
      </c>
      <c r="E27480" t="s">
        <v>67</v>
      </c>
      <c r="F27480" t="s">
        <v>6</v>
      </c>
      <c r="G27480">
        <v>42</v>
      </c>
      <c r="H27480">
        <v>4</v>
      </c>
      <c r="I27480">
        <v>1</v>
      </c>
      <c r="J27480">
        <v>80</v>
      </c>
      <c r="K27480">
        <v>3</v>
      </c>
      <c r="L27480">
        <v>12</v>
      </c>
      <c r="M27480">
        <v>5</v>
      </c>
      <c r="N27480">
        <v>2</v>
      </c>
      <c r="O27480">
        <v>7</v>
      </c>
      <c r="P27480">
        <v>1</v>
      </c>
      <c r="Q27480">
        <v>2</v>
      </c>
      <c r="R27480">
        <v>7</v>
      </c>
    </row>
    <row r="27481" spans="1:18" x14ac:dyDescent="0.3">
      <c r="A27481">
        <v>10154</v>
      </c>
      <c r="B27481">
        <v>23918</v>
      </c>
      <c r="C27481">
        <v>526196</v>
      </c>
      <c r="D27481">
        <v>8</v>
      </c>
      <c r="E27481" t="s">
        <v>67</v>
      </c>
      <c r="F27481" t="s">
        <v>6</v>
      </c>
      <c r="G27481">
        <v>3</v>
      </c>
      <c r="H27481">
        <v>3</v>
      </c>
      <c r="I27481">
        <v>4</v>
      </c>
      <c r="J27481">
        <v>80</v>
      </c>
      <c r="K27481">
        <v>3</v>
      </c>
      <c r="L27481">
        <v>20</v>
      </c>
      <c r="M27481">
        <v>4</v>
      </c>
      <c r="N27481">
        <v>1</v>
      </c>
      <c r="O27481">
        <v>6</v>
      </c>
      <c r="P27481">
        <v>6</v>
      </c>
      <c r="Q27481">
        <v>4</v>
      </c>
      <c r="R27481">
        <v>3</v>
      </c>
    </row>
    <row r="27482" spans="1:18" x14ac:dyDescent="0.3">
      <c r="A27482">
        <v>10161</v>
      </c>
      <c r="B27482">
        <v>11502</v>
      </c>
      <c r="C27482">
        <v>253044</v>
      </c>
      <c r="D27482">
        <v>8</v>
      </c>
      <c r="E27482" t="s">
        <v>67</v>
      </c>
      <c r="F27482" t="s">
        <v>11</v>
      </c>
      <c r="G27482">
        <v>21</v>
      </c>
      <c r="H27482">
        <v>1</v>
      </c>
      <c r="I27482">
        <v>2</v>
      </c>
      <c r="J27482">
        <v>80</v>
      </c>
      <c r="K27482">
        <v>3</v>
      </c>
      <c r="L27482">
        <v>6</v>
      </c>
      <c r="M27482">
        <v>1</v>
      </c>
      <c r="N27482">
        <v>3</v>
      </c>
      <c r="O27482">
        <v>5</v>
      </c>
      <c r="P27482">
        <v>2</v>
      </c>
      <c r="Q27482">
        <v>5</v>
      </c>
      <c r="R27482">
        <v>4</v>
      </c>
    </row>
    <row r="27483" spans="1:18" x14ac:dyDescent="0.3">
      <c r="A27483">
        <v>10162</v>
      </c>
      <c r="B27483">
        <v>7507</v>
      </c>
      <c r="C27483">
        <v>120112</v>
      </c>
      <c r="D27483">
        <v>5</v>
      </c>
      <c r="E27483" t="s">
        <v>67</v>
      </c>
      <c r="F27483" t="s">
        <v>11</v>
      </c>
      <c r="G27483">
        <v>10</v>
      </c>
      <c r="H27483">
        <v>3</v>
      </c>
      <c r="I27483">
        <v>4</v>
      </c>
      <c r="J27483">
        <v>80</v>
      </c>
      <c r="K27483">
        <v>3</v>
      </c>
      <c r="L27483">
        <v>19</v>
      </c>
      <c r="M27483">
        <v>4</v>
      </c>
      <c r="N27483">
        <v>3</v>
      </c>
      <c r="O27483">
        <v>15</v>
      </c>
      <c r="P27483">
        <v>7</v>
      </c>
      <c r="Q27483">
        <v>13</v>
      </c>
      <c r="R27483">
        <v>7</v>
      </c>
    </row>
    <row r="27484" spans="1:18" x14ac:dyDescent="0.3">
      <c r="A27484">
        <v>10164</v>
      </c>
      <c r="B27484">
        <v>13561</v>
      </c>
      <c r="C27484">
        <v>271220</v>
      </c>
      <c r="D27484">
        <v>0</v>
      </c>
      <c r="E27484" t="s">
        <v>67</v>
      </c>
      <c r="F27484" t="s">
        <v>6</v>
      </c>
      <c r="G27484">
        <v>17</v>
      </c>
      <c r="H27484">
        <v>1</v>
      </c>
      <c r="I27484">
        <v>4</v>
      </c>
      <c r="J27484">
        <v>80</v>
      </c>
      <c r="K27484">
        <v>3</v>
      </c>
      <c r="L27484">
        <v>3</v>
      </c>
      <c r="M27484">
        <v>3</v>
      </c>
      <c r="N27484">
        <v>2</v>
      </c>
      <c r="O27484">
        <v>2</v>
      </c>
      <c r="P27484">
        <v>1</v>
      </c>
      <c r="Q27484">
        <v>1</v>
      </c>
      <c r="R27484">
        <v>2</v>
      </c>
    </row>
    <row r="27485" spans="1:18" x14ac:dyDescent="0.3">
      <c r="A27485">
        <v>10166</v>
      </c>
      <c r="B27485">
        <v>41660</v>
      </c>
      <c r="C27485">
        <v>291620</v>
      </c>
      <c r="D27485">
        <v>0</v>
      </c>
      <c r="E27485" t="s">
        <v>67</v>
      </c>
      <c r="F27485" t="s">
        <v>11</v>
      </c>
      <c r="G27485">
        <v>24</v>
      </c>
      <c r="H27485">
        <v>1</v>
      </c>
      <c r="I27485">
        <v>3</v>
      </c>
      <c r="J27485">
        <v>80</v>
      </c>
      <c r="K27485">
        <v>3</v>
      </c>
      <c r="L27485">
        <v>26</v>
      </c>
      <c r="M27485">
        <v>4</v>
      </c>
      <c r="N27485">
        <v>4</v>
      </c>
      <c r="O27485">
        <v>1</v>
      </c>
      <c r="P27485">
        <v>1</v>
      </c>
      <c r="Q27485">
        <v>1</v>
      </c>
      <c r="R27485">
        <v>1</v>
      </c>
    </row>
    <row r="27486" spans="1:18" x14ac:dyDescent="0.3">
      <c r="A27486">
        <v>10176</v>
      </c>
      <c r="B27486">
        <v>48661</v>
      </c>
      <c r="C27486">
        <v>1021881</v>
      </c>
      <c r="D27486">
        <v>8</v>
      </c>
      <c r="E27486" t="s">
        <v>67</v>
      </c>
      <c r="F27486" t="s">
        <v>11</v>
      </c>
      <c r="G27486">
        <v>32</v>
      </c>
      <c r="H27486">
        <v>3</v>
      </c>
      <c r="I27486">
        <v>3</v>
      </c>
      <c r="J27486">
        <v>80</v>
      </c>
      <c r="K27486">
        <v>3</v>
      </c>
      <c r="L27486">
        <v>7</v>
      </c>
      <c r="M27486">
        <v>5</v>
      </c>
      <c r="N27486">
        <v>4</v>
      </c>
      <c r="O27486">
        <v>7</v>
      </c>
      <c r="P27486">
        <v>1</v>
      </c>
      <c r="Q27486">
        <v>3</v>
      </c>
      <c r="R27486">
        <v>5</v>
      </c>
    </row>
    <row r="27487" spans="1:18" x14ac:dyDescent="0.3">
      <c r="A27487">
        <v>10186</v>
      </c>
      <c r="B27487">
        <v>11765</v>
      </c>
      <c r="C27487">
        <v>235300</v>
      </c>
      <c r="D27487">
        <v>4</v>
      </c>
      <c r="E27487" t="s">
        <v>67</v>
      </c>
      <c r="F27487" t="s">
        <v>6</v>
      </c>
      <c r="G27487">
        <v>33</v>
      </c>
      <c r="H27487">
        <v>1</v>
      </c>
      <c r="I27487">
        <v>2</v>
      </c>
      <c r="J27487">
        <v>80</v>
      </c>
      <c r="K27487">
        <v>3</v>
      </c>
      <c r="L27487">
        <v>3</v>
      </c>
      <c r="M27487">
        <v>5</v>
      </c>
      <c r="N27487">
        <v>1</v>
      </c>
      <c r="O27487">
        <v>1</v>
      </c>
      <c r="P27487">
        <v>1</v>
      </c>
      <c r="Q27487">
        <v>1</v>
      </c>
      <c r="R27487">
        <v>1</v>
      </c>
    </row>
    <row r="27488" spans="1:18" x14ac:dyDescent="0.3">
      <c r="A27488">
        <v>10192</v>
      </c>
      <c r="B27488">
        <v>42145</v>
      </c>
      <c r="C27488">
        <v>716465</v>
      </c>
      <c r="D27488">
        <v>8</v>
      </c>
      <c r="E27488" t="s">
        <v>67</v>
      </c>
      <c r="F27488" t="s">
        <v>11</v>
      </c>
      <c r="G27488">
        <v>28</v>
      </c>
      <c r="H27488">
        <v>4</v>
      </c>
      <c r="I27488">
        <v>3</v>
      </c>
      <c r="J27488">
        <v>80</v>
      </c>
      <c r="K27488">
        <v>3</v>
      </c>
      <c r="L27488">
        <v>37</v>
      </c>
      <c r="M27488">
        <v>4</v>
      </c>
      <c r="N27488">
        <v>2</v>
      </c>
      <c r="O27488">
        <v>34</v>
      </c>
      <c r="P27488">
        <v>27</v>
      </c>
      <c r="Q27488">
        <v>13</v>
      </c>
      <c r="R27488">
        <v>16</v>
      </c>
    </row>
    <row r="27489" spans="1:18" x14ac:dyDescent="0.3">
      <c r="A27489">
        <v>10193</v>
      </c>
      <c r="B27489">
        <v>27663</v>
      </c>
      <c r="C27489">
        <v>387282</v>
      </c>
      <c r="D27489">
        <v>5</v>
      </c>
      <c r="E27489" t="s">
        <v>67</v>
      </c>
      <c r="F27489" t="s">
        <v>6</v>
      </c>
      <c r="G27489">
        <v>2</v>
      </c>
      <c r="H27489">
        <v>3</v>
      </c>
      <c r="I27489">
        <v>2</v>
      </c>
      <c r="J27489">
        <v>80</v>
      </c>
      <c r="K27489">
        <v>3</v>
      </c>
      <c r="L27489">
        <v>19</v>
      </c>
      <c r="M27489">
        <v>5</v>
      </c>
      <c r="N27489">
        <v>3</v>
      </c>
      <c r="O27489">
        <v>7</v>
      </c>
      <c r="P27489">
        <v>6</v>
      </c>
      <c r="Q27489">
        <v>4</v>
      </c>
      <c r="R27489">
        <v>3</v>
      </c>
    </row>
    <row r="27490" spans="1:18" x14ac:dyDescent="0.3">
      <c r="A27490">
        <v>10197</v>
      </c>
      <c r="B27490">
        <v>14038</v>
      </c>
      <c r="C27490">
        <v>154418</v>
      </c>
      <c r="D27490">
        <v>3</v>
      </c>
      <c r="E27490" t="s">
        <v>67</v>
      </c>
      <c r="F27490" t="s">
        <v>11</v>
      </c>
      <c r="G27490">
        <v>19</v>
      </c>
      <c r="H27490">
        <v>4</v>
      </c>
      <c r="I27490">
        <v>3</v>
      </c>
      <c r="J27490">
        <v>80</v>
      </c>
      <c r="K27490">
        <v>3</v>
      </c>
      <c r="L27490">
        <v>9</v>
      </c>
      <c r="M27490">
        <v>2</v>
      </c>
      <c r="N27490">
        <v>3</v>
      </c>
      <c r="O27490">
        <v>8</v>
      </c>
      <c r="P27490">
        <v>5</v>
      </c>
      <c r="Q27490">
        <v>7</v>
      </c>
      <c r="R27490">
        <v>1</v>
      </c>
    </row>
    <row r="27491" spans="1:18" x14ac:dyDescent="0.3">
      <c r="A27491">
        <v>10198</v>
      </c>
      <c r="B27491">
        <v>24635</v>
      </c>
      <c r="C27491">
        <v>123175</v>
      </c>
      <c r="D27491">
        <v>4</v>
      </c>
      <c r="E27491" t="s">
        <v>67</v>
      </c>
      <c r="F27491" t="s">
        <v>11</v>
      </c>
      <c r="G27491">
        <v>28</v>
      </c>
      <c r="H27491">
        <v>2</v>
      </c>
      <c r="I27491">
        <v>2</v>
      </c>
      <c r="J27491">
        <v>80</v>
      </c>
      <c r="K27491">
        <v>3</v>
      </c>
      <c r="L27491">
        <v>26</v>
      </c>
      <c r="M27491">
        <v>2</v>
      </c>
      <c r="N27491">
        <v>2</v>
      </c>
      <c r="O27491">
        <v>1</v>
      </c>
      <c r="P27491">
        <v>1</v>
      </c>
      <c r="Q27491">
        <v>1</v>
      </c>
      <c r="R27491">
        <v>1</v>
      </c>
    </row>
    <row r="27492" spans="1:18" x14ac:dyDescent="0.3">
      <c r="A27492">
        <v>10216</v>
      </c>
      <c r="B27492">
        <v>35801</v>
      </c>
      <c r="C27492">
        <v>859224</v>
      </c>
      <c r="D27492">
        <v>1</v>
      </c>
      <c r="E27492" t="s">
        <v>67</v>
      </c>
      <c r="F27492" t="s">
        <v>11</v>
      </c>
      <c r="G27492">
        <v>24</v>
      </c>
      <c r="H27492">
        <v>4</v>
      </c>
      <c r="I27492">
        <v>1</v>
      </c>
      <c r="J27492">
        <v>80</v>
      </c>
      <c r="K27492">
        <v>3</v>
      </c>
      <c r="L27492">
        <v>11</v>
      </c>
      <c r="M27492">
        <v>1</v>
      </c>
      <c r="N27492">
        <v>1</v>
      </c>
      <c r="O27492">
        <v>5</v>
      </c>
      <c r="P27492">
        <v>5</v>
      </c>
      <c r="Q27492">
        <v>1</v>
      </c>
      <c r="R27492">
        <v>2</v>
      </c>
    </row>
    <row r="27493" spans="1:18" x14ac:dyDescent="0.3">
      <c r="A27493">
        <v>10222</v>
      </c>
      <c r="B27493">
        <v>20933</v>
      </c>
      <c r="C27493">
        <v>104665</v>
      </c>
      <c r="D27493">
        <v>6</v>
      </c>
      <c r="E27493" t="s">
        <v>67</v>
      </c>
      <c r="F27493" t="s">
        <v>11</v>
      </c>
      <c r="G27493">
        <v>22</v>
      </c>
      <c r="H27493">
        <v>2</v>
      </c>
      <c r="I27493">
        <v>2</v>
      </c>
      <c r="J27493">
        <v>80</v>
      </c>
      <c r="K27493">
        <v>3</v>
      </c>
      <c r="L27493">
        <v>21</v>
      </c>
      <c r="M27493">
        <v>4</v>
      </c>
      <c r="N27493">
        <v>2</v>
      </c>
      <c r="O27493">
        <v>5</v>
      </c>
      <c r="P27493">
        <v>3</v>
      </c>
      <c r="Q27493">
        <v>2</v>
      </c>
      <c r="R27493">
        <v>5</v>
      </c>
    </row>
    <row r="27494" spans="1:18" x14ac:dyDescent="0.3">
      <c r="A27494">
        <v>10226</v>
      </c>
      <c r="B27494">
        <v>17570</v>
      </c>
      <c r="C27494">
        <v>105420</v>
      </c>
      <c r="D27494">
        <v>7</v>
      </c>
      <c r="E27494" t="s">
        <v>67</v>
      </c>
      <c r="F27494" t="s">
        <v>11</v>
      </c>
      <c r="G27494">
        <v>28</v>
      </c>
      <c r="H27494">
        <v>4</v>
      </c>
      <c r="I27494">
        <v>2</v>
      </c>
      <c r="J27494">
        <v>80</v>
      </c>
      <c r="K27494">
        <v>3</v>
      </c>
      <c r="L27494">
        <v>21</v>
      </c>
      <c r="M27494">
        <v>1</v>
      </c>
      <c r="N27494">
        <v>2</v>
      </c>
      <c r="O27494">
        <v>16</v>
      </c>
      <c r="P27494">
        <v>3</v>
      </c>
      <c r="Q27494">
        <v>13</v>
      </c>
      <c r="R27494">
        <v>3</v>
      </c>
    </row>
    <row r="27495" spans="1:18" x14ac:dyDescent="0.3">
      <c r="A27495">
        <v>10227</v>
      </c>
      <c r="B27495">
        <v>20877</v>
      </c>
      <c r="C27495">
        <v>521925</v>
      </c>
      <c r="D27495">
        <v>4</v>
      </c>
      <c r="E27495" t="s">
        <v>67</v>
      </c>
      <c r="F27495" t="s">
        <v>6</v>
      </c>
      <c r="G27495">
        <v>11</v>
      </c>
      <c r="H27495">
        <v>2</v>
      </c>
      <c r="I27495">
        <v>3</v>
      </c>
      <c r="J27495">
        <v>80</v>
      </c>
      <c r="K27495">
        <v>3</v>
      </c>
      <c r="L27495">
        <v>18</v>
      </c>
      <c r="M27495">
        <v>2</v>
      </c>
      <c r="N27495">
        <v>4</v>
      </c>
      <c r="O27495">
        <v>7</v>
      </c>
      <c r="P27495">
        <v>5</v>
      </c>
      <c r="Q27495">
        <v>2</v>
      </c>
      <c r="R27495">
        <v>5</v>
      </c>
    </row>
    <row r="27496" spans="1:18" x14ac:dyDescent="0.3">
      <c r="A27496">
        <v>10230</v>
      </c>
      <c r="B27496">
        <v>14897</v>
      </c>
      <c r="C27496">
        <v>417116</v>
      </c>
      <c r="D27496">
        <v>6</v>
      </c>
      <c r="E27496" t="s">
        <v>67</v>
      </c>
      <c r="F27496" t="s">
        <v>6</v>
      </c>
      <c r="G27496">
        <v>21</v>
      </c>
      <c r="H27496">
        <v>3</v>
      </c>
      <c r="I27496">
        <v>3</v>
      </c>
      <c r="J27496">
        <v>80</v>
      </c>
      <c r="K27496">
        <v>3</v>
      </c>
      <c r="L27496">
        <v>38</v>
      </c>
      <c r="M27496">
        <v>1</v>
      </c>
      <c r="N27496">
        <v>4</v>
      </c>
      <c r="O27496">
        <v>31</v>
      </c>
      <c r="P27496">
        <v>20</v>
      </c>
      <c r="Q27496">
        <v>16</v>
      </c>
      <c r="R27496">
        <v>27</v>
      </c>
    </row>
    <row r="27497" spans="1:18" x14ac:dyDescent="0.3">
      <c r="A27497">
        <v>10237</v>
      </c>
      <c r="B27497">
        <v>6320</v>
      </c>
      <c r="C27497">
        <v>31600</v>
      </c>
      <c r="D27497">
        <v>4</v>
      </c>
      <c r="E27497" t="s">
        <v>67</v>
      </c>
      <c r="F27497" t="s">
        <v>6</v>
      </c>
      <c r="G27497">
        <v>11</v>
      </c>
      <c r="H27497">
        <v>4</v>
      </c>
      <c r="I27497">
        <v>4</v>
      </c>
      <c r="J27497">
        <v>80</v>
      </c>
      <c r="K27497">
        <v>3</v>
      </c>
      <c r="L27497">
        <v>6</v>
      </c>
      <c r="M27497">
        <v>1</v>
      </c>
      <c r="N27497">
        <v>2</v>
      </c>
      <c r="O27497">
        <v>2</v>
      </c>
      <c r="P27497">
        <v>2</v>
      </c>
      <c r="Q27497">
        <v>1</v>
      </c>
      <c r="R27497">
        <v>2</v>
      </c>
    </row>
    <row r="27498" spans="1:18" x14ac:dyDescent="0.3">
      <c r="A27498">
        <v>10239</v>
      </c>
      <c r="B27498">
        <v>3616</v>
      </c>
      <c r="C27498">
        <v>108480</v>
      </c>
      <c r="D27498">
        <v>7</v>
      </c>
      <c r="E27498" t="s">
        <v>67</v>
      </c>
      <c r="F27498" t="s">
        <v>6</v>
      </c>
      <c r="G27498">
        <v>27</v>
      </c>
      <c r="H27498">
        <v>3</v>
      </c>
      <c r="I27498">
        <v>1</v>
      </c>
      <c r="J27498">
        <v>80</v>
      </c>
      <c r="K27498">
        <v>3</v>
      </c>
      <c r="L27498">
        <v>33</v>
      </c>
      <c r="M27498">
        <v>3</v>
      </c>
      <c r="N27498">
        <v>1</v>
      </c>
      <c r="O27498">
        <v>8</v>
      </c>
      <c r="P27498">
        <v>8</v>
      </c>
      <c r="Q27498">
        <v>7</v>
      </c>
      <c r="R27498">
        <v>5</v>
      </c>
    </row>
    <row r="27499" spans="1:18" x14ac:dyDescent="0.3">
      <c r="A27499">
        <v>10240</v>
      </c>
      <c r="B27499">
        <v>26740</v>
      </c>
      <c r="C27499">
        <v>615020</v>
      </c>
      <c r="D27499">
        <v>4</v>
      </c>
      <c r="E27499" t="s">
        <v>67</v>
      </c>
      <c r="F27499" t="s">
        <v>11</v>
      </c>
      <c r="G27499">
        <v>27</v>
      </c>
      <c r="H27499">
        <v>2</v>
      </c>
      <c r="I27499">
        <v>1</v>
      </c>
      <c r="J27499">
        <v>80</v>
      </c>
      <c r="K27499">
        <v>3</v>
      </c>
      <c r="L27499">
        <v>2</v>
      </c>
      <c r="M27499">
        <v>2</v>
      </c>
      <c r="N27499">
        <v>1</v>
      </c>
      <c r="O27499">
        <v>1</v>
      </c>
      <c r="P27499">
        <v>1</v>
      </c>
      <c r="Q27499">
        <v>1</v>
      </c>
      <c r="R27499">
        <v>1</v>
      </c>
    </row>
    <row r="27500" spans="1:18" x14ac:dyDescent="0.3">
      <c r="A27500">
        <v>10242</v>
      </c>
      <c r="B27500">
        <v>9626</v>
      </c>
      <c r="C27500">
        <v>154016</v>
      </c>
      <c r="D27500">
        <v>2</v>
      </c>
      <c r="E27500" t="s">
        <v>67</v>
      </c>
      <c r="F27500" t="s">
        <v>11</v>
      </c>
      <c r="G27500">
        <v>41</v>
      </c>
      <c r="H27500">
        <v>1</v>
      </c>
      <c r="I27500">
        <v>2</v>
      </c>
      <c r="J27500">
        <v>80</v>
      </c>
      <c r="K27500">
        <v>3</v>
      </c>
      <c r="L27500">
        <v>10</v>
      </c>
      <c r="M27500">
        <v>4</v>
      </c>
      <c r="N27500">
        <v>3</v>
      </c>
      <c r="O27500">
        <v>4</v>
      </c>
      <c r="P27500">
        <v>1</v>
      </c>
      <c r="Q27500">
        <v>3</v>
      </c>
      <c r="R27500">
        <v>1</v>
      </c>
    </row>
    <row r="27501" spans="1:18" x14ac:dyDescent="0.3">
      <c r="A27501">
        <v>10248</v>
      </c>
      <c r="B27501">
        <v>31552</v>
      </c>
      <c r="C27501">
        <v>820352</v>
      </c>
      <c r="D27501">
        <v>4</v>
      </c>
      <c r="E27501" t="s">
        <v>67</v>
      </c>
      <c r="F27501" t="s">
        <v>11</v>
      </c>
      <c r="G27501">
        <v>3</v>
      </c>
      <c r="H27501">
        <v>4</v>
      </c>
      <c r="I27501">
        <v>2</v>
      </c>
      <c r="J27501">
        <v>80</v>
      </c>
      <c r="K27501">
        <v>3</v>
      </c>
      <c r="L27501">
        <v>12</v>
      </c>
      <c r="M27501">
        <v>6</v>
      </c>
      <c r="N27501">
        <v>2</v>
      </c>
      <c r="O27501">
        <v>4</v>
      </c>
      <c r="P27501">
        <v>2</v>
      </c>
      <c r="Q27501">
        <v>1</v>
      </c>
      <c r="R27501">
        <v>1</v>
      </c>
    </row>
    <row r="27502" spans="1:18" x14ac:dyDescent="0.3">
      <c r="A27502">
        <v>10253</v>
      </c>
      <c r="B27502">
        <v>31559</v>
      </c>
      <c r="C27502">
        <v>631180</v>
      </c>
      <c r="D27502">
        <v>0</v>
      </c>
      <c r="E27502" t="s">
        <v>67</v>
      </c>
      <c r="F27502" t="s">
        <v>11</v>
      </c>
      <c r="G27502">
        <v>32</v>
      </c>
      <c r="H27502">
        <v>1</v>
      </c>
      <c r="I27502">
        <v>1</v>
      </c>
      <c r="J27502">
        <v>80</v>
      </c>
      <c r="K27502">
        <v>3</v>
      </c>
      <c r="L27502">
        <v>15</v>
      </c>
      <c r="M27502">
        <v>2</v>
      </c>
      <c r="N27502">
        <v>3</v>
      </c>
      <c r="O27502">
        <v>8</v>
      </c>
      <c r="P27502">
        <v>7</v>
      </c>
      <c r="Q27502">
        <v>7</v>
      </c>
      <c r="R27502">
        <v>7</v>
      </c>
    </row>
    <row r="27503" spans="1:18" x14ac:dyDescent="0.3">
      <c r="A27503">
        <v>10255</v>
      </c>
      <c r="B27503">
        <v>43887</v>
      </c>
      <c r="C27503">
        <v>746079</v>
      </c>
      <c r="D27503">
        <v>2</v>
      </c>
      <c r="E27503" t="s">
        <v>67</v>
      </c>
      <c r="F27503" t="s">
        <v>11</v>
      </c>
      <c r="G27503">
        <v>42</v>
      </c>
      <c r="H27503">
        <v>3</v>
      </c>
      <c r="I27503">
        <v>3</v>
      </c>
      <c r="J27503">
        <v>80</v>
      </c>
      <c r="K27503">
        <v>3</v>
      </c>
      <c r="L27503">
        <v>23</v>
      </c>
      <c r="M27503">
        <v>2</v>
      </c>
      <c r="N27503">
        <v>4</v>
      </c>
      <c r="O27503">
        <v>21</v>
      </c>
      <c r="P27503">
        <v>2</v>
      </c>
      <c r="Q27503">
        <v>21</v>
      </c>
      <c r="R27503">
        <v>6</v>
      </c>
    </row>
    <row r="27504" spans="1:18" x14ac:dyDescent="0.3">
      <c r="A27504">
        <v>10256</v>
      </c>
      <c r="B27504">
        <v>6710</v>
      </c>
      <c r="C27504">
        <v>134200</v>
      </c>
      <c r="D27504">
        <v>5</v>
      </c>
      <c r="E27504" t="s">
        <v>67</v>
      </c>
      <c r="F27504" t="s">
        <v>11</v>
      </c>
      <c r="G27504">
        <v>29</v>
      </c>
      <c r="H27504">
        <v>2</v>
      </c>
      <c r="I27504">
        <v>3</v>
      </c>
      <c r="J27504">
        <v>80</v>
      </c>
      <c r="K27504">
        <v>3</v>
      </c>
      <c r="L27504">
        <v>24</v>
      </c>
      <c r="M27504">
        <v>6</v>
      </c>
      <c r="N27504">
        <v>2</v>
      </c>
      <c r="O27504">
        <v>3</v>
      </c>
      <c r="P27504">
        <v>1</v>
      </c>
      <c r="Q27504">
        <v>3</v>
      </c>
      <c r="R27504">
        <v>3</v>
      </c>
    </row>
    <row r="27505" spans="1:18" x14ac:dyDescent="0.3">
      <c r="A27505">
        <v>10263</v>
      </c>
      <c r="B27505">
        <v>11841</v>
      </c>
      <c r="C27505">
        <v>59205</v>
      </c>
      <c r="D27505">
        <v>7</v>
      </c>
      <c r="E27505" t="s">
        <v>67</v>
      </c>
      <c r="F27505" t="s">
        <v>6</v>
      </c>
      <c r="G27505">
        <v>34</v>
      </c>
      <c r="H27505">
        <v>2</v>
      </c>
      <c r="I27505">
        <v>1</v>
      </c>
      <c r="J27505">
        <v>80</v>
      </c>
      <c r="K27505">
        <v>3</v>
      </c>
      <c r="L27505">
        <v>29</v>
      </c>
      <c r="M27505">
        <v>3</v>
      </c>
      <c r="N27505">
        <v>2</v>
      </c>
      <c r="O27505">
        <v>13</v>
      </c>
      <c r="P27505">
        <v>13</v>
      </c>
      <c r="Q27505">
        <v>4</v>
      </c>
      <c r="R27505">
        <v>2</v>
      </c>
    </row>
    <row r="27506" spans="1:18" x14ac:dyDescent="0.3">
      <c r="A27506">
        <v>10265</v>
      </c>
      <c r="B27506">
        <v>33328</v>
      </c>
      <c r="C27506">
        <v>133312</v>
      </c>
      <c r="D27506">
        <v>0</v>
      </c>
      <c r="E27506" t="s">
        <v>67</v>
      </c>
      <c r="F27506" t="s">
        <v>11</v>
      </c>
      <c r="G27506">
        <v>11</v>
      </c>
      <c r="H27506">
        <v>4</v>
      </c>
      <c r="I27506">
        <v>4</v>
      </c>
      <c r="J27506">
        <v>80</v>
      </c>
      <c r="K27506">
        <v>3</v>
      </c>
      <c r="L27506">
        <v>21</v>
      </c>
      <c r="M27506">
        <v>4</v>
      </c>
      <c r="N27506">
        <v>2</v>
      </c>
      <c r="O27506">
        <v>6</v>
      </c>
      <c r="P27506">
        <v>1</v>
      </c>
      <c r="Q27506">
        <v>2</v>
      </c>
      <c r="R27506">
        <v>3</v>
      </c>
    </row>
    <row r="27507" spans="1:18" x14ac:dyDescent="0.3">
      <c r="A27507">
        <v>10276</v>
      </c>
      <c r="B27507">
        <v>19628</v>
      </c>
      <c r="C27507">
        <v>451444</v>
      </c>
      <c r="D27507">
        <v>4</v>
      </c>
      <c r="E27507" t="s">
        <v>67</v>
      </c>
      <c r="F27507" t="s">
        <v>6</v>
      </c>
      <c r="G27507">
        <v>48</v>
      </c>
      <c r="H27507">
        <v>2</v>
      </c>
      <c r="I27507">
        <v>3</v>
      </c>
      <c r="J27507">
        <v>80</v>
      </c>
      <c r="K27507">
        <v>3</v>
      </c>
      <c r="L27507">
        <v>34</v>
      </c>
      <c r="M27507">
        <v>1</v>
      </c>
      <c r="N27507">
        <v>3</v>
      </c>
      <c r="O27507">
        <v>28</v>
      </c>
      <c r="P27507">
        <v>8</v>
      </c>
      <c r="Q27507">
        <v>10</v>
      </c>
      <c r="R27507">
        <v>11</v>
      </c>
    </row>
    <row r="27508" spans="1:18" x14ac:dyDescent="0.3">
      <c r="A27508">
        <v>10282</v>
      </c>
      <c r="B27508">
        <v>25672</v>
      </c>
      <c r="C27508">
        <v>718816</v>
      </c>
      <c r="D27508">
        <v>3</v>
      </c>
      <c r="E27508" t="s">
        <v>67</v>
      </c>
      <c r="F27508" t="s">
        <v>11</v>
      </c>
      <c r="G27508">
        <v>0</v>
      </c>
      <c r="H27508">
        <v>2</v>
      </c>
      <c r="I27508">
        <v>2</v>
      </c>
      <c r="J27508">
        <v>80</v>
      </c>
      <c r="K27508">
        <v>3</v>
      </c>
      <c r="L27508">
        <v>36</v>
      </c>
      <c r="M27508">
        <v>3</v>
      </c>
      <c r="N27508">
        <v>2</v>
      </c>
      <c r="O27508">
        <v>19</v>
      </c>
      <c r="P27508">
        <v>14</v>
      </c>
      <c r="Q27508">
        <v>1</v>
      </c>
      <c r="R27508">
        <v>12</v>
      </c>
    </row>
    <row r="27509" spans="1:18" x14ac:dyDescent="0.3">
      <c r="A27509">
        <v>10284</v>
      </c>
      <c r="B27509">
        <v>17639</v>
      </c>
      <c r="C27509">
        <v>52917</v>
      </c>
      <c r="D27509">
        <v>2</v>
      </c>
      <c r="E27509" t="s">
        <v>67</v>
      </c>
      <c r="F27509" t="s">
        <v>6</v>
      </c>
      <c r="G27509">
        <v>24</v>
      </c>
      <c r="H27509">
        <v>4</v>
      </c>
      <c r="I27509">
        <v>1</v>
      </c>
      <c r="J27509">
        <v>80</v>
      </c>
      <c r="K27509">
        <v>3</v>
      </c>
      <c r="L27509">
        <v>33</v>
      </c>
      <c r="M27509">
        <v>5</v>
      </c>
      <c r="N27509">
        <v>4</v>
      </c>
      <c r="O27509">
        <v>7</v>
      </c>
      <c r="P27509">
        <v>7</v>
      </c>
      <c r="Q27509">
        <v>2</v>
      </c>
      <c r="R27509">
        <v>2</v>
      </c>
    </row>
    <row r="27510" spans="1:18" x14ac:dyDescent="0.3">
      <c r="A27510">
        <v>10285</v>
      </c>
      <c r="B27510">
        <v>21205</v>
      </c>
      <c r="C27510">
        <v>296870</v>
      </c>
      <c r="D27510">
        <v>1</v>
      </c>
      <c r="E27510" t="s">
        <v>67</v>
      </c>
      <c r="F27510" t="s">
        <v>6</v>
      </c>
      <c r="G27510">
        <v>33</v>
      </c>
      <c r="H27510">
        <v>2</v>
      </c>
      <c r="I27510">
        <v>4</v>
      </c>
      <c r="J27510">
        <v>80</v>
      </c>
      <c r="K27510">
        <v>3</v>
      </c>
      <c r="L27510">
        <v>6</v>
      </c>
      <c r="M27510">
        <v>1</v>
      </c>
      <c r="N27510">
        <v>4</v>
      </c>
      <c r="O27510">
        <v>1</v>
      </c>
      <c r="P27510">
        <v>1</v>
      </c>
      <c r="Q27510">
        <v>1</v>
      </c>
      <c r="R27510">
        <v>1</v>
      </c>
    </row>
    <row r="27511" spans="1:18" x14ac:dyDescent="0.3">
      <c r="A27511">
        <v>10290</v>
      </c>
      <c r="B27511">
        <v>7565</v>
      </c>
      <c r="C27511">
        <v>22695</v>
      </c>
      <c r="D27511">
        <v>2</v>
      </c>
      <c r="E27511" t="s">
        <v>67</v>
      </c>
      <c r="F27511" t="s">
        <v>11</v>
      </c>
      <c r="G27511">
        <v>20</v>
      </c>
      <c r="H27511">
        <v>4</v>
      </c>
      <c r="I27511">
        <v>1</v>
      </c>
      <c r="J27511">
        <v>80</v>
      </c>
      <c r="K27511">
        <v>3</v>
      </c>
      <c r="L27511">
        <v>9</v>
      </c>
      <c r="M27511">
        <v>4</v>
      </c>
      <c r="N27511">
        <v>3</v>
      </c>
      <c r="O27511">
        <v>7</v>
      </c>
      <c r="P27511">
        <v>7</v>
      </c>
      <c r="Q27511">
        <v>6</v>
      </c>
      <c r="R27511">
        <v>6</v>
      </c>
    </row>
    <row r="27512" spans="1:18" x14ac:dyDescent="0.3">
      <c r="A27512">
        <v>10292</v>
      </c>
      <c r="B27512">
        <v>24364</v>
      </c>
      <c r="C27512">
        <v>462916</v>
      </c>
      <c r="D27512">
        <v>3</v>
      </c>
      <c r="E27512" t="s">
        <v>67</v>
      </c>
      <c r="F27512" t="s">
        <v>6</v>
      </c>
      <c r="G27512">
        <v>9</v>
      </c>
      <c r="H27512">
        <v>3</v>
      </c>
      <c r="I27512">
        <v>2</v>
      </c>
      <c r="J27512">
        <v>80</v>
      </c>
      <c r="K27512">
        <v>3</v>
      </c>
      <c r="L27512">
        <v>12</v>
      </c>
      <c r="M27512">
        <v>6</v>
      </c>
      <c r="N27512">
        <v>1</v>
      </c>
      <c r="O27512">
        <v>12</v>
      </c>
      <c r="P27512">
        <v>12</v>
      </c>
      <c r="Q27512">
        <v>11</v>
      </c>
      <c r="R27512">
        <v>1</v>
      </c>
    </row>
    <row r="27513" spans="1:18" x14ac:dyDescent="0.3">
      <c r="A27513">
        <v>10296</v>
      </c>
      <c r="B27513">
        <v>18297</v>
      </c>
      <c r="C27513">
        <v>256158</v>
      </c>
      <c r="D27513">
        <v>2</v>
      </c>
      <c r="E27513" t="s">
        <v>67</v>
      </c>
      <c r="F27513" t="s">
        <v>11</v>
      </c>
      <c r="G27513">
        <v>7</v>
      </c>
      <c r="H27513">
        <v>1</v>
      </c>
      <c r="I27513">
        <v>4</v>
      </c>
      <c r="J27513">
        <v>80</v>
      </c>
      <c r="K27513">
        <v>3</v>
      </c>
      <c r="L27513">
        <v>31</v>
      </c>
      <c r="M27513">
        <v>1</v>
      </c>
      <c r="N27513">
        <v>1</v>
      </c>
      <c r="O27513">
        <v>8</v>
      </c>
      <c r="P27513">
        <v>4</v>
      </c>
      <c r="Q27513">
        <v>8</v>
      </c>
      <c r="R27513">
        <v>5</v>
      </c>
    </row>
    <row r="27514" spans="1:18" x14ac:dyDescent="0.3">
      <c r="A27514">
        <v>10298</v>
      </c>
      <c r="B27514">
        <v>23909</v>
      </c>
      <c r="C27514">
        <v>717270</v>
      </c>
      <c r="D27514">
        <v>4</v>
      </c>
      <c r="E27514" t="s">
        <v>67</v>
      </c>
      <c r="F27514" t="s">
        <v>6</v>
      </c>
      <c r="G27514">
        <v>8</v>
      </c>
      <c r="H27514">
        <v>2</v>
      </c>
      <c r="I27514">
        <v>4</v>
      </c>
      <c r="J27514">
        <v>80</v>
      </c>
      <c r="K27514">
        <v>3</v>
      </c>
      <c r="L27514">
        <v>19</v>
      </c>
      <c r="M27514">
        <v>3</v>
      </c>
      <c r="N27514">
        <v>4</v>
      </c>
      <c r="O27514">
        <v>18</v>
      </c>
      <c r="P27514">
        <v>13</v>
      </c>
      <c r="Q27514">
        <v>2</v>
      </c>
      <c r="R27514">
        <v>16</v>
      </c>
    </row>
    <row r="27515" spans="1:18" x14ac:dyDescent="0.3">
      <c r="A27515">
        <v>10303</v>
      </c>
      <c r="B27515">
        <v>23359</v>
      </c>
      <c r="C27515">
        <v>46718</v>
      </c>
      <c r="D27515">
        <v>7</v>
      </c>
      <c r="E27515" t="s">
        <v>67</v>
      </c>
      <c r="F27515" t="s">
        <v>11</v>
      </c>
      <c r="G27515">
        <v>13</v>
      </c>
      <c r="H27515">
        <v>4</v>
      </c>
      <c r="I27515">
        <v>2</v>
      </c>
      <c r="J27515">
        <v>80</v>
      </c>
      <c r="K27515">
        <v>3</v>
      </c>
      <c r="L27515">
        <v>15</v>
      </c>
      <c r="M27515">
        <v>6</v>
      </c>
      <c r="N27515">
        <v>2</v>
      </c>
      <c r="O27515">
        <v>13</v>
      </c>
      <c r="P27515">
        <v>13</v>
      </c>
      <c r="Q27515">
        <v>11</v>
      </c>
      <c r="R27515">
        <v>8</v>
      </c>
    </row>
    <row r="27516" spans="1:18" x14ac:dyDescent="0.3">
      <c r="A27516">
        <v>10309</v>
      </c>
      <c r="B27516">
        <v>42892</v>
      </c>
      <c r="C27516">
        <v>1072300</v>
      </c>
      <c r="D27516">
        <v>4</v>
      </c>
      <c r="E27516" t="s">
        <v>67</v>
      </c>
      <c r="F27516" t="s">
        <v>6</v>
      </c>
      <c r="G27516">
        <v>9</v>
      </c>
      <c r="H27516">
        <v>2</v>
      </c>
      <c r="I27516">
        <v>2</v>
      </c>
      <c r="J27516">
        <v>80</v>
      </c>
      <c r="K27516">
        <v>3</v>
      </c>
      <c r="L27516">
        <v>5</v>
      </c>
      <c r="M27516">
        <v>4</v>
      </c>
      <c r="N27516">
        <v>1</v>
      </c>
      <c r="O27516">
        <v>2</v>
      </c>
      <c r="P27516">
        <v>1</v>
      </c>
      <c r="Q27516">
        <v>2</v>
      </c>
      <c r="R27516">
        <v>1</v>
      </c>
    </row>
    <row r="27517" spans="1:18" x14ac:dyDescent="0.3">
      <c r="A27517">
        <v>10312</v>
      </c>
      <c r="B27517">
        <v>45013</v>
      </c>
      <c r="C27517">
        <v>585169</v>
      </c>
      <c r="D27517">
        <v>6</v>
      </c>
      <c r="E27517" t="s">
        <v>67</v>
      </c>
      <c r="F27517" t="s">
        <v>11</v>
      </c>
      <c r="G27517">
        <v>39</v>
      </c>
      <c r="H27517">
        <v>4</v>
      </c>
      <c r="I27517">
        <v>3</v>
      </c>
      <c r="J27517">
        <v>80</v>
      </c>
      <c r="K27517">
        <v>3</v>
      </c>
      <c r="L27517">
        <v>1</v>
      </c>
      <c r="M27517">
        <v>4</v>
      </c>
      <c r="N27517">
        <v>2</v>
      </c>
      <c r="O27517">
        <v>1</v>
      </c>
      <c r="P27517">
        <v>1</v>
      </c>
      <c r="Q27517">
        <v>1</v>
      </c>
      <c r="R27517">
        <v>1</v>
      </c>
    </row>
    <row r="27518" spans="1:18" x14ac:dyDescent="0.3">
      <c r="A27518">
        <v>10315</v>
      </c>
      <c r="B27518">
        <v>23301</v>
      </c>
      <c r="C27518">
        <v>605826</v>
      </c>
      <c r="D27518">
        <v>4</v>
      </c>
      <c r="E27518" t="s">
        <v>67</v>
      </c>
      <c r="F27518" t="s">
        <v>6</v>
      </c>
      <c r="G27518">
        <v>26</v>
      </c>
      <c r="H27518">
        <v>2</v>
      </c>
      <c r="I27518">
        <v>1</v>
      </c>
      <c r="J27518">
        <v>80</v>
      </c>
      <c r="K27518">
        <v>3</v>
      </c>
      <c r="L27518">
        <v>31</v>
      </c>
      <c r="M27518">
        <v>1</v>
      </c>
      <c r="N27518">
        <v>1</v>
      </c>
      <c r="O27518">
        <v>17</v>
      </c>
      <c r="P27518">
        <v>7</v>
      </c>
      <c r="Q27518">
        <v>4</v>
      </c>
      <c r="R27518">
        <v>16</v>
      </c>
    </row>
    <row r="27519" spans="1:18" x14ac:dyDescent="0.3">
      <c r="A27519">
        <v>10317</v>
      </c>
      <c r="B27519">
        <v>37817</v>
      </c>
      <c r="C27519">
        <v>983242</v>
      </c>
      <c r="D27519">
        <v>5</v>
      </c>
      <c r="E27519" t="s">
        <v>67</v>
      </c>
      <c r="F27519" t="s">
        <v>11</v>
      </c>
      <c r="G27519">
        <v>19</v>
      </c>
      <c r="H27519">
        <v>4</v>
      </c>
      <c r="I27519">
        <v>3</v>
      </c>
      <c r="J27519">
        <v>80</v>
      </c>
      <c r="K27519">
        <v>3</v>
      </c>
      <c r="L27519">
        <v>12</v>
      </c>
      <c r="M27519">
        <v>1</v>
      </c>
      <c r="N27519">
        <v>1</v>
      </c>
      <c r="O27519">
        <v>5</v>
      </c>
      <c r="P27519">
        <v>1</v>
      </c>
      <c r="Q27519">
        <v>5</v>
      </c>
      <c r="R27519">
        <v>4</v>
      </c>
    </row>
    <row r="27520" spans="1:18" x14ac:dyDescent="0.3">
      <c r="A27520">
        <v>10318</v>
      </c>
      <c r="B27520">
        <v>20264</v>
      </c>
      <c r="C27520">
        <v>162112</v>
      </c>
      <c r="D27520">
        <v>1</v>
      </c>
      <c r="E27520" t="s">
        <v>67</v>
      </c>
      <c r="F27520" t="s">
        <v>11</v>
      </c>
      <c r="G27520">
        <v>28</v>
      </c>
      <c r="H27520">
        <v>4</v>
      </c>
      <c r="I27520">
        <v>1</v>
      </c>
      <c r="J27520">
        <v>80</v>
      </c>
      <c r="K27520">
        <v>3</v>
      </c>
      <c r="L27520">
        <v>13</v>
      </c>
      <c r="M27520">
        <v>2</v>
      </c>
      <c r="N27520">
        <v>4</v>
      </c>
      <c r="O27520">
        <v>4</v>
      </c>
      <c r="P27520">
        <v>4</v>
      </c>
      <c r="Q27520">
        <v>1</v>
      </c>
      <c r="R27520">
        <v>1</v>
      </c>
    </row>
    <row r="27521" spans="1:18" x14ac:dyDescent="0.3">
      <c r="A27521">
        <v>10325</v>
      </c>
      <c r="B27521">
        <v>16557</v>
      </c>
      <c r="C27521">
        <v>331140</v>
      </c>
      <c r="D27521">
        <v>0</v>
      </c>
      <c r="E27521" t="s">
        <v>67</v>
      </c>
      <c r="F27521" t="s">
        <v>11</v>
      </c>
      <c r="G27521">
        <v>34</v>
      </c>
      <c r="H27521">
        <v>2</v>
      </c>
      <c r="I27521">
        <v>2</v>
      </c>
      <c r="J27521">
        <v>80</v>
      </c>
      <c r="K27521">
        <v>3</v>
      </c>
      <c r="L27521">
        <v>7</v>
      </c>
      <c r="M27521">
        <v>4</v>
      </c>
      <c r="N27521">
        <v>1</v>
      </c>
      <c r="O27521">
        <v>1</v>
      </c>
      <c r="P27521">
        <v>1</v>
      </c>
      <c r="Q27521">
        <v>1</v>
      </c>
      <c r="R27521">
        <v>1</v>
      </c>
    </row>
    <row r="27522" spans="1:18" x14ac:dyDescent="0.3">
      <c r="A27522">
        <v>10327</v>
      </c>
      <c r="B27522">
        <v>4209</v>
      </c>
      <c r="C27522">
        <v>33672</v>
      </c>
      <c r="D27522">
        <v>5</v>
      </c>
      <c r="E27522" t="s">
        <v>67</v>
      </c>
      <c r="F27522" t="s">
        <v>11</v>
      </c>
      <c r="G27522">
        <v>27</v>
      </c>
      <c r="H27522">
        <v>2</v>
      </c>
      <c r="I27522">
        <v>2</v>
      </c>
      <c r="J27522">
        <v>80</v>
      </c>
      <c r="K27522">
        <v>3</v>
      </c>
      <c r="L27522">
        <v>10</v>
      </c>
      <c r="M27522">
        <v>3</v>
      </c>
      <c r="N27522">
        <v>4</v>
      </c>
      <c r="O27522">
        <v>6</v>
      </c>
      <c r="P27522">
        <v>4</v>
      </c>
      <c r="Q27522">
        <v>6</v>
      </c>
      <c r="R27522">
        <v>2</v>
      </c>
    </row>
    <row r="27523" spans="1:18" x14ac:dyDescent="0.3">
      <c r="A27523">
        <v>10328</v>
      </c>
      <c r="B27523">
        <v>49991</v>
      </c>
      <c r="C27523">
        <v>749865</v>
      </c>
      <c r="D27523">
        <v>3</v>
      </c>
      <c r="E27523" t="s">
        <v>67</v>
      </c>
      <c r="F27523" t="s">
        <v>6</v>
      </c>
      <c r="G27523">
        <v>23</v>
      </c>
      <c r="H27523">
        <v>1</v>
      </c>
      <c r="I27523">
        <v>4</v>
      </c>
      <c r="J27523">
        <v>80</v>
      </c>
      <c r="K27523">
        <v>3</v>
      </c>
      <c r="L27523">
        <v>13</v>
      </c>
      <c r="M27523">
        <v>4</v>
      </c>
      <c r="N27523">
        <v>2</v>
      </c>
      <c r="O27523">
        <v>10</v>
      </c>
      <c r="P27523">
        <v>2</v>
      </c>
      <c r="Q27523">
        <v>8</v>
      </c>
      <c r="R27523">
        <v>10</v>
      </c>
    </row>
    <row r="27524" spans="1:18" x14ac:dyDescent="0.3">
      <c r="A27524">
        <v>10334</v>
      </c>
      <c r="B27524">
        <v>38427</v>
      </c>
      <c r="C27524">
        <v>537978</v>
      </c>
      <c r="D27524">
        <v>7</v>
      </c>
      <c r="E27524" t="s">
        <v>67</v>
      </c>
      <c r="F27524" t="s">
        <v>6</v>
      </c>
      <c r="G27524">
        <v>28</v>
      </c>
      <c r="H27524">
        <v>4</v>
      </c>
      <c r="I27524">
        <v>4</v>
      </c>
      <c r="J27524">
        <v>80</v>
      </c>
      <c r="K27524">
        <v>3</v>
      </c>
      <c r="L27524">
        <v>27</v>
      </c>
      <c r="M27524">
        <v>6</v>
      </c>
      <c r="N27524">
        <v>2</v>
      </c>
      <c r="O27524">
        <v>7</v>
      </c>
      <c r="P27524">
        <v>5</v>
      </c>
      <c r="Q27524">
        <v>7</v>
      </c>
      <c r="R27524">
        <v>5</v>
      </c>
    </row>
    <row r="27525" spans="1:18" x14ac:dyDescent="0.3">
      <c r="A27525">
        <v>10337</v>
      </c>
      <c r="B27525">
        <v>35576</v>
      </c>
      <c r="C27525">
        <v>320184</v>
      </c>
      <c r="D27525">
        <v>2</v>
      </c>
      <c r="E27525" t="s">
        <v>67</v>
      </c>
      <c r="F27525" t="s">
        <v>6</v>
      </c>
      <c r="G27525">
        <v>8</v>
      </c>
      <c r="H27525">
        <v>2</v>
      </c>
      <c r="I27525">
        <v>2</v>
      </c>
      <c r="J27525">
        <v>80</v>
      </c>
      <c r="K27525">
        <v>3</v>
      </c>
      <c r="L27525">
        <v>31</v>
      </c>
      <c r="M27525">
        <v>3</v>
      </c>
      <c r="N27525">
        <v>2</v>
      </c>
      <c r="O27525">
        <v>13</v>
      </c>
      <c r="P27525">
        <v>4</v>
      </c>
      <c r="Q27525">
        <v>5</v>
      </c>
      <c r="R27525">
        <v>1</v>
      </c>
    </row>
    <row r="27526" spans="1:18" x14ac:dyDescent="0.3">
      <c r="A27526">
        <v>10338</v>
      </c>
      <c r="B27526">
        <v>12184</v>
      </c>
      <c r="C27526">
        <v>24368</v>
      </c>
      <c r="D27526">
        <v>6</v>
      </c>
      <c r="E27526" t="s">
        <v>67</v>
      </c>
      <c r="F27526" t="s">
        <v>11</v>
      </c>
      <c r="G27526">
        <v>2</v>
      </c>
      <c r="H27526">
        <v>2</v>
      </c>
      <c r="I27526">
        <v>3</v>
      </c>
      <c r="J27526">
        <v>80</v>
      </c>
      <c r="K27526">
        <v>3</v>
      </c>
      <c r="L27526">
        <v>11</v>
      </c>
      <c r="M27526">
        <v>2</v>
      </c>
      <c r="N27526">
        <v>2</v>
      </c>
      <c r="O27526">
        <v>6</v>
      </c>
      <c r="P27526">
        <v>2</v>
      </c>
      <c r="Q27526">
        <v>2</v>
      </c>
      <c r="R27526">
        <v>2</v>
      </c>
    </row>
    <row r="27527" spans="1:18" x14ac:dyDescent="0.3">
      <c r="A27527">
        <v>10340</v>
      </c>
      <c r="B27527">
        <v>30705</v>
      </c>
      <c r="C27527">
        <v>614100</v>
      </c>
      <c r="D27527">
        <v>1</v>
      </c>
      <c r="E27527" t="s">
        <v>67</v>
      </c>
      <c r="F27527" t="s">
        <v>6</v>
      </c>
      <c r="G27527">
        <v>29</v>
      </c>
      <c r="H27527">
        <v>4</v>
      </c>
      <c r="I27527">
        <v>3</v>
      </c>
      <c r="J27527">
        <v>80</v>
      </c>
      <c r="K27527">
        <v>3</v>
      </c>
      <c r="L27527">
        <v>12</v>
      </c>
      <c r="M27527">
        <v>4</v>
      </c>
      <c r="N27527">
        <v>2</v>
      </c>
      <c r="O27527">
        <v>12</v>
      </c>
      <c r="P27527">
        <v>12</v>
      </c>
      <c r="Q27527">
        <v>8</v>
      </c>
      <c r="R27527">
        <v>6</v>
      </c>
    </row>
    <row r="27528" spans="1:18" x14ac:dyDescent="0.3">
      <c r="A27528">
        <v>10341</v>
      </c>
      <c r="B27528">
        <v>40616</v>
      </c>
      <c r="C27528">
        <v>690472</v>
      </c>
      <c r="D27528">
        <v>3</v>
      </c>
      <c r="E27528" t="s">
        <v>67</v>
      </c>
      <c r="F27528" t="s">
        <v>11</v>
      </c>
      <c r="G27528">
        <v>3</v>
      </c>
      <c r="H27528">
        <v>3</v>
      </c>
      <c r="I27528">
        <v>1</v>
      </c>
      <c r="J27528">
        <v>80</v>
      </c>
      <c r="K27528">
        <v>3</v>
      </c>
      <c r="L27528">
        <v>16</v>
      </c>
      <c r="M27528">
        <v>2</v>
      </c>
      <c r="N27528">
        <v>1</v>
      </c>
      <c r="O27528">
        <v>6</v>
      </c>
      <c r="P27528">
        <v>6</v>
      </c>
      <c r="Q27528">
        <v>6</v>
      </c>
      <c r="R27528">
        <v>4</v>
      </c>
    </row>
    <row r="27529" spans="1:18" x14ac:dyDescent="0.3">
      <c r="A27529">
        <v>10342</v>
      </c>
      <c r="B27529">
        <v>17210</v>
      </c>
      <c r="C27529">
        <v>378620</v>
      </c>
      <c r="D27529">
        <v>4</v>
      </c>
      <c r="E27529" t="s">
        <v>67</v>
      </c>
      <c r="F27529" t="s">
        <v>11</v>
      </c>
      <c r="G27529">
        <v>41</v>
      </c>
      <c r="H27529">
        <v>2</v>
      </c>
      <c r="I27529">
        <v>4</v>
      </c>
      <c r="J27529">
        <v>80</v>
      </c>
      <c r="K27529">
        <v>3</v>
      </c>
      <c r="L27529">
        <v>33</v>
      </c>
      <c r="M27529">
        <v>6</v>
      </c>
      <c r="N27529">
        <v>2</v>
      </c>
      <c r="O27529">
        <v>26</v>
      </c>
      <c r="P27529">
        <v>1</v>
      </c>
      <c r="Q27529">
        <v>13</v>
      </c>
      <c r="R27529">
        <v>18</v>
      </c>
    </row>
    <row r="27530" spans="1:18" x14ac:dyDescent="0.3">
      <c r="A27530">
        <v>10343</v>
      </c>
      <c r="B27530">
        <v>12013</v>
      </c>
      <c r="C27530">
        <v>132143</v>
      </c>
      <c r="D27530">
        <v>5</v>
      </c>
      <c r="E27530" t="s">
        <v>67</v>
      </c>
      <c r="F27530" t="s">
        <v>11</v>
      </c>
      <c r="G27530">
        <v>6</v>
      </c>
      <c r="H27530">
        <v>3</v>
      </c>
      <c r="I27530">
        <v>4</v>
      </c>
      <c r="J27530">
        <v>80</v>
      </c>
      <c r="K27530">
        <v>3</v>
      </c>
      <c r="L27530">
        <v>23</v>
      </c>
      <c r="M27530">
        <v>2</v>
      </c>
      <c r="N27530">
        <v>1</v>
      </c>
      <c r="O27530">
        <v>21</v>
      </c>
      <c r="P27530">
        <v>15</v>
      </c>
      <c r="Q27530">
        <v>4</v>
      </c>
      <c r="R27530">
        <v>7</v>
      </c>
    </row>
    <row r="27531" spans="1:18" x14ac:dyDescent="0.3">
      <c r="A27531">
        <v>10344</v>
      </c>
      <c r="B27531">
        <v>34599</v>
      </c>
      <c r="C27531">
        <v>622782</v>
      </c>
      <c r="D27531">
        <v>4</v>
      </c>
      <c r="E27531" t="s">
        <v>67</v>
      </c>
      <c r="F27531" t="s">
        <v>6</v>
      </c>
      <c r="G27531">
        <v>19</v>
      </c>
      <c r="H27531">
        <v>2</v>
      </c>
      <c r="I27531">
        <v>2</v>
      </c>
      <c r="J27531">
        <v>80</v>
      </c>
      <c r="K27531">
        <v>3</v>
      </c>
      <c r="L27531">
        <v>5</v>
      </c>
      <c r="M27531">
        <v>6</v>
      </c>
      <c r="N27531">
        <v>4</v>
      </c>
      <c r="O27531">
        <v>2</v>
      </c>
      <c r="P27531">
        <v>2</v>
      </c>
      <c r="Q27531">
        <v>2</v>
      </c>
      <c r="R27531">
        <v>1</v>
      </c>
    </row>
    <row r="27532" spans="1:18" x14ac:dyDescent="0.3">
      <c r="A27532">
        <v>10346</v>
      </c>
      <c r="B27532">
        <v>11290</v>
      </c>
      <c r="C27532">
        <v>158060</v>
      </c>
      <c r="D27532">
        <v>8</v>
      </c>
      <c r="E27532" t="s">
        <v>67</v>
      </c>
      <c r="F27532" t="s">
        <v>6</v>
      </c>
      <c r="G27532">
        <v>13</v>
      </c>
      <c r="H27532">
        <v>2</v>
      </c>
      <c r="I27532">
        <v>3</v>
      </c>
      <c r="J27532">
        <v>80</v>
      </c>
      <c r="K27532">
        <v>3</v>
      </c>
      <c r="L27532">
        <v>13</v>
      </c>
      <c r="M27532">
        <v>1</v>
      </c>
      <c r="N27532">
        <v>2</v>
      </c>
      <c r="O27532">
        <v>9</v>
      </c>
      <c r="P27532">
        <v>9</v>
      </c>
      <c r="Q27532">
        <v>9</v>
      </c>
      <c r="R27532">
        <v>5</v>
      </c>
    </row>
    <row r="27533" spans="1:18" x14ac:dyDescent="0.3">
      <c r="A27533">
        <v>10347</v>
      </c>
      <c r="B27533">
        <v>7707</v>
      </c>
      <c r="C27533">
        <v>92484</v>
      </c>
      <c r="D27533">
        <v>0</v>
      </c>
      <c r="E27533" t="s">
        <v>67</v>
      </c>
      <c r="F27533" t="s">
        <v>11</v>
      </c>
      <c r="G27533">
        <v>25</v>
      </c>
      <c r="H27533">
        <v>4</v>
      </c>
      <c r="I27533">
        <v>2</v>
      </c>
      <c r="J27533">
        <v>80</v>
      </c>
      <c r="K27533">
        <v>3</v>
      </c>
      <c r="L27533">
        <v>30</v>
      </c>
      <c r="M27533">
        <v>2</v>
      </c>
      <c r="N27533">
        <v>3</v>
      </c>
      <c r="O27533">
        <v>17</v>
      </c>
      <c r="P27533">
        <v>6</v>
      </c>
      <c r="Q27533">
        <v>7</v>
      </c>
      <c r="R27533">
        <v>6</v>
      </c>
    </row>
    <row r="27534" spans="1:18" x14ac:dyDescent="0.3">
      <c r="A27534">
        <v>10353</v>
      </c>
      <c r="B27534">
        <v>2991</v>
      </c>
      <c r="C27534">
        <v>23928</v>
      </c>
      <c r="D27534">
        <v>3</v>
      </c>
      <c r="E27534" t="s">
        <v>67</v>
      </c>
      <c r="F27534" t="s">
        <v>6</v>
      </c>
      <c r="G27534">
        <v>11</v>
      </c>
      <c r="H27534">
        <v>1</v>
      </c>
      <c r="I27534">
        <v>3</v>
      </c>
      <c r="J27534">
        <v>80</v>
      </c>
      <c r="K27534">
        <v>3</v>
      </c>
      <c r="L27534">
        <v>39</v>
      </c>
      <c r="M27534">
        <v>2</v>
      </c>
      <c r="N27534">
        <v>1</v>
      </c>
      <c r="O27534">
        <v>34</v>
      </c>
      <c r="P27534">
        <v>26</v>
      </c>
      <c r="Q27534">
        <v>32</v>
      </c>
      <c r="R27534">
        <v>25</v>
      </c>
    </row>
    <row r="27535" spans="1:18" x14ac:dyDescent="0.3">
      <c r="A27535">
        <v>10355</v>
      </c>
      <c r="B27535">
        <v>50334</v>
      </c>
      <c r="C27535">
        <v>302004</v>
      </c>
      <c r="D27535">
        <v>8</v>
      </c>
      <c r="E27535" t="s">
        <v>67</v>
      </c>
      <c r="F27535" t="s">
        <v>6</v>
      </c>
      <c r="G27535">
        <v>45</v>
      </c>
      <c r="H27535">
        <v>1</v>
      </c>
      <c r="I27535">
        <v>3</v>
      </c>
      <c r="J27535">
        <v>80</v>
      </c>
      <c r="K27535">
        <v>3</v>
      </c>
      <c r="L27535">
        <v>27</v>
      </c>
      <c r="M27535">
        <v>3</v>
      </c>
      <c r="N27535">
        <v>3</v>
      </c>
      <c r="O27535">
        <v>22</v>
      </c>
      <c r="P27535">
        <v>16</v>
      </c>
      <c r="Q27535">
        <v>9</v>
      </c>
      <c r="R27535">
        <v>9</v>
      </c>
    </row>
    <row r="27536" spans="1:18" x14ac:dyDescent="0.3">
      <c r="A27536">
        <v>10357</v>
      </c>
      <c r="B27536">
        <v>15655</v>
      </c>
      <c r="C27536">
        <v>219170</v>
      </c>
      <c r="D27536">
        <v>4</v>
      </c>
      <c r="E27536" t="s">
        <v>67</v>
      </c>
      <c r="F27536" t="s">
        <v>6</v>
      </c>
      <c r="G27536">
        <v>13</v>
      </c>
      <c r="H27536">
        <v>2</v>
      </c>
      <c r="I27536">
        <v>4</v>
      </c>
      <c r="J27536">
        <v>80</v>
      </c>
      <c r="K27536">
        <v>3</v>
      </c>
      <c r="L27536">
        <v>26</v>
      </c>
      <c r="M27536">
        <v>6</v>
      </c>
      <c r="N27536">
        <v>1</v>
      </c>
      <c r="O27536">
        <v>6</v>
      </c>
      <c r="P27536">
        <v>2</v>
      </c>
      <c r="Q27536">
        <v>5</v>
      </c>
      <c r="R27536">
        <v>6</v>
      </c>
    </row>
    <row r="27537" spans="1:18" x14ac:dyDescent="0.3">
      <c r="A27537">
        <v>10358</v>
      </c>
      <c r="B27537">
        <v>17573</v>
      </c>
      <c r="C27537">
        <v>509617</v>
      </c>
      <c r="D27537">
        <v>0</v>
      </c>
      <c r="E27537" t="s">
        <v>67</v>
      </c>
      <c r="F27537" t="s">
        <v>11</v>
      </c>
      <c r="G27537">
        <v>18</v>
      </c>
      <c r="H27537">
        <v>2</v>
      </c>
      <c r="I27537">
        <v>3</v>
      </c>
      <c r="J27537">
        <v>80</v>
      </c>
      <c r="K27537">
        <v>3</v>
      </c>
      <c r="L27537">
        <v>12</v>
      </c>
      <c r="M27537">
        <v>1</v>
      </c>
      <c r="N27537">
        <v>1</v>
      </c>
      <c r="O27537">
        <v>9</v>
      </c>
      <c r="P27537">
        <v>1</v>
      </c>
      <c r="Q27537">
        <v>1</v>
      </c>
      <c r="R27537">
        <v>2</v>
      </c>
    </row>
    <row r="27538" spans="1:18" x14ac:dyDescent="0.3">
      <c r="A27538">
        <v>10359</v>
      </c>
      <c r="B27538">
        <v>21749</v>
      </c>
      <c r="C27538">
        <v>587223</v>
      </c>
      <c r="D27538">
        <v>5</v>
      </c>
      <c r="E27538" t="s">
        <v>67</v>
      </c>
      <c r="F27538" t="s">
        <v>11</v>
      </c>
      <c r="G27538">
        <v>4</v>
      </c>
      <c r="H27538">
        <v>1</v>
      </c>
      <c r="I27538">
        <v>1</v>
      </c>
      <c r="J27538">
        <v>80</v>
      </c>
      <c r="K27538">
        <v>3</v>
      </c>
      <c r="L27538">
        <v>35</v>
      </c>
      <c r="M27538">
        <v>4</v>
      </c>
      <c r="N27538">
        <v>3</v>
      </c>
      <c r="O27538">
        <v>24</v>
      </c>
      <c r="P27538">
        <v>17</v>
      </c>
      <c r="Q27538">
        <v>3</v>
      </c>
      <c r="R27538">
        <v>18</v>
      </c>
    </row>
    <row r="27539" spans="1:18" x14ac:dyDescent="0.3">
      <c r="A27539">
        <v>10363</v>
      </c>
      <c r="B27539">
        <v>34374</v>
      </c>
      <c r="C27539">
        <v>962472</v>
      </c>
      <c r="D27539">
        <v>8</v>
      </c>
      <c r="E27539" t="s">
        <v>67</v>
      </c>
      <c r="F27539" t="s">
        <v>6</v>
      </c>
      <c r="G27539">
        <v>10</v>
      </c>
      <c r="H27539">
        <v>2</v>
      </c>
      <c r="I27539">
        <v>4</v>
      </c>
      <c r="J27539">
        <v>80</v>
      </c>
      <c r="K27539">
        <v>3</v>
      </c>
      <c r="L27539">
        <v>19</v>
      </c>
      <c r="M27539">
        <v>6</v>
      </c>
      <c r="N27539">
        <v>1</v>
      </c>
      <c r="O27539">
        <v>2</v>
      </c>
      <c r="P27539">
        <v>1</v>
      </c>
      <c r="Q27539">
        <v>1</v>
      </c>
      <c r="R27539">
        <v>1</v>
      </c>
    </row>
    <row r="27540" spans="1:18" x14ac:dyDescent="0.3">
      <c r="A27540">
        <v>10366</v>
      </c>
      <c r="B27540">
        <v>48480</v>
      </c>
      <c r="C27540">
        <v>484800</v>
      </c>
      <c r="D27540">
        <v>6</v>
      </c>
      <c r="E27540" t="s">
        <v>67</v>
      </c>
      <c r="F27540" t="s">
        <v>6</v>
      </c>
      <c r="G27540">
        <v>37</v>
      </c>
      <c r="H27540">
        <v>2</v>
      </c>
      <c r="I27540">
        <v>1</v>
      </c>
      <c r="J27540">
        <v>80</v>
      </c>
      <c r="K27540">
        <v>3</v>
      </c>
      <c r="L27540">
        <v>16</v>
      </c>
      <c r="M27540">
        <v>6</v>
      </c>
      <c r="N27540">
        <v>4</v>
      </c>
      <c r="O27540">
        <v>3</v>
      </c>
      <c r="P27540">
        <v>2</v>
      </c>
      <c r="Q27540">
        <v>2</v>
      </c>
      <c r="R27540">
        <v>3</v>
      </c>
    </row>
    <row r="27541" spans="1:18" x14ac:dyDescent="0.3">
      <c r="A27541">
        <v>10381</v>
      </c>
      <c r="B27541">
        <v>20687</v>
      </c>
      <c r="C27541">
        <v>310305</v>
      </c>
      <c r="D27541">
        <v>7</v>
      </c>
      <c r="E27541" t="s">
        <v>67</v>
      </c>
      <c r="F27541" t="s">
        <v>6</v>
      </c>
      <c r="G27541">
        <v>12</v>
      </c>
      <c r="H27541">
        <v>2</v>
      </c>
      <c r="I27541">
        <v>4</v>
      </c>
      <c r="J27541">
        <v>80</v>
      </c>
      <c r="K27541">
        <v>3</v>
      </c>
      <c r="L27541">
        <v>6</v>
      </c>
      <c r="M27541">
        <v>6</v>
      </c>
      <c r="N27541">
        <v>4</v>
      </c>
      <c r="O27541">
        <v>4</v>
      </c>
      <c r="P27541">
        <v>3</v>
      </c>
      <c r="Q27541">
        <v>4</v>
      </c>
      <c r="R27541">
        <v>2</v>
      </c>
    </row>
    <row r="27542" spans="1:18" x14ac:dyDescent="0.3">
      <c r="A27542">
        <v>10383</v>
      </c>
      <c r="B27542">
        <v>46921</v>
      </c>
      <c r="C27542">
        <v>563052</v>
      </c>
      <c r="D27542">
        <v>6</v>
      </c>
      <c r="E27542" t="s">
        <v>67</v>
      </c>
      <c r="F27542" t="s">
        <v>11</v>
      </c>
      <c r="G27542">
        <v>11</v>
      </c>
      <c r="H27542">
        <v>2</v>
      </c>
      <c r="I27542">
        <v>3</v>
      </c>
      <c r="J27542">
        <v>80</v>
      </c>
      <c r="K27542">
        <v>3</v>
      </c>
      <c r="L27542">
        <v>29</v>
      </c>
      <c r="M27542">
        <v>4</v>
      </c>
      <c r="N27542">
        <v>2</v>
      </c>
      <c r="O27542">
        <v>21</v>
      </c>
      <c r="P27542">
        <v>12</v>
      </c>
      <c r="Q27542">
        <v>20</v>
      </c>
      <c r="R27542">
        <v>7</v>
      </c>
    </row>
    <row r="27543" spans="1:18" x14ac:dyDescent="0.3">
      <c r="A27543">
        <v>10386</v>
      </c>
      <c r="B27543">
        <v>33835</v>
      </c>
      <c r="C27543">
        <v>812040</v>
      </c>
      <c r="D27543">
        <v>2</v>
      </c>
      <c r="E27543" t="s">
        <v>67</v>
      </c>
      <c r="F27543" t="s">
        <v>6</v>
      </c>
      <c r="G27543">
        <v>26</v>
      </c>
      <c r="H27543">
        <v>1</v>
      </c>
      <c r="I27543">
        <v>4</v>
      </c>
      <c r="J27543">
        <v>80</v>
      </c>
      <c r="K27543">
        <v>3</v>
      </c>
      <c r="L27543">
        <v>31</v>
      </c>
      <c r="M27543">
        <v>3</v>
      </c>
      <c r="N27543">
        <v>2</v>
      </c>
      <c r="O27543">
        <v>23</v>
      </c>
      <c r="P27543">
        <v>6</v>
      </c>
      <c r="Q27543">
        <v>1</v>
      </c>
      <c r="R27543">
        <v>18</v>
      </c>
    </row>
    <row r="27544" spans="1:18" x14ac:dyDescent="0.3">
      <c r="A27544">
        <v>10389</v>
      </c>
      <c r="B27544">
        <v>33515</v>
      </c>
      <c r="C27544">
        <v>402180</v>
      </c>
      <c r="D27544">
        <v>6</v>
      </c>
      <c r="E27544" t="s">
        <v>67</v>
      </c>
      <c r="F27544" t="s">
        <v>6</v>
      </c>
      <c r="G27544">
        <v>13</v>
      </c>
      <c r="H27544">
        <v>3</v>
      </c>
      <c r="I27544">
        <v>3</v>
      </c>
      <c r="J27544">
        <v>80</v>
      </c>
      <c r="K27544">
        <v>3</v>
      </c>
      <c r="L27544">
        <v>4</v>
      </c>
      <c r="M27544">
        <v>4</v>
      </c>
      <c r="N27544">
        <v>3</v>
      </c>
      <c r="O27544">
        <v>1</v>
      </c>
      <c r="P27544">
        <v>1</v>
      </c>
      <c r="Q27544">
        <v>1</v>
      </c>
      <c r="R27544">
        <v>1</v>
      </c>
    </row>
    <row r="27545" spans="1:18" x14ac:dyDescent="0.3">
      <c r="A27545">
        <v>10390</v>
      </c>
      <c r="B27545">
        <v>20836</v>
      </c>
      <c r="C27545">
        <v>104180</v>
      </c>
      <c r="D27545">
        <v>1</v>
      </c>
      <c r="E27545" t="s">
        <v>67</v>
      </c>
      <c r="F27545" t="s">
        <v>6</v>
      </c>
      <c r="G27545">
        <v>14</v>
      </c>
      <c r="H27545">
        <v>3</v>
      </c>
      <c r="I27545">
        <v>4</v>
      </c>
      <c r="J27545">
        <v>80</v>
      </c>
      <c r="K27545">
        <v>3</v>
      </c>
      <c r="L27545">
        <v>20</v>
      </c>
      <c r="M27545">
        <v>4</v>
      </c>
      <c r="N27545">
        <v>3</v>
      </c>
      <c r="O27545">
        <v>14</v>
      </c>
      <c r="P27545">
        <v>1</v>
      </c>
      <c r="Q27545">
        <v>5</v>
      </c>
      <c r="R27545">
        <v>6</v>
      </c>
    </row>
    <row r="27546" spans="1:18" x14ac:dyDescent="0.3">
      <c r="A27546">
        <v>10404</v>
      </c>
      <c r="B27546">
        <v>38511</v>
      </c>
      <c r="C27546">
        <v>847242</v>
      </c>
      <c r="D27546">
        <v>1</v>
      </c>
      <c r="E27546" t="s">
        <v>67</v>
      </c>
      <c r="F27546" t="s">
        <v>6</v>
      </c>
      <c r="G27546">
        <v>45</v>
      </c>
      <c r="H27546">
        <v>1</v>
      </c>
      <c r="I27546">
        <v>1</v>
      </c>
      <c r="J27546">
        <v>80</v>
      </c>
      <c r="K27546">
        <v>3</v>
      </c>
      <c r="L27546">
        <v>19</v>
      </c>
      <c r="M27546">
        <v>1</v>
      </c>
      <c r="N27546">
        <v>1</v>
      </c>
      <c r="O27546">
        <v>10</v>
      </c>
      <c r="P27546">
        <v>8</v>
      </c>
      <c r="Q27546">
        <v>8</v>
      </c>
      <c r="R27546">
        <v>8</v>
      </c>
    </row>
    <row r="27547" spans="1:18" x14ac:dyDescent="0.3">
      <c r="A27547">
        <v>10405</v>
      </c>
      <c r="B27547">
        <v>40008</v>
      </c>
      <c r="C27547">
        <v>720144</v>
      </c>
      <c r="D27547">
        <v>3</v>
      </c>
      <c r="E27547" t="s">
        <v>67</v>
      </c>
      <c r="F27547" t="s">
        <v>11</v>
      </c>
      <c r="G27547">
        <v>9</v>
      </c>
      <c r="H27547">
        <v>3</v>
      </c>
      <c r="I27547">
        <v>3</v>
      </c>
      <c r="J27547">
        <v>80</v>
      </c>
      <c r="K27547">
        <v>3</v>
      </c>
      <c r="L27547">
        <v>12</v>
      </c>
      <c r="M27547">
        <v>3</v>
      </c>
      <c r="N27547">
        <v>1</v>
      </c>
      <c r="O27547">
        <v>8</v>
      </c>
      <c r="P27547">
        <v>1</v>
      </c>
      <c r="Q27547">
        <v>1</v>
      </c>
      <c r="R27547">
        <v>1</v>
      </c>
    </row>
    <row r="27548" spans="1:18" x14ac:dyDescent="0.3">
      <c r="A27548">
        <v>10408</v>
      </c>
      <c r="B27548">
        <v>34168</v>
      </c>
      <c r="C27548">
        <v>512520</v>
      </c>
      <c r="D27548">
        <v>1</v>
      </c>
      <c r="E27548" t="s">
        <v>67</v>
      </c>
      <c r="F27548" t="s">
        <v>6</v>
      </c>
      <c r="G27548">
        <v>30</v>
      </c>
      <c r="H27548">
        <v>2</v>
      </c>
      <c r="I27548">
        <v>1</v>
      </c>
      <c r="J27548">
        <v>80</v>
      </c>
      <c r="K27548">
        <v>3</v>
      </c>
      <c r="L27548">
        <v>39</v>
      </c>
      <c r="M27548">
        <v>4</v>
      </c>
      <c r="N27548">
        <v>1</v>
      </c>
      <c r="O27548">
        <v>31</v>
      </c>
      <c r="P27548">
        <v>26</v>
      </c>
      <c r="Q27548">
        <v>21</v>
      </c>
      <c r="R27548">
        <v>23</v>
      </c>
    </row>
    <row r="27549" spans="1:18" x14ac:dyDescent="0.3">
      <c r="A27549">
        <v>10414</v>
      </c>
      <c r="B27549">
        <v>26198</v>
      </c>
      <c r="C27549">
        <v>183386</v>
      </c>
      <c r="D27549">
        <v>2</v>
      </c>
      <c r="E27549" t="s">
        <v>67</v>
      </c>
      <c r="F27549" t="s">
        <v>6</v>
      </c>
      <c r="G27549">
        <v>18</v>
      </c>
      <c r="H27549">
        <v>3</v>
      </c>
      <c r="I27549">
        <v>4</v>
      </c>
      <c r="J27549">
        <v>80</v>
      </c>
      <c r="K27549">
        <v>3</v>
      </c>
      <c r="L27549">
        <v>29</v>
      </c>
      <c r="M27549">
        <v>4</v>
      </c>
      <c r="N27549">
        <v>4</v>
      </c>
      <c r="O27549">
        <v>6</v>
      </c>
      <c r="P27549">
        <v>4</v>
      </c>
      <c r="Q27549">
        <v>6</v>
      </c>
      <c r="R27549">
        <v>1</v>
      </c>
    </row>
    <row r="27550" spans="1:18" x14ac:dyDescent="0.3">
      <c r="A27550">
        <v>10420</v>
      </c>
      <c r="B27550">
        <v>9581</v>
      </c>
      <c r="C27550">
        <v>38324</v>
      </c>
      <c r="D27550">
        <v>8</v>
      </c>
      <c r="E27550" t="s">
        <v>67</v>
      </c>
      <c r="F27550" t="s">
        <v>11</v>
      </c>
      <c r="G27550">
        <v>29</v>
      </c>
      <c r="H27550">
        <v>2</v>
      </c>
      <c r="I27550">
        <v>1</v>
      </c>
      <c r="J27550">
        <v>80</v>
      </c>
      <c r="K27550">
        <v>3</v>
      </c>
      <c r="L27550">
        <v>6</v>
      </c>
      <c r="M27550">
        <v>5</v>
      </c>
      <c r="N27550">
        <v>3</v>
      </c>
      <c r="O27550">
        <v>6</v>
      </c>
      <c r="P27550">
        <v>5</v>
      </c>
      <c r="Q27550">
        <v>4</v>
      </c>
      <c r="R27550">
        <v>1</v>
      </c>
    </row>
    <row r="27551" spans="1:18" x14ac:dyDescent="0.3">
      <c r="A27551">
        <v>10421</v>
      </c>
      <c r="B27551">
        <v>24824</v>
      </c>
      <c r="C27551">
        <v>124120</v>
      </c>
      <c r="D27551">
        <v>6</v>
      </c>
      <c r="E27551" t="s">
        <v>67</v>
      </c>
      <c r="F27551" t="s">
        <v>6</v>
      </c>
      <c r="G27551">
        <v>12</v>
      </c>
      <c r="H27551">
        <v>1</v>
      </c>
      <c r="I27551">
        <v>3</v>
      </c>
      <c r="J27551">
        <v>80</v>
      </c>
      <c r="K27551">
        <v>3</v>
      </c>
      <c r="L27551">
        <v>24</v>
      </c>
      <c r="M27551">
        <v>2</v>
      </c>
      <c r="N27551">
        <v>1</v>
      </c>
      <c r="O27551">
        <v>2</v>
      </c>
      <c r="P27551">
        <v>2</v>
      </c>
      <c r="Q27551">
        <v>1</v>
      </c>
      <c r="R27551">
        <v>2</v>
      </c>
    </row>
    <row r="27552" spans="1:18" x14ac:dyDescent="0.3">
      <c r="A27552">
        <v>10423</v>
      </c>
      <c r="B27552">
        <v>35480</v>
      </c>
      <c r="C27552">
        <v>248360</v>
      </c>
      <c r="D27552">
        <v>2</v>
      </c>
      <c r="E27552" t="s">
        <v>67</v>
      </c>
      <c r="F27552" t="s">
        <v>6</v>
      </c>
      <c r="G27552">
        <v>28</v>
      </c>
      <c r="H27552">
        <v>3</v>
      </c>
      <c r="I27552">
        <v>1</v>
      </c>
      <c r="J27552">
        <v>80</v>
      </c>
      <c r="K27552">
        <v>3</v>
      </c>
      <c r="L27552">
        <v>22</v>
      </c>
      <c r="M27552">
        <v>4</v>
      </c>
      <c r="N27552">
        <v>3</v>
      </c>
      <c r="O27552">
        <v>14</v>
      </c>
      <c r="P27552">
        <v>3</v>
      </c>
      <c r="Q27552">
        <v>9</v>
      </c>
      <c r="R27552">
        <v>2</v>
      </c>
    </row>
    <row r="27553" spans="1:18" x14ac:dyDescent="0.3">
      <c r="A27553">
        <v>10425</v>
      </c>
      <c r="B27553">
        <v>30863</v>
      </c>
      <c r="C27553">
        <v>370356</v>
      </c>
      <c r="D27553">
        <v>8</v>
      </c>
      <c r="E27553" t="s">
        <v>67</v>
      </c>
      <c r="F27553" t="s">
        <v>11</v>
      </c>
      <c r="G27553">
        <v>31</v>
      </c>
      <c r="H27553">
        <v>2</v>
      </c>
      <c r="I27553">
        <v>2</v>
      </c>
      <c r="J27553">
        <v>80</v>
      </c>
      <c r="K27553">
        <v>3</v>
      </c>
      <c r="L27553">
        <v>23</v>
      </c>
      <c r="M27553">
        <v>1</v>
      </c>
      <c r="N27553">
        <v>1</v>
      </c>
      <c r="O27553">
        <v>16</v>
      </c>
      <c r="P27553">
        <v>5</v>
      </c>
      <c r="Q27553">
        <v>5</v>
      </c>
      <c r="R27553">
        <v>13</v>
      </c>
    </row>
    <row r="27554" spans="1:18" x14ac:dyDescent="0.3">
      <c r="A27554">
        <v>10435</v>
      </c>
      <c r="B27554">
        <v>9578</v>
      </c>
      <c r="C27554">
        <v>114936</v>
      </c>
      <c r="D27554">
        <v>1</v>
      </c>
      <c r="E27554" t="s">
        <v>67</v>
      </c>
      <c r="F27554" t="s">
        <v>11</v>
      </c>
      <c r="G27554">
        <v>49</v>
      </c>
      <c r="H27554">
        <v>3</v>
      </c>
      <c r="I27554">
        <v>2</v>
      </c>
      <c r="J27554">
        <v>80</v>
      </c>
      <c r="K27554">
        <v>3</v>
      </c>
      <c r="L27554">
        <v>33</v>
      </c>
      <c r="M27554">
        <v>3</v>
      </c>
      <c r="N27554">
        <v>4</v>
      </c>
      <c r="O27554">
        <v>18</v>
      </c>
      <c r="P27554">
        <v>14</v>
      </c>
      <c r="Q27554">
        <v>10</v>
      </c>
      <c r="R27554">
        <v>7</v>
      </c>
    </row>
    <row r="27555" spans="1:18" x14ac:dyDescent="0.3">
      <c r="A27555">
        <v>10436</v>
      </c>
      <c r="B27555">
        <v>6031</v>
      </c>
      <c r="C27555">
        <v>150775</v>
      </c>
      <c r="D27555">
        <v>4</v>
      </c>
      <c r="E27555" t="s">
        <v>67</v>
      </c>
      <c r="F27555" t="s">
        <v>11</v>
      </c>
      <c r="G27555">
        <v>31</v>
      </c>
      <c r="H27555">
        <v>2</v>
      </c>
      <c r="I27555">
        <v>2</v>
      </c>
      <c r="J27555">
        <v>80</v>
      </c>
      <c r="K27555">
        <v>3</v>
      </c>
      <c r="L27555">
        <v>35</v>
      </c>
      <c r="M27555">
        <v>2</v>
      </c>
      <c r="N27555">
        <v>4</v>
      </c>
      <c r="O27555">
        <v>4</v>
      </c>
      <c r="P27555">
        <v>1</v>
      </c>
      <c r="Q27555">
        <v>1</v>
      </c>
      <c r="R27555">
        <v>4</v>
      </c>
    </row>
    <row r="27556" spans="1:18" x14ac:dyDescent="0.3">
      <c r="A27556">
        <v>10441</v>
      </c>
      <c r="B27556">
        <v>29935</v>
      </c>
      <c r="C27556">
        <v>269415</v>
      </c>
      <c r="D27556">
        <v>5</v>
      </c>
      <c r="E27556" t="s">
        <v>67</v>
      </c>
      <c r="F27556" t="s">
        <v>11</v>
      </c>
      <c r="G27556">
        <v>42</v>
      </c>
      <c r="H27556">
        <v>1</v>
      </c>
      <c r="I27556">
        <v>1</v>
      </c>
      <c r="J27556">
        <v>80</v>
      </c>
      <c r="K27556">
        <v>3</v>
      </c>
      <c r="L27556">
        <v>25</v>
      </c>
      <c r="M27556">
        <v>3</v>
      </c>
      <c r="N27556">
        <v>3</v>
      </c>
      <c r="O27556">
        <v>23</v>
      </c>
      <c r="P27556">
        <v>6</v>
      </c>
      <c r="Q27556">
        <v>3</v>
      </c>
      <c r="R27556">
        <v>17</v>
      </c>
    </row>
    <row r="27557" spans="1:18" x14ac:dyDescent="0.3">
      <c r="A27557">
        <v>10447</v>
      </c>
      <c r="B27557">
        <v>17457</v>
      </c>
      <c r="C27557">
        <v>349140</v>
      </c>
      <c r="D27557">
        <v>2</v>
      </c>
      <c r="E27557" t="s">
        <v>67</v>
      </c>
      <c r="F27557" t="s">
        <v>6</v>
      </c>
      <c r="G27557">
        <v>11</v>
      </c>
      <c r="H27557">
        <v>3</v>
      </c>
      <c r="I27557">
        <v>1</v>
      </c>
      <c r="J27557">
        <v>80</v>
      </c>
      <c r="K27557">
        <v>3</v>
      </c>
      <c r="L27557">
        <v>16</v>
      </c>
      <c r="M27557">
        <v>6</v>
      </c>
      <c r="N27557">
        <v>1</v>
      </c>
      <c r="O27557">
        <v>12</v>
      </c>
      <c r="P27557">
        <v>12</v>
      </c>
      <c r="Q27557">
        <v>4</v>
      </c>
      <c r="R27557">
        <v>3</v>
      </c>
    </row>
    <row r="27558" spans="1:18" x14ac:dyDescent="0.3">
      <c r="A27558">
        <v>10450</v>
      </c>
      <c r="B27558">
        <v>18971</v>
      </c>
      <c r="C27558">
        <v>265594</v>
      </c>
      <c r="D27558">
        <v>8</v>
      </c>
      <c r="E27558" t="s">
        <v>67</v>
      </c>
      <c r="F27558" t="s">
        <v>6</v>
      </c>
      <c r="G27558">
        <v>25</v>
      </c>
      <c r="H27558">
        <v>1</v>
      </c>
      <c r="I27558">
        <v>3</v>
      </c>
      <c r="J27558">
        <v>80</v>
      </c>
      <c r="K27558">
        <v>3</v>
      </c>
      <c r="L27558">
        <v>37</v>
      </c>
      <c r="M27558">
        <v>1</v>
      </c>
      <c r="N27558">
        <v>4</v>
      </c>
      <c r="O27558">
        <v>7</v>
      </c>
      <c r="P27558">
        <v>1</v>
      </c>
      <c r="Q27558">
        <v>3</v>
      </c>
      <c r="R27558">
        <v>6</v>
      </c>
    </row>
    <row r="27559" spans="1:18" x14ac:dyDescent="0.3">
      <c r="A27559">
        <v>10452</v>
      </c>
      <c r="B27559">
        <v>26106</v>
      </c>
      <c r="C27559">
        <v>730968</v>
      </c>
      <c r="D27559">
        <v>2</v>
      </c>
      <c r="E27559" t="s">
        <v>67</v>
      </c>
      <c r="F27559" t="s">
        <v>6</v>
      </c>
      <c r="G27559">
        <v>9</v>
      </c>
      <c r="H27559">
        <v>3</v>
      </c>
      <c r="I27559">
        <v>3</v>
      </c>
      <c r="J27559">
        <v>80</v>
      </c>
      <c r="K27559">
        <v>3</v>
      </c>
      <c r="L27559">
        <v>40</v>
      </c>
      <c r="M27559">
        <v>2</v>
      </c>
      <c r="N27559">
        <v>3</v>
      </c>
      <c r="O27559">
        <v>40</v>
      </c>
      <c r="P27559">
        <v>38</v>
      </c>
      <c r="Q27559">
        <v>35</v>
      </c>
      <c r="R27559">
        <v>11</v>
      </c>
    </row>
    <row r="27560" spans="1:18" x14ac:dyDescent="0.3">
      <c r="A27560">
        <v>10453</v>
      </c>
      <c r="B27560">
        <v>44271</v>
      </c>
      <c r="C27560">
        <v>619794</v>
      </c>
      <c r="D27560">
        <v>2</v>
      </c>
      <c r="E27560" t="s">
        <v>67</v>
      </c>
      <c r="F27560" t="s">
        <v>6</v>
      </c>
      <c r="G27560">
        <v>39</v>
      </c>
      <c r="H27560">
        <v>2</v>
      </c>
      <c r="I27560">
        <v>2</v>
      </c>
      <c r="J27560">
        <v>80</v>
      </c>
      <c r="K27560">
        <v>3</v>
      </c>
      <c r="L27560">
        <v>11</v>
      </c>
      <c r="M27560">
        <v>4</v>
      </c>
      <c r="N27560">
        <v>3</v>
      </c>
      <c r="O27560">
        <v>9</v>
      </c>
      <c r="P27560">
        <v>2</v>
      </c>
      <c r="Q27560">
        <v>9</v>
      </c>
      <c r="R27560">
        <v>2</v>
      </c>
    </row>
    <row r="27561" spans="1:18" x14ac:dyDescent="0.3">
      <c r="A27561">
        <v>10459</v>
      </c>
      <c r="B27561">
        <v>27869</v>
      </c>
      <c r="C27561">
        <v>836070</v>
      </c>
      <c r="D27561">
        <v>6</v>
      </c>
      <c r="E27561" t="s">
        <v>67</v>
      </c>
      <c r="F27561" t="s">
        <v>11</v>
      </c>
      <c r="G27561">
        <v>45</v>
      </c>
      <c r="H27561">
        <v>4</v>
      </c>
      <c r="I27561">
        <v>3</v>
      </c>
      <c r="J27561">
        <v>80</v>
      </c>
      <c r="K27561">
        <v>3</v>
      </c>
      <c r="L27561">
        <v>21</v>
      </c>
      <c r="M27561">
        <v>5</v>
      </c>
      <c r="N27561">
        <v>3</v>
      </c>
      <c r="O27561">
        <v>18</v>
      </c>
      <c r="P27561">
        <v>7</v>
      </c>
      <c r="Q27561">
        <v>11</v>
      </c>
      <c r="R27561">
        <v>17</v>
      </c>
    </row>
    <row r="27562" spans="1:18" x14ac:dyDescent="0.3">
      <c r="A27562">
        <v>10461</v>
      </c>
      <c r="B27562">
        <v>20387</v>
      </c>
      <c r="C27562">
        <v>570836</v>
      </c>
      <c r="D27562">
        <v>2</v>
      </c>
      <c r="E27562" t="s">
        <v>67</v>
      </c>
      <c r="F27562" t="s">
        <v>11</v>
      </c>
      <c r="G27562">
        <v>7</v>
      </c>
      <c r="H27562">
        <v>1</v>
      </c>
      <c r="I27562">
        <v>2</v>
      </c>
      <c r="J27562">
        <v>80</v>
      </c>
      <c r="K27562">
        <v>3</v>
      </c>
      <c r="L27562">
        <v>20</v>
      </c>
      <c r="M27562">
        <v>1</v>
      </c>
      <c r="N27562">
        <v>2</v>
      </c>
      <c r="O27562">
        <v>1</v>
      </c>
      <c r="P27562">
        <v>1</v>
      </c>
      <c r="Q27562">
        <v>1</v>
      </c>
      <c r="R27562">
        <v>1</v>
      </c>
    </row>
    <row r="27563" spans="1:18" x14ac:dyDescent="0.3">
      <c r="A27563">
        <v>10468</v>
      </c>
      <c r="B27563">
        <v>30546</v>
      </c>
      <c r="C27563">
        <v>702558</v>
      </c>
      <c r="D27563">
        <v>3</v>
      </c>
      <c r="E27563" t="s">
        <v>67</v>
      </c>
      <c r="F27563" t="s">
        <v>11</v>
      </c>
      <c r="G27563">
        <v>33</v>
      </c>
      <c r="H27563">
        <v>1</v>
      </c>
      <c r="I27563">
        <v>2</v>
      </c>
      <c r="J27563">
        <v>80</v>
      </c>
      <c r="K27563">
        <v>3</v>
      </c>
      <c r="L27563">
        <v>5</v>
      </c>
      <c r="M27563">
        <v>1</v>
      </c>
      <c r="N27563">
        <v>2</v>
      </c>
      <c r="O27563">
        <v>3</v>
      </c>
      <c r="P27563">
        <v>3</v>
      </c>
      <c r="Q27563">
        <v>1</v>
      </c>
      <c r="R27563">
        <v>2</v>
      </c>
    </row>
    <row r="27564" spans="1:18" x14ac:dyDescent="0.3">
      <c r="A27564">
        <v>10469</v>
      </c>
      <c r="B27564">
        <v>42573</v>
      </c>
      <c r="C27564">
        <v>553449</v>
      </c>
      <c r="D27564">
        <v>8</v>
      </c>
      <c r="E27564" t="s">
        <v>67</v>
      </c>
      <c r="F27564" t="s">
        <v>11</v>
      </c>
      <c r="G27564">
        <v>22</v>
      </c>
      <c r="H27564">
        <v>1</v>
      </c>
      <c r="I27564">
        <v>3</v>
      </c>
      <c r="J27564">
        <v>80</v>
      </c>
      <c r="K27564">
        <v>3</v>
      </c>
      <c r="L27564">
        <v>27</v>
      </c>
      <c r="M27564">
        <v>2</v>
      </c>
      <c r="N27564">
        <v>2</v>
      </c>
      <c r="O27564">
        <v>18</v>
      </c>
      <c r="P27564">
        <v>5</v>
      </c>
      <c r="Q27564">
        <v>7</v>
      </c>
      <c r="R27564">
        <v>2</v>
      </c>
    </row>
    <row r="27565" spans="1:18" x14ac:dyDescent="0.3">
      <c r="A27565">
        <v>10470</v>
      </c>
      <c r="B27565">
        <v>43006</v>
      </c>
      <c r="C27565">
        <v>1118156</v>
      </c>
      <c r="D27565">
        <v>0</v>
      </c>
      <c r="E27565" t="s">
        <v>67</v>
      </c>
      <c r="F27565" t="s">
        <v>11</v>
      </c>
      <c r="G27565">
        <v>10</v>
      </c>
      <c r="H27565">
        <v>2</v>
      </c>
      <c r="I27565">
        <v>1</v>
      </c>
      <c r="J27565">
        <v>80</v>
      </c>
      <c r="K27565">
        <v>3</v>
      </c>
      <c r="L27565">
        <v>39</v>
      </c>
      <c r="M27565">
        <v>6</v>
      </c>
      <c r="N27565">
        <v>2</v>
      </c>
      <c r="O27565">
        <v>15</v>
      </c>
      <c r="P27565">
        <v>13</v>
      </c>
      <c r="Q27565">
        <v>4</v>
      </c>
      <c r="R27565">
        <v>14</v>
      </c>
    </row>
    <row r="27566" spans="1:18" x14ac:dyDescent="0.3">
      <c r="A27566">
        <v>10472</v>
      </c>
      <c r="B27566">
        <v>17185</v>
      </c>
      <c r="C27566">
        <v>206220</v>
      </c>
      <c r="D27566">
        <v>8</v>
      </c>
      <c r="E27566" t="s">
        <v>67</v>
      </c>
      <c r="F27566" t="s">
        <v>11</v>
      </c>
      <c r="G27566">
        <v>0</v>
      </c>
      <c r="H27566">
        <v>3</v>
      </c>
      <c r="I27566">
        <v>2</v>
      </c>
      <c r="J27566">
        <v>80</v>
      </c>
      <c r="K27566">
        <v>3</v>
      </c>
      <c r="L27566">
        <v>32</v>
      </c>
      <c r="M27566">
        <v>3</v>
      </c>
      <c r="N27566">
        <v>4</v>
      </c>
      <c r="O27566">
        <v>28</v>
      </c>
      <c r="P27566">
        <v>6</v>
      </c>
      <c r="Q27566">
        <v>19</v>
      </c>
      <c r="R27566">
        <v>15</v>
      </c>
    </row>
    <row r="27567" spans="1:18" x14ac:dyDescent="0.3">
      <c r="A27567">
        <v>10476</v>
      </c>
      <c r="B27567">
        <v>16100</v>
      </c>
      <c r="C27567">
        <v>370300</v>
      </c>
      <c r="D27567">
        <v>6</v>
      </c>
      <c r="E27567" t="s">
        <v>67</v>
      </c>
      <c r="F27567" t="s">
        <v>11</v>
      </c>
      <c r="G27567">
        <v>25</v>
      </c>
      <c r="H27567">
        <v>2</v>
      </c>
      <c r="I27567">
        <v>3</v>
      </c>
      <c r="J27567">
        <v>80</v>
      </c>
      <c r="K27567">
        <v>3</v>
      </c>
      <c r="L27567">
        <v>18</v>
      </c>
      <c r="M27567">
        <v>4</v>
      </c>
      <c r="N27567">
        <v>2</v>
      </c>
      <c r="O27567">
        <v>17</v>
      </c>
      <c r="P27567">
        <v>2</v>
      </c>
      <c r="Q27567">
        <v>5</v>
      </c>
      <c r="R27567">
        <v>6</v>
      </c>
    </row>
    <row r="27568" spans="1:18" x14ac:dyDescent="0.3">
      <c r="A27568">
        <v>10477</v>
      </c>
      <c r="B27568">
        <v>39419</v>
      </c>
      <c r="C27568">
        <v>788380</v>
      </c>
      <c r="D27568">
        <v>4</v>
      </c>
      <c r="E27568" t="s">
        <v>67</v>
      </c>
      <c r="F27568" t="s">
        <v>11</v>
      </c>
      <c r="G27568">
        <v>0</v>
      </c>
      <c r="H27568">
        <v>1</v>
      </c>
      <c r="I27568">
        <v>1</v>
      </c>
      <c r="J27568">
        <v>80</v>
      </c>
      <c r="K27568">
        <v>3</v>
      </c>
      <c r="L27568">
        <v>9</v>
      </c>
      <c r="M27568">
        <v>6</v>
      </c>
      <c r="N27568">
        <v>4</v>
      </c>
      <c r="O27568">
        <v>7</v>
      </c>
      <c r="P27568">
        <v>6</v>
      </c>
      <c r="Q27568">
        <v>3</v>
      </c>
      <c r="R27568">
        <v>1</v>
      </c>
    </row>
    <row r="27569" spans="1:18" x14ac:dyDescent="0.3">
      <c r="A27569">
        <v>10482</v>
      </c>
      <c r="B27569">
        <v>32138</v>
      </c>
      <c r="C27569">
        <v>417794</v>
      </c>
      <c r="D27569">
        <v>6</v>
      </c>
      <c r="E27569" t="s">
        <v>67</v>
      </c>
      <c r="F27569" t="s">
        <v>11</v>
      </c>
      <c r="G27569">
        <v>17</v>
      </c>
      <c r="H27569">
        <v>2</v>
      </c>
      <c r="I27569">
        <v>2</v>
      </c>
      <c r="J27569">
        <v>80</v>
      </c>
      <c r="K27569">
        <v>3</v>
      </c>
      <c r="L27569">
        <v>23</v>
      </c>
      <c r="M27569">
        <v>4</v>
      </c>
      <c r="N27569">
        <v>4</v>
      </c>
      <c r="O27569">
        <v>3</v>
      </c>
      <c r="P27569">
        <v>2</v>
      </c>
      <c r="Q27569">
        <v>2</v>
      </c>
      <c r="R27569">
        <v>3</v>
      </c>
    </row>
    <row r="27570" spans="1:18" x14ac:dyDescent="0.3">
      <c r="A27570">
        <v>10483</v>
      </c>
      <c r="B27570">
        <v>31548</v>
      </c>
      <c r="C27570">
        <v>473220</v>
      </c>
      <c r="D27570">
        <v>6</v>
      </c>
      <c r="E27570" t="s">
        <v>67</v>
      </c>
      <c r="F27570" t="s">
        <v>11</v>
      </c>
      <c r="G27570">
        <v>22</v>
      </c>
      <c r="H27570">
        <v>3</v>
      </c>
      <c r="I27570">
        <v>2</v>
      </c>
      <c r="J27570">
        <v>80</v>
      </c>
      <c r="K27570">
        <v>3</v>
      </c>
      <c r="L27570">
        <v>24</v>
      </c>
      <c r="M27570">
        <v>4</v>
      </c>
      <c r="N27570">
        <v>2</v>
      </c>
      <c r="O27570">
        <v>1</v>
      </c>
      <c r="P27570">
        <v>1</v>
      </c>
      <c r="Q27570">
        <v>1</v>
      </c>
      <c r="R27570">
        <v>1</v>
      </c>
    </row>
    <row r="27571" spans="1:18" x14ac:dyDescent="0.3">
      <c r="A27571">
        <v>10485</v>
      </c>
      <c r="B27571">
        <v>46543</v>
      </c>
      <c r="C27571">
        <v>93086</v>
      </c>
      <c r="D27571">
        <v>2</v>
      </c>
      <c r="E27571" t="s">
        <v>67</v>
      </c>
      <c r="F27571" t="s">
        <v>11</v>
      </c>
      <c r="G27571">
        <v>26</v>
      </c>
      <c r="H27571">
        <v>1</v>
      </c>
      <c r="I27571">
        <v>2</v>
      </c>
      <c r="J27571">
        <v>80</v>
      </c>
      <c r="K27571">
        <v>3</v>
      </c>
      <c r="L27571">
        <v>8</v>
      </c>
      <c r="M27571">
        <v>3</v>
      </c>
      <c r="N27571">
        <v>4</v>
      </c>
      <c r="O27571">
        <v>5</v>
      </c>
      <c r="P27571">
        <v>4</v>
      </c>
      <c r="Q27571">
        <v>1</v>
      </c>
      <c r="R27571">
        <v>1</v>
      </c>
    </row>
    <row r="27572" spans="1:18" x14ac:dyDescent="0.3">
      <c r="A27572">
        <v>10486</v>
      </c>
      <c r="B27572">
        <v>11851</v>
      </c>
      <c r="C27572">
        <v>165914</v>
      </c>
      <c r="D27572">
        <v>8</v>
      </c>
      <c r="E27572" t="s">
        <v>67</v>
      </c>
      <c r="F27572" t="s">
        <v>11</v>
      </c>
      <c r="G27572">
        <v>34</v>
      </c>
      <c r="H27572">
        <v>4</v>
      </c>
      <c r="I27572">
        <v>1</v>
      </c>
      <c r="J27572">
        <v>80</v>
      </c>
      <c r="K27572">
        <v>3</v>
      </c>
      <c r="L27572">
        <v>23</v>
      </c>
      <c r="M27572">
        <v>1</v>
      </c>
      <c r="N27572">
        <v>2</v>
      </c>
      <c r="O27572">
        <v>11</v>
      </c>
      <c r="P27572">
        <v>10</v>
      </c>
      <c r="Q27572">
        <v>2</v>
      </c>
      <c r="R27572">
        <v>10</v>
      </c>
    </row>
    <row r="27573" spans="1:18" x14ac:dyDescent="0.3">
      <c r="A27573">
        <v>10488</v>
      </c>
      <c r="B27573">
        <v>42482</v>
      </c>
      <c r="C27573">
        <v>467302</v>
      </c>
      <c r="D27573">
        <v>4</v>
      </c>
      <c r="E27573" t="s">
        <v>67</v>
      </c>
      <c r="F27573" t="s">
        <v>11</v>
      </c>
      <c r="G27573">
        <v>5</v>
      </c>
      <c r="H27573">
        <v>4</v>
      </c>
      <c r="I27573">
        <v>3</v>
      </c>
      <c r="J27573">
        <v>80</v>
      </c>
      <c r="K27573">
        <v>3</v>
      </c>
      <c r="L27573">
        <v>13</v>
      </c>
      <c r="M27573">
        <v>6</v>
      </c>
      <c r="N27573">
        <v>1</v>
      </c>
      <c r="O27573">
        <v>7</v>
      </c>
      <c r="P27573">
        <v>6</v>
      </c>
      <c r="Q27573">
        <v>3</v>
      </c>
      <c r="R27573">
        <v>1</v>
      </c>
    </row>
    <row r="27574" spans="1:18" x14ac:dyDescent="0.3">
      <c r="A27574">
        <v>10495</v>
      </c>
      <c r="B27574">
        <v>2410</v>
      </c>
      <c r="C27574">
        <v>9640</v>
      </c>
      <c r="D27574">
        <v>3</v>
      </c>
      <c r="E27574" t="s">
        <v>67</v>
      </c>
      <c r="F27574" t="s">
        <v>6</v>
      </c>
      <c r="G27574">
        <v>26</v>
      </c>
      <c r="H27574">
        <v>3</v>
      </c>
      <c r="I27574">
        <v>2</v>
      </c>
      <c r="J27574">
        <v>80</v>
      </c>
      <c r="K27574">
        <v>3</v>
      </c>
      <c r="L27574">
        <v>16</v>
      </c>
      <c r="M27574">
        <v>2</v>
      </c>
      <c r="N27574">
        <v>1</v>
      </c>
      <c r="O27574">
        <v>10</v>
      </c>
      <c r="P27574">
        <v>8</v>
      </c>
      <c r="Q27574">
        <v>3</v>
      </c>
      <c r="R27574">
        <v>2</v>
      </c>
    </row>
    <row r="27575" spans="1:18" x14ac:dyDescent="0.3">
      <c r="A27575">
        <v>10503</v>
      </c>
      <c r="B27575">
        <v>44545</v>
      </c>
      <c r="C27575">
        <v>1336350</v>
      </c>
      <c r="D27575">
        <v>8</v>
      </c>
      <c r="E27575" t="s">
        <v>67</v>
      </c>
      <c r="F27575" t="s">
        <v>6</v>
      </c>
      <c r="G27575">
        <v>45</v>
      </c>
      <c r="H27575">
        <v>1</v>
      </c>
      <c r="I27575">
        <v>2</v>
      </c>
      <c r="J27575">
        <v>80</v>
      </c>
      <c r="K27575">
        <v>3</v>
      </c>
      <c r="L27575">
        <v>12</v>
      </c>
      <c r="M27575">
        <v>5</v>
      </c>
      <c r="N27575">
        <v>4</v>
      </c>
      <c r="O27575">
        <v>5</v>
      </c>
      <c r="P27575">
        <v>2</v>
      </c>
      <c r="Q27575">
        <v>3</v>
      </c>
      <c r="R27575">
        <v>4</v>
      </c>
    </row>
    <row r="27576" spans="1:18" x14ac:dyDescent="0.3">
      <c r="A27576">
        <v>10504</v>
      </c>
      <c r="B27576">
        <v>48580</v>
      </c>
      <c r="C27576">
        <v>485800</v>
      </c>
      <c r="D27576">
        <v>6</v>
      </c>
      <c r="E27576" t="s">
        <v>67</v>
      </c>
      <c r="F27576" t="s">
        <v>11</v>
      </c>
      <c r="G27576">
        <v>16</v>
      </c>
      <c r="H27576">
        <v>2</v>
      </c>
      <c r="I27576">
        <v>2</v>
      </c>
      <c r="J27576">
        <v>80</v>
      </c>
      <c r="K27576">
        <v>3</v>
      </c>
      <c r="L27576">
        <v>4</v>
      </c>
      <c r="M27576">
        <v>4</v>
      </c>
      <c r="N27576">
        <v>3</v>
      </c>
      <c r="O27576">
        <v>1</v>
      </c>
      <c r="P27576">
        <v>1</v>
      </c>
      <c r="Q27576">
        <v>1</v>
      </c>
      <c r="R27576">
        <v>1</v>
      </c>
    </row>
    <row r="27577" spans="1:18" x14ac:dyDescent="0.3">
      <c r="A27577">
        <v>10507</v>
      </c>
      <c r="B27577">
        <v>20055</v>
      </c>
      <c r="C27577">
        <v>240660</v>
      </c>
      <c r="D27577">
        <v>7</v>
      </c>
      <c r="E27577" t="s">
        <v>67</v>
      </c>
      <c r="F27577" t="s">
        <v>6</v>
      </c>
      <c r="G27577">
        <v>36</v>
      </c>
      <c r="H27577">
        <v>4</v>
      </c>
      <c r="I27577">
        <v>4</v>
      </c>
      <c r="J27577">
        <v>80</v>
      </c>
      <c r="K27577">
        <v>3</v>
      </c>
      <c r="L27577">
        <v>13</v>
      </c>
      <c r="M27577">
        <v>3</v>
      </c>
      <c r="N27577">
        <v>2</v>
      </c>
      <c r="O27577">
        <v>2</v>
      </c>
      <c r="P27577">
        <v>2</v>
      </c>
      <c r="Q27577">
        <v>1</v>
      </c>
      <c r="R27577">
        <v>1</v>
      </c>
    </row>
    <row r="27578" spans="1:18" x14ac:dyDescent="0.3">
      <c r="A27578">
        <v>10509</v>
      </c>
      <c r="B27578">
        <v>16260</v>
      </c>
      <c r="C27578">
        <v>487800</v>
      </c>
      <c r="D27578">
        <v>6</v>
      </c>
      <c r="E27578" t="s">
        <v>67</v>
      </c>
      <c r="F27578" t="s">
        <v>6</v>
      </c>
      <c r="G27578">
        <v>14</v>
      </c>
      <c r="H27578">
        <v>2</v>
      </c>
      <c r="I27578">
        <v>4</v>
      </c>
      <c r="J27578">
        <v>80</v>
      </c>
      <c r="K27578">
        <v>3</v>
      </c>
      <c r="L27578">
        <v>27</v>
      </c>
      <c r="M27578">
        <v>2</v>
      </c>
      <c r="N27578">
        <v>4</v>
      </c>
      <c r="O27578">
        <v>1</v>
      </c>
      <c r="P27578">
        <v>1</v>
      </c>
      <c r="Q27578">
        <v>1</v>
      </c>
      <c r="R27578">
        <v>1</v>
      </c>
    </row>
    <row r="27579" spans="1:18" x14ac:dyDescent="0.3">
      <c r="A27579">
        <v>10510</v>
      </c>
      <c r="B27579">
        <v>46550</v>
      </c>
      <c r="C27579">
        <v>837900</v>
      </c>
      <c r="D27579">
        <v>5</v>
      </c>
      <c r="E27579" t="s">
        <v>67</v>
      </c>
      <c r="F27579" t="s">
        <v>11</v>
      </c>
      <c r="G27579">
        <v>27</v>
      </c>
      <c r="H27579">
        <v>2</v>
      </c>
      <c r="I27579">
        <v>1</v>
      </c>
      <c r="J27579">
        <v>80</v>
      </c>
      <c r="K27579">
        <v>3</v>
      </c>
      <c r="L27579">
        <v>33</v>
      </c>
      <c r="M27579">
        <v>6</v>
      </c>
      <c r="N27579">
        <v>1</v>
      </c>
      <c r="O27579">
        <v>5</v>
      </c>
      <c r="P27579">
        <v>4</v>
      </c>
      <c r="Q27579">
        <v>5</v>
      </c>
      <c r="R27579">
        <v>4</v>
      </c>
    </row>
    <row r="27580" spans="1:18" x14ac:dyDescent="0.3">
      <c r="A27580">
        <v>10516</v>
      </c>
      <c r="B27580">
        <v>44984</v>
      </c>
      <c r="C27580">
        <v>134952</v>
      </c>
      <c r="D27580">
        <v>7</v>
      </c>
      <c r="E27580" t="s">
        <v>67</v>
      </c>
      <c r="F27580" t="s">
        <v>6</v>
      </c>
      <c r="G27580">
        <v>22</v>
      </c>
      <c r="H27580">
        <v>4</v>
      </c>
      <c r="I27580">
        <v>1</v>
      </c>
      <c r="J27580">
        <v>80</v>
      </c>
      <c r="K27580">
        <v>3</v>
      </c>
      <c r="L27580">
        <v>1</v>
      </c>
      <c r="M27580">
        <v>6</v>
      </c>
      <c r="N27580">
        <v>3</v>
      </c>
      <c r="O27580">
        <v>1</v>
      </c>
      <c r="P27580">
        <v>1</v>
      </c>
      <c r="Q27580">
        <v>1</v>
      </c>
      <c r="R27580">
        <v>1</v>
      </c>
    </row>
    <row r="27581" spans="1:18" x14ac:dyDescent="0.3">
      <c r="A27581">
        <v>10520</v>
      </c>
      <c r="B27581">
        <v>24346</v>
      </c>
      <c r="C27581">
        <v>657342</v>
      </c>
      <c r="D27581">
        <v>5</v>
      </c>
      <c r="E27581" t="s">
        <v>67</v>
      </c>
      <c r="F27581" t="s">
        <v>6</v>
      </c>
      <c r="G27581">
        <v>34</v>
      </c>
      <c r="H27581">
        <v>2</v>
      </c>
      <c r="I27581">
        <v>2</v>
      </c>
      <c r="J27581">
        <v>80</v>
      </c>
      <c r="K27581">
        <v>3</v>
      </c>
      <c r="L27581">
        <v>12</v>
      </c>
      <c r="M27581">
        <v>5</v>
      </c>
      <c r="N27581">
        <v>1</v>
      </c>
      <c r="O27581">
        <v>1</v>
      </c>
      <c r="P27581">
        <v>1</v>
      </c>
      <c r="Q27581">
        <v>1</v>
      </c>
      <c r="R27581">
        <v>1</v>
      </c>
    </row>
    <row r="27582" spans="1:18" x14ac:dyDescent="0.3">
      <c r="A27582">
        <v>10522</v>
      </c>
      <c r="B27582">
        <v>5129</v>
      </c>
      <c r="C27582">
        <v>25645</v>
      </c>
      <c r="D27582">
        <v>7</v>
      </c>
      <c r="E27582" t="s">
        <v>67</v>
      </c>
      <c r="F27582" t="s">
        <v>6</v>
      </c>
      <c r="G27582">
        <v>8</v>
      </c>
      <c r="H27582">
        <v>1</v>
      </c>
      <c r="I27582">
        <v>3</v>
      </c>
      <c r="J27582">
        <v>80</v>
      </c>
      <c r="K27582">
        <v>3</v>
      </c>
      <c r="L27582">
        <v>8</v>
      </c>
      <c r="M27582">
        <v>2</v>
      </c>
      <c r="N27582">
        <v>2</v>
      </c>
      <c r="O27582">
        <v>3</v>
      </c>
      <c r="P27582">
        <v>2</v>
      </c>
      <c r="Q27582">
        <v>2</v>
      </c>
      <c r="R27582">
        <v>2</v>
      </c>
    </row>
    <row r="27583" spans="1:18" x14ac:dyDescent="0.3">
      <c r="A27583">
        <v>10524</v>
      </c>
      <c r="B27583">
        <v>44367</v>
      </c>
      <c r="C27583">
        <v>1286643</v>
      </c>
      <c r="D27583">
        <v>2</v>
      </c>
      <c r="E27583" t="s">
        <v>67</v>
      </c>
      <c r="F27583" t="s">
        <v>6</v>
      </c>
      <c r="G27583">
        <v>2</v>
      </c>
      <c r="H27583">
        <v>1</v>
      </c>
      <c r="I27583">
        <v>4</v>
      </c>
      <c r="J27583">
        <v>80</v>
      </c>
      <c r="K27583">
        <v>3</v>
      </c>
      <c r="L27583">
        <v>30</v>
      </c>
      <c r="M27583">
        <v>5</v>
      </c>
      <c r="N27583">
        <v>4</v>
      </c>
      <c r="O27583">
        <v>17</v>
      </c>
      <c r="P27583">
        <v>10</v>
      </c>
      <c r="Q27583">
        <v>9</v>
      </c>
      <c r="R27583">
        <v>5</v>
      </c>
    </row>
    <row r="27584" spans="1:18" x14ac:dyDescent="0.3">
      <c r="A27584">
        <v>10527</v>
      </c>
      <c r="B27584">
        <v>39570</v>
      </c>
      <c r="C27584">
        <v>474840</v>
      </c>
      <c r="D27584">
        <v>0</v>
      </c>
      <c r="E27584" t="s">
        <v>67</v>
      </c>
      <c r="F27584" t="s">
        <v>11</v>
      </c>
      <c r="G27584">
        <v>5</v>
      </c>
      <c r="H27584">
        <v>4</v>
      </c>
      <c r="I27584">
        <v>3</v>
      </c>
      <c r="J27584">
        <v>80</v>
      </c>
      <c r="K27584">
        <v>3</v>
      </c>
      <c r="L27584">
        <v>1</v>
      </c>
      <c r="M27584">
        <v>2</v>
      </c>
      <c r="N27584">
        <v>1</v>
      </c>
      <c r="O27584">
        <v>1</v>
      </c>
      <c r="P27584">
        <v>1</v>
      </c>
      <c r="Q27584">
        <v>1</v>
      </c>
      <c r="R27584">
        <v>1</v>
      </c>
    </row>
    <row r="27585" spans="1:18" x14ac:dyDescent="0.3">
      <c r="A27585">
        <v>10533</v>
      </c>
      <c r="B27585">
        <v>35813</v>
      </c>
      <c r="C27585">
        <v>859512</v>
      </c>
      <c r="D27585">
        <v>7</v>
      </c>
      <c r="E27585" t="s">
        <v>67</v>
      </c>
      <c r="F27585" t="s">
        <v>11</v>
      </c>
      <c r="G27585">
        <v>30</v>
      </c>
      <c r="H27585">
        <v>1</v>
      </c>
      <c r="I27585">
        <v>3</v>
      </c>
      <c r="J27585">
        <v>80</v>
      </c>
      <c r="K27585">
        <v>3</v>
      </c>
      <c r="L27585">
        <v>11</v>
      </c>
      <c r="M27585">
        <v>2</v>
      </c>
      <c r="N27585">
        <v>2</v>
      </c>
      <c r="O27585">
        <v>7</v>
      </c>
      <c r="P27585">
        <v>5</v>
      </c>
      <c r="Q27585">
        <v>1</v>
      </c>
      <c r="R27585">
        <v>7</v>
      </c>
    </row>
    <row r="27586" spans="1:18" x14ac:dyDescent="0.3">
      <c r="A27586">
        <v>10542</v>
      </c>
      <c r="B27586">
        <v>10356</v>
      </c>
      <c r="C27586">
        <v>41424</v>
      </c>
      <c r="D27586">
        <v>8</v>
      </c>
      <c r="E27586" t="s">
        <v>67</v>
      </c>
      <c r="F27586" t="s">
        <v>6</v>
      </c>
      <c r="G27586">
        <v>15</v>
      </c>
      <c r="H27586">
        <v>1</v>
      </c>
      <c r="I27586">
        <v>2</v>
      </c>
      <c r="J27586">
        <v>80</v>
      </c>
      <c r="K27586">
        <v>3</v>
      </c>
      <c r="L27586">
        <v>4</v>
      </c>
      <c r="M27586">
        <v>1</v>
      </c>
      <c r="N27586">
        <v>2</v>
      </c>
      <c r="O27586">
        <v>2</v>
      </c>
      <c r="P27586">
        <v>1</v>
      </c>
      <c r="Q27586">
        <v>1</v>
      </c>
      <c r="R27586">
        <v>2</v>
      </c>
    </row>
    <row r="27587" spans="1:18" x14ac:dyDescent="0.3">
      <c r="A27587">
        <v>10543</v>
      </c>
      <c r="B27587">
        <v>46253</v>
      </c>
      <c r="C27587">
        <v>138759</v>
      </c>
      <c r="D27587">
        <v>5</v>
      </c>
      <c r="E27587" t="s">
        <v>67</v>
      </c>
      <c r="F27587" t="s">
        <v>11</v>
      </c>
      <c r="G27587">
        <v>24</v>
      </c>
      <c r="H27587">
        <v>3</v>
      </c>
      <c r="I27587">
        <v>1</v>
      </c>
      <c r="J27587">
        <v>80</v>
      </c>
      <c r="K27587">
        <v>3</v>
      </c>
      <c r="L27587">
        <v>17</v>
      </c>
      <c r="M27587">
        <v>3</v>
      </c>
      <c r="N27587">
        <v>4</v>
      </c>
      <c r="O27587">
        <v>3</v>
      </c>
      <c r="P27587">
        <v>3</v>
      </c>
      <c r="Q27587">
        <v>2</v>
      </c>
      <c r="R27587">
        <v>3</v>
      </c>
    </row>
    <row r="27588" spans="1:18" x14ac:dyDescent="0.3">
      <c r="A27588">
        <v>10544</v>
      </c>
      <c r="B27588">
        <v>5893</v>
      </c>
      <c r="C27588">
        <v>106074</v>
      </c>
      <c r="D27588">
        <v>2</v>
      </c>
      <c r="E27588" t="s">
        <v>67</v>
      </c>
      <c r="F27588" t="s">
        <v>11</v>
      </c>
      <c r="G27588">
        <v>33</v>
      </c>
      <c r="H27588">
        <v>3</v>
      </c>
      <c r="I27588">
        <v>3</v>
      </c>
      <c r="J27588">
        <v>80</v>
      </c>
      <c r="K27588">
        <v>3</v>
      </c>
      <c r="L27588">
        <v>37</v>
      </c>
      <c r="M27588">
        <v>4</v>
      </c>
      <c r="N27588">
        <v>4</v>
      </c>
      <c r="O27588">
        <v>32</v>
      </c>
      <c r="P27588">
        <v>23</v>
      </c>
      <c r="Q27588">
        <v>15</v>
      </c>
      <c r="R27588">
        <v>27</v>
      </c>
    </row>
    <row r="27589" spans="1:18" x14ac:dyDescent="0.3">
      <c r="A27589">
        <v>10549</v>
      </c>
      <c r="B27589">
        <v>18310</v>
      </c>
      <c r="C27589">
        <v>549300</v>
      </c>
      <c r="D27589">
        <v>7</v>
      </c>
      <c r="E27589" t="s">
        <v>67</v>
      </c>
      <c r="F27589" t="s">
        <v>6</v>
      </c>
      <c r="G27589">
        <v>45</v>
      </c>
      <c r="H27589">
        <v>3</v>
      </c>
      <c r="I27589">
        <v>3</v>
      </c>
      <c r="J27589">
        <v>80</v>
      </c>
      <c r="K27589">
        <v>3</v>
      </c>
      <c r="L27589">
        <v>9</v>
      </c>
      <c r="M27589">
        <v>4</v>
      </c>
      <c r="N27589">
        <v>2</v>
      </c>
      <c r="O27589">
        <v>2</v>
      </c>
      <c r="P27589">
        <v>2</v>
      </c>
      <c r="Q27589">
        <v>1</v>
      </c>
      <c r="R27589">
        <v>2</v>
      </c>
    </row>
    <row r="27590" spans="1:18" x14ac:dyDescent="0.3">
      <c r="A27590">
        <v>10554</v>
      </c>
      <c r="B27590">
        <v>22779</v>
      </c>
      <c r="C27590">
        <v>455580</v>
      </c>
      <c r="D27590">
        <v>5</v>
      </c>
      <c r="E27590" t="s">
        <v>67</v>
      </c>
      <c r="F27590" t="s">
        <v>6</v>
      </c>
      <c r="G27590">
        <v>26</v>
      </c>
      <c r="H27590">
        <v>3</v>
      </c>
      <c r="I27590">
        <v>4</v>
      </c>
      <c r="J27590">
        <v>80</v>
      </c>
      <c r="K27590">
        <v>3</v>
      </c>
      <c r="L27590">
        <v>23</v>
      </c>
      <c r="M27590">
        <v>2</v>
      </c>
      <c r="N27590">
        <v>2</v>
      </c>
      <c r="O27590">
        <v>21</v>
      </c>
      <c r="P27590">
        <v>17</v>
      </c>
      <c r="Q27590">
        <v>21</v>
      </c>
      <c r="R27590">
        <v>16</v>
      </c>
    </row>
    <row r="27591" spans="1:18" x14ac:dyDescent="0.3">
      <c r="A27591">
        <v>10555</v>
      </c>
      <c r="B27591">
        <v>3212</v>
      </c>
      <c r="C27591">
        <v>38544</v>
      </c>
      <c r="D27591">
        <v>7</v>
      </c>
      <c r="E27591" t="s">
        <v>67</v>
      </c>
      <c r="F27591" t="s">
        <v>6</v>
      </c>
      <c r="G27591">
        <v>9</v>
      </c>
      <c r="H27591">
        <v>4</v>
      </c>
      <c r="I27591">
        <v>1</v>
      </c>
      <c r="J27591">
        <v>80</v>
      </c>
      <c r="K27591">
        <v>3</v>
      </c>
      <c r="L27591">
        <v>28</v>
      </c>
      <c r="M27591">
        <v>4</v>
      </c>
      <c r="N27591">
        <v>3</v>
      </c>
      <c r="O27591">
        <v>28</v>
      </c>
      <c r="P27591">
        <v>12</v>
      </c>
      <c r="Q27591">
        <v>9</v>
      </c>
      <c r="R27591">
        <v>7</v>
      </c>
    </row>
    <row r="27592" spans="1:18" x14ac:dyDescent="0.3">
      <c r="A27592">
        <v>10562</v>
      </c>
      <c r="B27592">
        <v>36564</v>
      </c>
      <c r="C27592">
        <v>621588</v>
      </c>
      <c r="D27592">
        <v>2</v>
      </c>
      <c r="E27592" t="s">
        <v>67</v>
      </c>
      <c r="F27592" t="s">
        <v>11</v>
      </c>
      <c r="G27592">
        <v>35</v>
      </c>
      <c r="H27592">
        <v>1</v>
      </c>
      <c r="I27592">
        <v>4</v>
      </c>
      <c r="J27592">
        <v>80</v>
      </c>
      <c r="K27592">
        <v>3</v>
      </c>
      <c r="L27592">
        <v>3</v>
      </c>
      <c r="M27592">
        <v>4</v>
      </c>
      <c r="N27592">
        <v>4</v>
      </c>
      <c r="O27592">
        <v>3</v>
      </c>
      <c r="P27592">
        <v>1</v>
      </c>
      <c r="Q27592">
        <v>1</v>
      </c>
      <c r="R27592">
        <v>3</v>
      </c>
    </row>
    <row r="27593" spans="1:18" x14ac:dyDescent="0.3">
      <c r="A27593">
        <v>10568</v>
      </c>
      <c r="B27593">
        <v>45830</v>
      </c>
      <c r="C27593">
        <v>1191580</v>
      </c>
      <c r="D27593">
        <v>8</v>
      </c>
      <c r="E27593" t="s">
        <v>67</v>
      </c>
      <c r="F27593" t="s">
        <v>6</v>
      </c>
      <c r="G27593">
        <v>40</v>
      </c>
      <c r="H27593">
        <v>4</v>
      </c>
      <c r="I27593">
        <v>2</v>
      </c>
      <c r="J27593">
        <v>80</v>
      </c>
      <c r="K27593">
        <v>3</v>
      </c>
      <c r="L27593">
        <v>24</v>
      </c>
      <c r="M27593">
        <v>5</v>
      </c>
      <c r="N27593">
        <v>3</v>
      </c>
      <c r="O27593">
        <v>21</v>
      </c>
      <c r="P27593">
        <v>7</v>
      </c>
      <c r="Q27593">
        <v>21</v>
      </c>
      <c r="R27593">
        <v>10</v>
      </c>
    </row>
    <row r="27594" spans="1:18" x14ac:dyDescent="0.3">
      <c r="A27594">
        <v>10569</v>
      </c>
      <c r="B27594">
        <v>9145</v>
      </c>
      <c r="C27594">
        <v>173755</v>
      </c>
      <c r="D27594">
        <v>3</v>
      </c>
      <c r="E27594" t="s">
        <v>67</v>
      </c>
      <c r="F27594" t="s">
        <v>6</v>
      </c>
      <c r="G27594">
        <v>44</v>
      </c>
      <c r="H27594">
        <v>4</v>
      </c>
      <c r="I27594">
        <v>3</v>
      </c>
      <c r="J27594">
        <v>80</v>
      </c>
      <c r="K27594">
        <v>3</v>
      </c>
      <c r="L27594">
        <v>37</v>
      </c>
      <c r="M27594">
        <v>2</v>
      </c>
      <c r="N27594">
        <v>2</v>
      </c>
      <c r="O27594">
        <v>28</v>
      </c>
      <c r="P27594">
        <v>11</v>
      </c>
      <c r="Q27594">
        <v>1</v>
      </c>
      <c r="R27594">
        <v>5</v>
      </c>
    </row>
    <row r="27595" spans="1:18" x14ac:dyDescent="0.3">
      <c r="A27595">
        <v>10571</v>
      </c>
      <c r="B27595">
        <v>31311</v>
      </c>
      <c r="C27595">
        <v>156555</v>
      </c>
      <c r="D27595">
        <v>1</v>
      </c>
      <c r="E27595" t="s">
        <v>67</v>
      </c>
      <c r="F27595" t="s">
        <v>6</v>
      </c>
      <c r="G27595">
        <v>22</v>
      </c>
      <c r="H27595">
        <v>1</v>
      </c>
      <c r="I27595">
        <v>4</v>
      </c>
      <c r="J27595">
        <v>80</v>
      </c>
      <c r="K27595">
        <v>3</v>
      </c>
      <c r="L27595">
        <v>30</v>
      </c>
      <c r="M27595">
        <v>4</v>
      </c>
      <c r="N27595">
        <v>1</v>
      </c>
      <c r="O27595">
        <v>14</v>
      </c>
      <c r="P27595">
        <v>10</v>
      </c>
      <c r="Q27595">
        <v>6</v>
      </c>
      <c r="R27595">
        <v>8</v>
      </c>
    </row>
    <row r="27596" spans="1:18" x14ac:dyDescent="0.3">
      <c r="A27596">
        <v>10581</v>
      </c>
      <c r="B27596">
        <v>47181</v>
      </c>
      <c r="C27596">
        <v>1085163</v>
      </c>
      <c r="D27596">
        <v>0</v>
      </c>
      <c r="E27596" t="s">
        <v>67</v>
      </c>
      <c r="F27596" t="s">
        <v>6</v>
      </c>
      <c r="G27596">
        <v>36</v>
      </c>
      <c r="H27596">
        <v>4</v>
      </c>
      <c r="I27596">
        <v>4</v>
      </c>
      <c r="J27596">
        <v>80</v>
      </c>
      <c r="K27596">
        <v>3</v>
      </c>
      <c r="L27596">
        <v>20</v>
      </c>
      <c r="M27596">
        <v>1</v>
      </c>
      <c r="N27596">
        <v>2</v>
      </c>
      <c r="O27596">
        <v>19</v>
      </c>
      <c r="P27596">
        <v>6</v>
      </c>
      <c r="Q27596">
        <v>10</v>
      </c>
      <c r="R27596">
        <v>13</v>
      </c>
    </row>
    <row r="27597" spans="1:18" x14ac:dyDescent="0.3">
      <c r="A27597">
        <v>10582</v>
      </c>
      <c r="B27597">
        <v>41891</v>
      </c>
      <c r="C27597">
        <v>837820</v>
      </c>
      <c r="D27597">
        <v>3</v>
      </c>
      <c r="E27597" t="s">
        <v>67</v>
      </c>
      <c r="F27597" t="s">
        <v>11</v>
      </c>
      <c r="G27597">
        <v>14</v>
      </c>
      <c r="H27597">
        <v>4</v>
      </c>
      <c r="I27597">
        <v>4</v>
      </c>
      <c r="J27597">
        <v>80</v>
      </c>
      <c r="K27597">
        <v>3</v>
      </c>
      <c r="L27597">
        <v>25</v>
      </c>
      <c r="M27597">
        <v>1</v>
      </c>
      <c r="N27597">
        <v>2</v>
      </c>
      <c r="O27597">
        <v>21</v>
      </c>
      <c r="P27597">
        <v>16</v>
      </c>
      <c r="Q27597">
        <v>17</v>
      </c>
      <c r="R27597">
        <v>9</v>
      </c>
    </row>
    <row r="27598" spans="1:18" x14ac:dyDescent="0.3">
      <c r="A27598">
        <v>10584</v>
      </c>
      <c r="B27598">
        <v>38943</v>
      </c>
      <c r="C27598">
        <v>739917</v>
      </c>
      <c r="D27598">
        <v>4</v>
      </c>
      <c r="E27598" t="s">
        <v>67</v>
      </c>
      <c r="F27598" t="s">
        <v>6</v>
      </c>
      <c r="G27598">
        <v>12</v>
      </c>
      <c r="H27598">
        <v>4</v>
      </c>
      <c r="I27598">
        <v>3</v>
      </c>
      <c r="J27598">
        <v>80</v>
      </c>
      <c r="K27598">
        <v>3</v>
      </c>
      <c r="L27598">
        <v>39</v>
      </c>
      <c r="M27598">
        <v>4</v>
      </c>
      <c r="N27598">
        <v>1</v>
      </c>
      <c r="O27598">
        <v>18</v>
      </c>
      <c r="P27598">
        <v>12</v>
      </c>
      <c r="Q27598">
        <v>11</v>
      </c>
      <c r="R27598">
        <v>14</v>
      </c>
    </row>
    <row r="27599" spans="1:18" x14ac:dyDescent="0.3">
      <c r="A27599">
        <v>10585</v>
      </c>
      <c r="B27599">
        <v>41789</v>
      </c>
      <c r="C27599">
        <v>125367</v>
      </c>
      <c r="D27599">
        <v>6</v>
      </c>
      <c r="E27599" t="s">
        <v>67</v>
      </c>
      <c r="F27599" t="s">
        <v>11</v>
      </c>
      <c r="G27599">
        <v>36</v>
      </c>
      <c r="H27599">
        <v>1</v>
      </c>
      <c r="I27599">
        <v>3</v>
      </c>
      <c r="J27599">
        <v>80</v>
      </c>
      <c r="K27599">
        <v>3</v>
      </c>
      <c r="L27599">
        <v>33</v>
      </c>
      <c r="M27599">
        <v>3</v>
      </c>
      <c r="N27599">
        <v>1</v>
      </c>
      <c r="O27599">
        <v>9</v>
      </c>
      <c r="P27599">
        <v>7</v>
      </c>
      <c r="Q27599">
        <v>2</v>
      </c>
      <c r="R27599">
        <v>9</v>
      </c>
    </row>
    <row r="27600" spans="1:18" x14ac:dyDescent="0.3">
      <c r="A27600">
        <v>10586</v>
      </c>
      <c r="B27600">
        <v>19397</v>
      </c>
      <c r="C27600">
        <v>407337</v>
      </c>
      <c r="D27600">
        <v>0</v>
      </c>
      <c r="E27600" t="s">
        <v>67</v>
      </c>
      <c r="F27600" t="s">
        <v>6</v>
      </c>
      <c r="G27600">
        <v>41</v>
      </c>
      <c r="H27600">
        <v>3</v>
      </c>
      <c r="I27600">
        <v>4</v>
      </c>
      <c r="J27600">
        <v>80</v>
      </c>
      <c r="K27600">
        <v>3</v>
      </c>
      <c r="L27600">
        <v>3</v>
      </c>
      <c r="M27600">
        <v>2</v>
      </c>
      <c r="N27600">
        <v>3</v>
      </c>
      <c r="O27600">
        <v>1</v>
      </c>
      <c r="P27600">
        <v>1</v>
      </c>
      <c r="Q27600">
        <v>1</v>
      </c>
      <c r="R27600">
        <v>1</v>
      </c>
    </row>
    <row r="27601" spans="1:18" x14ac:dyDescent="0.3">
      <c r="A27601">
        <v>10588</v>
      </c>
      <c r="B27601">
        <v>34858</v>
      </c>
      <c r="C27601">
        <v>488012</v>
      </c>
      <c r="D27601">
        <v>8</v>
      </c>
      <c r="E27601" t="s">
        <v>67</v>
      </c>
      <c r="F27601" t="s">
        <v>11</v>
      </c>
      <c r="G27601">
        <v>41</v>
      </c>
      <c r="H27601">
        <v>2</v>
      </c>
      <c r="I27601">
        <v>1</v>
      </c>
      <c r="J27601">
        <v>80</v>
      </c>
      <c r="K27601">
        <v>3</v>
      </c>
      <c r="L27601">
        <v>30</v>
      </c>
      <c r="M27601">
        <v>1</v>
      </c>
      <c r="N27601">
        <v>1</v>
      </c>
      <c r="O27601">
        <v>16</v>
      </c>
      <c r="P27601">
        <v>16</v>
      </c>
      <c r="Q27601">
        <v>5</v>
      </c>
      <c r="R27601">
        <v>15</v>
      </c>
    </row>
    <row r="27602" spans="1:18" x14ac:dyDescent="0.3">
      <c r="A27602">
        <v>10601</v>
      </c>
      <c r="B27602">
        <v>17552</v>
      </c>
      <c r="C27602">
        <v>17552</v>
      </c>
      <c r="D27602">
        <v>4</v>
      </c>
      <c r="E27602" t="s">
        <v>67</v>
      </c>
      <c r="F27602" t="s">
        <v>11</v>
      </c>
      <c r="G27602">
        <v>34</v>
      </c>
      <c r="H27602">
        <v>1</v>
      </c>
      <c r="I27602">
        <v>1</v>
      </c>
      <c r="J27602">
        <v>80</v>
      </c>
      <c r="K27602">
        <v>3</v>
      </c>
      <c r="L27602">
        <v>9</v>
      </c>
      <c r="M27602">
        <v>2</v>
      </c>
      <c r="N27602">
        <v>4</v>
      </c>
      <c r="O27602">
        <v>1</v>
      </c>
      <c r="P27602">
        <v>1</v>
      </c>
      <c r="Q27602">
        <v>1</v>
      </c>
      <c r="R27602">
        <v>1</v>
      </c>
    </row>
    <row r="27603" spans="1:18" x14ac:dyDescent="0.3">
      <c r="A27603">
        <v>10605</v>
      </c>
      <c r="B27603">
        <v>24201</v>
      </c>
      <c r="C27603">
        <v>580824</v>
      </c>
      <c r="D27603">
        <v>4</v>
      </c>
      <c r="E27603" t="s">
        <v>67</v>
      </c>
      <c r="F27603" t="s">
        <v>11</v>
      </c>
      <c r="G27603">
        <v>28</v>
      </c>
      <c r="H27603">
        <v>2</v>
      </c>
      <c r="I27603">
        <v>3</v>
      </c>
      <c r="J27603">
        <v>80</v>
      </c>
      <c r="K27603">
        <v>3</v>
      </c>
      <c r="L27603">
        <v>30</v>
      </c>
      <c r="M27603">
        <v>2</v>
      </c>
      <c r="N27603">
        <v>4</v>
      </c>
      <c r="O27603">
        <v>7</v>
      </c>
      <c r="P27603">
        <v>2</v>
      </c>
      <c r="Q27603">
        <v>2</v>
      </c>
      <c r="R27603">
        <v>7</v>
      </c>
    </row>
    <row r="27604" spans="1:18" x14ac:dyDescent="0.3">
      <c r="A27604">
        <v>10607</v>
      </c>
      <c r="B27604">
        <v>47965</v>
      </c>
      <c r="C27604">
        <v>1438950</v>
      </c>
      <c r="D27604">
        <v>7</v>
      </c>
      <c r="E27604" t="s">
        <v>67</v>
      </c>
      <c r="F27604" t="s">
        <v>6</v>
      </c>
      <c r="G27604">
        <v>49</v>
      </c>
      <c r="H27604">
        <v>4</v>
      </c>
      <c r="I27604">
        <v>4</v>
      </c>
      <c r="J27604">
        <v>80</v>
      </c>
      <c r="K27604">
        <v>3</v>
      </c>
      <c r="L27604">
        <v>5</v>
      </c>
      <c r="M27604">
        <v>1</v>
      </c>
      <c r="N27604">
        <v>3</v>
      </c>
      <c r="O27604">
        <v>1</v>
      </c>
      <c r="P27604">
        <v>1</v>
      </c>
      <c r="Q27604">
        <v>1</v>
      </c>
      <c r="R27604">
        <v>1</v>
      </c>
    </row>
    <row r="27605" spans="1:18" x14ac:dyDescent="0.3">
      <c r="A27605">
        <v>10615</v>
      </c>
      <c r="B27605">
        <v>43370</v>
      </c>
      <c r="C27605">
        <v>216850</v>
      </c>
      <c r="D27605">
        <v>2</v>
      </c>
      <c r="E27605" t="s">
        <v>67</v>
      </c>
      <c r="F27605" t="s">
        <v>11</v>
      </c>
      <c r="G27605">
        <v>2</v>
      </c>
      <c r="H27605">
        <v>2</v>
      </c>
      <c r="I27605">
        <v>1</v>
      </c>
      <c r="J27605">
        <v>80</v>
      </c>
      <c r="K27605">
        <v>3</v>
      </c>
      <c r="L27605">
        <v>34</v>
      </c>
      <c r="M27605">
        <v>5</v>
      </c>
      <c r="N27605">
        <v>1</v>
      </c>
      <c r="O27605">
        <v>25</v>
      </c>
      <c r="P27605">
        <v>20</v>
      </c>
      <c r="Q27605">
        <v>1</v>
      </c>
      <c r="R27605">
        <v>9</v>
      </c>
    </row>
    <row r="27606" spans="1:18" x14ac:dyDescent="0.3">
      <c r="A27606">
        <v>10620</v>
      </c>
      <c r="B27606">
        <v>50556</v>
      </c>
      <c r="C27606">
        <v>556116</v>
      </c>
      <c r="D27606">
        <v>6</v>
      </c>
      <c r="E27606" t="s">
        <v>67</v>
      </c>
      <c r="F27606" t="s">
        <v>11</v>
      </c>
      <c r="G27606">
        <v>17</v>
      </c>
      <c r="H27606">
        <v>1</v>
      </c>
      <c r="I27606">
        <v>3</v>
      </c>
      <c r="J27606">
        <v>80</v>
      </c>
      <c r="K27606">
        <v>3</v>
      </c>
      <c r="L27606">
        <v>23</v>
      </c>
      <c r="M27606">
        <v>4</v>
      </c>
      <c r="N27606">
        <v>2</v>
      </c>
      <c r="O27606">
        <v>5</v>
      </c>
      <c r="P27606">
        <v>4</v>
      </c>
      <c r="Q27606">
        <v>4</v>
      </c>
      <c r="R27606">
        <v>4</v>
      </c>
    </row>
    <row r="27607" spans="1:18" x14ac:dyDescent="0.3">
      <c r="A27607">
        <v>10625</v>
      </c>
      <c r="B27607">
        <v>46235</v>
      </c>
      <c r="C27607">
        <v>554820</v>
      </c>
      <c r="D27607">
        <v>6</v>
      </c>
      <c r="E27607" t="s">
        <v>67</v>
      </c>
      <c r="F27607" t="s">
        <v>6</v>
      </c>
      <c r="G27607">
        <v>40</v>
      </c>
      <c r="H27607">
        <v>3</v>
      </c>
      <c r="I27607">
        <v>4</v>
      </c>
      <c r="J27607">
        <v>80</v>
      </c>
      <c r="K27607">
        <v>3</v>
      </c>
      <c r="L27607">
        <v>35</v>
      </c>
      <c r="M27607">
        <v>2</v>
      </c>
      <c r="N27607">
        <v>4</v>
      </c>
      <c r="O27607">
        <v>31</v>
      </c>
      <c r="P27607">
        <v>3</v>
      </c>
      <c r="Q27607">
        <v>6</v>
      </c>
      <c r="R27607">
        <v>16</v>
      </c>
    </row>
    <row r="27608" spans="1:18" x14ac:dyDescent="0.3">
      <c r="A27608">
        <v>10626</v>
      </c>
      <c r="B27608">
        <v>34872</v>
      </c>
      <c r="C27608">
        <v>209232</v>
      </c>
      <c r="D27608">
        <v>7</v>
      </c>
      <c r="E27608" t="s">
        <v>67</v>
      </c>
      <c r="F27608" t="s">
        <v>11</v>
      </c>
      <c r="G27608">
        <v>0</v>
      </c>
      <c r="H27608">
        <v>4</v>
      </c>
      <c r="I27608">
        <v>1</v>
      </c>
      <c r="J27608">
        <v>80</v>
      </c>
      <c r="K27608">
        <v>3</v>
      </c>
      <c r="L27608">
        <v>24</v>
      </c>
      <c r="M27608">
        <v>6</v>
      </c>
      <c r="N27608">
        <v>1</v>
      </c>
      <c r="O27608">
        <v>14</v>
      </c>
      <c r="P27608">
        <v>9</v>
      </c>
      <c r="Q27608">
        <v>11</v>
      </c>
      <c r="R27608">
        <v>9</v>
      </c>
    </row>
    <row r="27609" spans="1:18" x14ac:dyDescent="0.3">
      <c r="A27609">
        <v>10627</v>
      </c>
      <c r="B27609">
        <v>20035</v>
      </c>
      <c r="C27609">
        <v>460805</v>
      </c>
      <c r="D27609">
        <v>1</v>
      </c>
      <c r="E27609" t="s">
        <v>67</v>
      </c>
      <c r="F27609" t="s">
        <v>6</v>
      </c>
      <c r="G27609">
        <v>44</v>
      </c>
      <c r="H27609">
        <v>4</v>
      </c>
      <c r="I27609">
        <v>3</v>
      </c>
      <c r="J27609">
        <v>80</v>
      </c>
      <c r="K27609">
        <v>3</v>
      </c>
      <c r="L27609">
        <v>17</v>
      </c>
      <c r="M27609">
        <v>2</v>
      </c>
      <c r="N27609">
        <v>3</v>
      </c>
      <c r="O27609">
        <v>1</v>
      </c>
      <c r="P27609">
        <v>1</v>
      </c>
      <c r="Q27609">
        <v>1</v>
      </c>
      <c r="R27609">
        <v>1</v>
      </c>
    </row>
    <row r="27610" spans="1:18" x14ac:dyDescent="0.3">
      <c r="A27610">
        <v>10632</v>
      </c>
      <c r="B27610">
        <v>45277</v>
      </c>
      <c r="C27610">
        <v>362216</v>
      </c>
      <c r="D27610">
        <v>5</v>
      </c>
      <c r="E27610" t="s">
        <v>67</v>
      </c>
      <c r="F27610" t="s">
        <v>11</v>
      </c>
      <c r="G27610">
        <v>41</v>
      </c>
      <c r="H27610">
        <v>4</v>
      </c>
      <c r="I27610">
        <v>1</v>
      </c>
      <c r="J27610">
        <v>80</v>
      </c>
      <c r="K27610">
        <v>3</v>
      </c>
      <c r="L27610">
        <v>18</v>
      </c>
      <c r="M27610">
        <v>6</v>
      </c>
      <c r="N27610">
        <v>4</v>
      </c>
      <c r="O27610">
        <v>6</v>
      </c>
      <c r="P27610">
        <v>1</v>
      </c>
      <c r="Q27610">
        <v>2</v>
      </c>
      <c r="R27610">
        <v>1</v>
      </c>
    </row>
    <row r="27611" spans="1:18" x14ac:dyDescent="0.3">
      <c r="A27611">
        <v>10634</v>
      </c>
      <c r="B27611">
        <v>46469</v>
      </c>
      <c r="C27611">
        <v>929380</v>
      </c>
      <c r="D27611">
        <v>3</v>
      </c>
      <c r="E27611" t="s">
        <v>67</v>
      </c>
      <c r="F27611" t="s">
        <v>6</v>
      </c>
      <c r="G27611">
        <v>35</v>
      </c>
      <c r="H27611">
        <v>2</v>
      </c>
      <c r="I27611">
        <v>3</v>
      </c>
      <c r="J27611">
        <v>80</v>
      </c>
      <c r="K27611">
        <v>3</v>
      </c>
      <c r="L27611">
        <v>8</v>
      </c>
      <c r="M27611">
        <v>1</v>
      </c>
      <c r="N27611">
        <v>1</v>
      </c>
      <c r="O27611">
        <v>5</v>
      </c>
      <c r="P27611">
        <v>4</v>
      </c>
      <c r="Q27611">
        <v>4</v>
      </c>
      <c r="R27611">
        <v>3</v>
      </c>
    </row>
    <row r="27612" spans="1:18" x14ac:dyDescent="0.3">
      <c r="A27612">
        <v>10635</v>
      </c>
      <c r="B27612">
        <v>19568</v>
      </c>
      <c r="C27612">
        <v>195680</v>
      </c>
      <c r="D27612">
        <v>2</v>
      </c>
      <c r="E27612" t="s">
        <v>67</v>
      </c>
      <c r="F27612" t="s">
        <v>11</v>
      </c>
      <c r="G27612">
        <v>45</v>
      </c>
      <c r="H27612">
        <v>1</v>
      </c>
      <c r="I27612">
        <v>4</v>
      </c>
      <c r="J27612">
        <v>80</v>
      </c>
      <c r="K27612">
        <v>3</v>
      </c>
      <c r="L27612">
        <v>14</v>
      </c>
      <c r="M27612">
        <v>1</v>
      </c>
      <c r="N27612">
        <v>3</v>
      </c>
      <c r="O27612">
        <v>1</v>
      </c>
      <c r="P27612">
        <v>1</v>
      </c>
      <c r="Q27612">
        <v>1</v>
      </c>
      <c r="R27612">
        <v>1</v>
      </c>
    </row>
    <row r="27613" spans="1:18" x14ac:dyDescent="0.3">
      <c r="A27613">
        <v>10640</v>
      </c>
      <c r="B27613">
        <v>19936</v>
      </c>
      <c r="C27613">
        <v>518336</v>
      </c>
      <c r="D27613">
        <v>0</v>
      </c>
      <c r="E27613" t="s">
        <v>67</v>
      </c>
      <c r="F27613" t="s">
        <v>6</v>
      </c>
      <c r="G27613">
        <v>27</v>
      </c>
      <c r="H27613">
        <v>3</v>
      </c>
      <c r="I27613">
        <v>3</v>
      </c>
      <c r="J27613">
        <v>80</v>
      </c>
      <c r="K27613">
        <v>3</v>
      </c>
      <c r="L27613">
        <v>3</v>
      </c>
      <c r="M27613">
        <v>5</v>
      </c>
      <c r="N27613">
        <v>1</v>
      </c>
      <c r="O27613">
        <v>2</v>
      </c>
      <c r="P27613">
        <v>2</v>
      </c>
      <c r="Q27613">
        <v>1</v>
      </c>
      <c r="R27613">
        <v>2</v>
      </c>
    </row>
    <row r="27614" spans="1:18" x14ac:dyDescent="0.3">
      <c r="A27614">
        <v>10641</v>
      </c>
      <c r="B27614">
        <v>17122</v>
      </c>
      <c r="C27614">
        <v>154098</v>
      </c>
      <c r="D27614">
        <v>5</v>
      </c>
      <c r="E27614" t="s">
        <v>67</v>
      </c>
      <c r="F27614" t="s">
        <v>6</v>
      </c>
      <c r="G27614">
        <v>49</v>
      </c>
      <c r="H27614">
        <v>1</v>
      </c>
      <c r="I27614">
        <v>2</v>
      </c>
      <c r="J27614">
        <v>80</v>
      </c>
      <c r="K27614">
        <v>3</v>
      </c>
      <c r="L27614">
        <v>31</v>
      </c>
      <c r="M27614">
        <v>2</v>
      </c>
      <c r="N27614">
        <v>3</v>
      </c>
      <c r="O27614">
        <v>8</v>
      </c>
      <c r="P27614">
        <v>3</v>
      </c>
      <c r="Q27614">
        <v>6</v>
      </c>
      <c r="R27614">
        <v>8</v>
      </c>
    </row>
    <row r="27615" spans="1:18" x14ac:dyDescent="0.3">
      <c r="A27615">
        <v>10646</v>
      </c>
      <c r="B27615">
        <v>40544</v>
      </c>
      <c r="C27615">
        <v>445984</v>
      </c>
      <c r="D27615">
        <v>5</v>
      </c>
      <c r="E27615" t="s">
        <v>67</v>
      </c>
      <c r="F27615" t="s">
        <v>6</v>
      </c>
      <c r="G27615">
        <v>20</v>
      </c>
      <c r="H27615">
        <v>2</v>
      </c>
      <c r="I27615">
        <v>2</v>
      </c>
      <c r="J27615">
        <v>80</v>
      </c>
      <c r="K27615">
        <v>3</v>
      </c>
      <c r="L27615">
        <v>36</v>
      </c>
      <c r="M27615">
        <v>2</v>
      </c>
      <c r="N27615">
        <v>4</v>
      </c>
      <c r="O27615">
        <v>2</v>
      </c>
      <c r="P27615">
        <v>1</v>
      </c>
      <c r="Q27615">
        <v>1</v>
      </c>
      <c r="R27615">
        <v>2</v>
      </c>
    </row>
    <row r="27616" spans="1:18" x14ac:dyDescent="0.3">
      <c r="A27616">
        <v>10648</v>
      </c>
      <c r="B27616">
        <v>27611</v>
      </c>
      <c r="C27616">
        <v>773108</v>
      </c>
      <c r="D27616">
        <v>6</v>
      </c>
      <c r="E27616" t="s">
        <v>67</v>
      </c>
      <c r="F27616" t="s">
        <v>6</v>
      </c>
      <c r="G27616">
        <v>40</v>
      </c>
      <c r="H27616">
        <v>3</v>
      </c>
      <c r="I27616">
        <v>4</v>
      </c>
      <c r="J27616">
        <v>80</v>
      </c>
      <c r="K27616">
        <v>3</v>
      </c>
      <c r="L27616">
        <v>16</v>
      </c>
      <c r="M27616">
        <v>2</v>
      </c>
      <c r="N27616">
        <v>1</v>
      </c>
      <c r="O27616">
        <v>8</v>
      </c>
      <c r="P27616">
        <v>4</v>
      </c>
      <c r="Q27616">
        <v>5</v>
      </c>
      <c r="R27616">
        <v>1</v>
      </c>
    </row>
    <row r="27617" spans="1:18" x14ac:dyDescent="0.3">
      <c r="A27617">
        <v>10654</v>
      </c>
      <c r="B27617">
        <v>4010</v>
      </c>
      <c r="C27617">
        <v>72180</v>
      </c>
      <c r="D27617">
        <v>1</v>
      </c>
      <c r="E27617" t="s">
        <v>67</v>
      </c>
      <c r="F27617" t="s">
        <v>6</v>
      </c>
      <c r="G27617">
        <v>39</v>
      </c>
      <c r="H27617">
        <v>1</v>
      </c>
      <c r="I27617">
        <v>4</v>
      </c>
      <c r="J27617">
        <v>80</v>
      </c>
      <c r="K27617">
        <v>3</v>
      </c>
      <c r="L27617">
        <v>37</v>
      </c>
      <c r="M27617">
        <v>1</v>
      </c>
      <c r="N27617">
        <v>4</v>
      </c>
      <c r="O27617">
        <v>13</v>
      </c>
      <c r="P27617">
        <v>13</v>
      </c>
      <c r="Q27617">
        <v>3</v>
      </c>
      <c r="R27617">
        <v>4</v>
      </c>
    </row>
    <row r="27618" spans="1:18" x14ac:dyDescent="0.3">
      <c r="A27618">
        <v>10656</v>
      </c>
      <c r="B27618">
        <v>1679</v>
      </c>
      <c r="C27618">
        <v>50370</v>
      </c>
      <c r="D27618">
        <v>5</v>
      </c>
      <c r="E27618" t="s">
        <v>67</v>
      </c>
      <c r="F27618" t="s">
        <v>11</v>
      </c>
      <c r="G27618">
        <v>35</v>
      </c>
      <c r="H27618">
        <v>3</v>
      </c>
      <c r="I27618">
        <v>2</v>
      </c>
      <c r="J27618">
        <v>80</v>
      </c>
      <c r="K27618">
        <v>3</v>
      </c>
      <c r="L27618">
        <v>32</v>
      </c>
      <c r="M27618">
        <v>2</v>
      </c>
      <c r="N27618">
        <v>4</v>
      </c>
      <c r="O27618">
        <v>15</v>
      </c>
      <c r="P27618">
        <v>2</v>
      </c>
      <c r="Q27618">
        <v>8</v>
      </c>
      <c r="R27618">
        <v>15</v>
      </c>
    </row>
    <row r="27619" spans="1:18" x14ac:dyDescent="0.3">
      <c r="A27619">
        <v>10661</v>
      </c>
      <c r="B27619">
        <v>44313</v>
      </c>
      <c r="C27619">
        <v>354504</v>
      </c>
      <c r="D27619">
        <v>5</v>
      </c>
      <c r="E27619" t="s">
        <v>67</v>
      </c>
      <c r="F27619" t="s">
        <v>6</v>
      </c>
      <c r="G27619">
        <v>29</v>
      </c>
      <c r="H27619">
        <v>1</v>
      </c>
      <c r="I27619">
        <v>2</v>
      </c>
      <c r="J27619">
        <v>80</v>
      </c>
      <c r="K27619">
        <v>3</v>
      </c>
      <c r="L27619">
        <v>4</v>
      </c>
      <c r="M27619">
        <v>3</v>
      </c>
      <c r="N27619">
        <v>4</v>
      </c>
      <c r="O27619">
        <v>1</v>
      </c>
      <c r="P27619">
        <v>1</v>
      </c>
      <c r="Q27619">
        <v>1</v>
      </c>
      <c r="R27619">
        <v>1</v>
      </c>
    </row>
    <row r="27620" spans="1:18" x14ac:dyDescent="0.3">
      <c r="A27620">
        <v>10666</v>
      </c>
      <c r="B27620">
        <v>36795</v>
      </c>
      <c r="C27620">
        <v>220770</v>
      </c>
      <c r="D27620">
        <v>8</v>
      </c>
      <c r="E27620" t="s">
        <v>67</v>
      </c>
      <c r="F27620" t="s">
        <v>6</v>
      </c>
      <c r="G27620">
        <v>15</v>
      </c>
      <c r="H27620">
        <v>3</v>
      </c>
      <c r="I27620">
        <v>4</v>
      </c>
      <c r="J27620">
        <v>80</v>
      </c>
      <c r="K27620">
        <v>3</v>
      </c>
      <c r="L27620">
        <v>38</v>
      </c>
      <c r="M27620">
        <v>3</v>
      </c>
      <c r="N27620">
        <v>1</v>
      </c>
      <c r="O27620">
        <v>26</v>
      </c>
      <c r="P27620">
        <v>18</v>
      </c>
      <c r="Q27620">
        <v>21</v>
      </c>
      <c r="R27620">
        <v>2</v>
      </c>
    </row>
    <row r="27621" spans="1:18" x14ac:dyDescent="0.3">
      <c r="A27621">
        <v>10674</v>
      </c>
      <c r="B27621">
        <v>26097</v>
      </c>
      <c r="C27621">
        <v>495843</v>
      </c>
      <c r="D27621">
        <v>6</v>
      </c>
      <c r="E27621" t="s">
        <v>67</v>
      </c>
      <c r="F27621" t="s">
        <v>6</v>
      </c>
      <c r="G27621">
        <v>35</v>
      </c>
      <c r="H27621">
        <v>4</v>
      </c>
      <c r="I27621">
        <v>1</v>
      </c>
      <c r="J27621">
        <v>80</v>
      </c>
      <c r="K27621">
        <v>3</v>
      </c>
      <c r="L27621">
        <v>23</v>
      </c>
      <c r="M27621">
        <v>4</v>
      </c>
      <c r="N27621">
        <v>2</v>
      </c>
      <c r="O27621">
        <v>14</v>
      </c>
      <c r="P27621">
        <v>12</v>
      </c>
      <c r="Q27621">
        <v>13</v>
      </c>
      <c r="R27621">
        <v>7</v>
      </c>
    </row>
    <row r="27622" spans="1:18" x14ac:dyDescent="0.3">
      <c r="A27622">
        <v>10678</v>
      </c>
      <c r="B27622">
        <v>18770</v>
      </c>
      <c r="C27622">
        <v>187700</v>
      </c>
      <c r="D27622">
        <v>5</v>
      </c>
      <c r="E27622" t="s">
        <v>67</v>
      </c>
      <c r="F27622" t="s">
        <v>6</v>
      </c>
      <c r="G27622">
        <v>39</v>
      </c>
      <c r="H27622">
        <v>2</v>
      </c>
      <c r="I27622">
        <v>1</v>
      </c>
      <c r="J27622">
        <v>80</v>
      </c>
      <c r="K27622">
        <v>3</v>
      </c>
      <c r="L27622">
        <v>32</v>
      </c>
      <c r="M27622">
        <v>6</v>
      </c>
      <c r="N27622">
        <v>4</v>
      </c>
      <c r="O27622">
        <v>1</v>
      </c>
      <c r="P27622">
        <v>1</v>
      </c>
      <c r="Q27622">
        <v>1</v>
      </c>
      <c r="R27622">
        <v>1</v>
      </c>
    </row>
    <row r="27623" spans="1:18" x14ac:dyDescent="0.3">
      <c r="A27623">
        <v>10683</v>
      </c>
      <c r="B27623">
        <v>33071</v>
      </c>
      <c r="C27623">
        <v>992130</v>
      </c>
      <c r="D27623">
        <v>6</v>
      </c>
      <c r="E27623" t="s">
        <v>67</v>
      </c>
      <c r="F27623" t="s">
        <v>11</v>
      </c>
      <c r="G27623">
        <v>26</v>
      </c>
      <c r="H27623">
        <v>1</v>
      </c>
      <c r="I27623">
        <v>3</v>
      </c>
      <c r="J27623">
        <v>80</v>
      </c>
      <c r="K27623">
        <v>3</v>
      </c>
      <c r="L27623">
        <v>32</v>
      </c>
      <c r="M27623">
        <v>3</v>
      </c>
      <c r="N27623">
        <v>4</v>
      </c>
      <c r="O27623">
        <v>27</v>
      </c>
      <c r="P27623">
        <v>22</v>
      </c>
      <c r="Q27623">
        <v>4</v>
      </c>
      <c r="R27623">
        <v>24</v>
      </c>
    </row>
    <row r="27624" spans="1:18" x14ac:dyDescent="0.3">
      <c r="A27624">
        <v>10685</v>
      </c>
      <c r="B27624">
        <v>44037</v>
      </c>
      <c r="C27624">
        <v>528444</v>
      </c>
      <c r="D27624">
        <v>3</v>
      </c>
      <c r="E27624" t="s">
        <v>67</v>
      </c>
      <c r="F27624" t="s">
        <v>6</v>
      </c>
      <c r="G27624">
        <v>29</v>
      </c>
      <c r="H27624">
        <v>1</v>
      </c>
      <c r="I27624">
        <v>4</v>
      </c>
      <c r="J27624">
        <v>80</v>
      </c>
      <c r="K27624">
        <v>3</v>
      </c>
      <c r="L27624">
        <v>11</v>
      </c>
      <c r="M27624">
        <v>2</v>
      </c>
      <c r="N27624">
        <v>4</v>
      </c>
      <c r="O27624">
        <v>5</v>
      </c>
      <c r="P27624">
        <v>4</v>
      </c>
      <c r="Q27624">
        <v>4</v>
      </c>
      <c r="R27624">
        <v>2</v>
      </c>
    </row>
    <row r="27625" spans="1:18" x14ac:dyDescent="0.3">
      <c r="A27625">
        <v>10689</v>
      </c>
      <c r="B27625">
        <v>21893</v>
      </c>
      <c r="C27625">
        <v>503539</v>
      </c>
      <c r="D27625">
        <v>7</v>
      </c>
      <c r="E27625" t="s">
        <v>67</v>
      </c>
      <c r="F27625" t="s">
        <v>11</v>
      </c>
      <c r="G27625">
        <v>11</v>
      </c>
      <c r="H27625">
        <v>4</v>
      </c>
      <c r="I27625">
        <v>3</v>
      </c>
      <c r="J27625">
        <v>80</v>
      </c>
      <c r="K27625">
        <v>3</v>
      </c>
      <c r="L27625">
        <v>38</v>
      </c>
      <c r="M27625">
        <v>6</v>
      </c>
      <c r="N27625">
        <v>1</v>
      </c>
      <c r="O27625">
        <v>35</v>
      </c>
      <c r="P27625">
        <v>12</v>
      </c>
      <c r="Q27625">
        <v>6</v>
      </c>
      <c r="R27625">
        <v>7</v>
      </c>
    </row>
    <row r="27626" spans="1:18" x14ac:dyDescent="0.3">
      <c r="A27626">
        <v>10690</v>
      </c>
      <c r="B27626">
        <v>34986</v>
      </c>
      <c r="C27626">
        <v>734706</v>
      </c>
      <c r="D27626">
        <v>6</v>
      </c>
      <c r="E27626" t="s">
        <v>67</v>
      </c>
      <c r="F27626" t="s">
        <v>11</v>
      </c>
      <c r="G27626">
        <v>12</v>
      </c>
      <c r="H27626">
        <v>4</v>
      </c>
      <c r="I27626">
        <v>1</v>
      </c>
      <c r="J27626">
        <v>80</v>
      </c>
      <c r="K27626">
        <v>3</v>
      </c>
      <c r="L27626">
        <v>8</v>
      </c>
      <c r="M27626">
        <v>1</v>
      </c>
      <c r="N27626">
        <v>1</v>
      </c>
      <c r="O27626">
        <v>1</v>
      </c>
      <c r="P27626">
        <v>1</v>
      </c>
      <c r="Q27626">
        <v>1</v>
      </c>
      <c r="R27626">
        <v>1</v>
      </c>
    </row>
    <row r="27627" spans="1:18" x14ac:dyDescent="0.3">
      <c r="A27627">
        <v>10691</v>
      </c>
      <c r="B27627">
        <v>18150</v>
      </c>
      <c r="C27627">
        <v>108900</v>
      </c>
      <c r="D27627">
        <v>8</v>
      </c>
      <c r="E27627" t="s">
        <v>67</v>
      </c>
      <c r="F27627" t="s">
        <v>6</v>
      </c>
      <c r="G27627">
        <v>41</v>
      </c>
      <c r="H27627">
        <v>1</v>
      </c>
      <c r="I27627">
        <v>2</v>
      </c>
      <c r="J27627">
        <v>80</v>
      </c>
      <c r="K27627">
        <v>3</v>
      </c>
      <c r="L27627">
        <v>19</v>
      </c>
      <c r="M27627">
        <v>2</v>
      </c>
      <c r="N27627">
        <v>4</v>
      </c>
      <c r="O27627">
        <v>8</v>
      </c>
      <c r="P27627">
        <v>6</v>
      </c>
      <c r="Q27627">
        <v>2</v>
      </c>
      <c r="R27627">
        <v>1</v>
      </c>
    </row>
    <row r="27628" spans="1:18" x14ac:dyDescent="0.3">
      <c r="A27628">
        <v>10693</v>
      </c>
      <c r="B27628">
        <v>30453</v>
      </c>
      <c r="C27628">
        <v>426342</v>
      </c>
      <c r="D27628">
        <v>8</v>
      </c>
      <c r="E27628" t="s">
        <v>67</v>
      </c>
      <c r="F27628" t="s">
        <v>11</v>
      </c>
      <c r="G27628">
        <v>34</v>
      </c>
      <c r="H27628">
        <v>2</v>
      </c>
      <c r="I27628">
        <v>4</v>
      </c>
      <c r="J27628">
        <v>80</v>
      </c>
      <c r="K27628">
        <v>3</v>
      </c>
      <c r="L27628">
        <v>10</v>
      </c>
      <c r="M27628">
        <v>2</v>
      </c>
      <c r="N27628">
        <v>2</v>
      </c>
      <c r="O27628">
        <v>10</v>
      </c>
      <c r="P27628">
        <v>8</v>
      </c>
      <c r="Q27628">
        <v>4</v>
      </c>
      <c r="R27628">
        <v>4</v>
      </c>
    </row>
    <row r="27629" spans="1:18" x14ac:dyDescent="0.3">
      <c r="A27629">
        <v>10702</v>
      </c>
      <c r="B27629">
        <v>11751</v>
      </c>
      <c r="C27629">
        <v>199767</v>
      </c>
      <c r="D27629">
        <v>8</v>
      </c>
      <c r="E27629" t="s">
        <v>67</v>
      </c>
      <c r="F27629" t="s">
        <v>11</v>
      </c>
      <c r="G27629">
        <v>28</v>
      </c>
      <c r="H27629">
        <v>4</v>
      </c>
      <c r="I27629">
        <v>3</v>
      </c>
      <c r="J27629">
        <v>80</v>
      </c>
      <c r="K27629">
        <v>3</v>
      </c>
      <c r="L27629">
        <v>35</v>
      </c>
      <c r="M27629">
        <v>5</v>
      </c>
      <c r="N27629">
        <v>3</v>
      </c>
      <c r="O27629">
        <v>5</v>
      </c>
      <c r="P27629">
        <v>2</v>
      </c>
      <c r="Q27629">
        <v>3</v>
      </c>
      <c r="R27629">
        <v>2</v>
      </c>
    </row>
    <row r="27630" spans="1:18" x14ac:dyDescent="0.3">
      <c r="A27630">
        <v>10703</v>
      </c>
      <c r="B27630">
        <v>18058</v>
      </c>
      <c r="C27630">
        <v>379218</v>
      </c>
      <c r="D27630">
        <v>1</v>
      </c>
      <c r="E27630" t="s">
        <v>67</v>
      </c>
      <c r="F27630" t="s">
        <v>6</v>
      </c>
      <c r="G27630">
        <v>7</v>
      </c>
      <c r="H27630">
        <v>4</v>
      </c>
      <c r="I27630">
        <v>2</v>
      </c>
      <c r="J27630">
        <v>80</v>
      </c>
      <c r="K27630">
        <v>3</v>
      </c>
      <c r="L27630">
        <v>3</v>
      </c>
      <c r="M27630">
        <v>4</v>
      </c>
      <c r="N27630">
        <v>4</v>
      </c>
      <c r="O27630">
        <v>3</v>
      </c>
      <c r="P27630">
        <v>1</v>
      </c>
      <c r="Q27630">
        <v>1</v>
      </c>
      <c r="R27630">
        <v>2</v>
      </c>
    </row>
    <row r="27631" spans="1:18" x14ac:dyDescent="0.3">
      <c r="A27631">
        <v>10708</v>
      </c>
      <c r="B27631">
        <v>25739</v>
      </c>
      <c r="C27631">
        <v>154434</v>
      </c>
      <c r="D27631">
        <v>7</v>
      </c>
      <c r="E27631" t="s">
        <v>67</v>
      </c>
      <c r="F27631" t="s">
        <v>11</v>
      </c>
      <c r="G27631">
        <v>14</v>
      </c>
      <c r="H27631">
        <v>2</v>
      </c>
      <c r="I27631">
        <v>3</v>
      </c>
      <c r="J27631">
        <v>80</v>
      </c>
      <c r="K27631">
        <v>3</v>
      </c>
      <c r="L27631">
        <v>9</v>
      </c>
      <c r="M27631">
        <v>2</v>
      </c>
      <c r="N27631">
        <v>1</v>
      </c>
      <c r="O27631">
        <v>2</v>
      </c>
      <c r="P27631">
        <v>1</v>
      </c>
      <c r="Q27631">
        <v>1</v>
      </c>
      <c r="R27631">
        <v>1</v>
      </c>
    </row>
    <row r="27632" spans="1:18" x14ac:dyDescent="0.3">
      <c r="A27632">
        <v>10710</v>
      </c>
      <c r="B27632">
        <v>30847</v>
      </c>
      <c r="C27632">
        <v>493552</v>
      </c>
      <c r="D27632">
        <v>2</v>
      </c>
      <c r="E27632" t="s">
        <v>67</v>
      </c>
      <c r="F27632" t="s">
        <v>11</v>
      </c>
      <c r="G27632">
        <v>0</v>
      </c>
      <c r="H27632">
        <v>2</v>
      </c>
      <c r="I27632">
        <v>4</v>
      </c>
      <c r="J27632">
        <v>80</v>
      </c>
      <c r="K27632">
        <v>3</v>
      </c>
      <c r="L27632">
        <v>21</v>
      </c>
      <c r="M27632">
        <v>2</v>
      </c>
      <c r="N27632">
        <v>4</v>
      </c>
      <c r="O27632">
        <v>3</v>
      </c>
      <c r="P27632">
        <v>3</v>
      </c>
      <c r="Q27632">
        <v>2</v>
      </c>
      <c r="R27632">
        <v>3</v>
      </c>
    </row>
    <row r="27633" spans="1:18" x14ac:dyDescent="0.3">
      <c r="A27633">
        <v>10712</v>
      </c>
      <c r="B27633">
        <v>27852</v>
      </c>
      <c r="C27633">
        <v>445632</v>
      </c>
      <c r="D27633">
        <v>0</v>
      </c>
      <c r="E27633" t="s">
        <v>67</v>
      </c>
      <c r="F27633" t="s">
        <v>11</v>
      </c>
      <c r="G27633">
        <v>6</v>
      </c>
      <c r="H27633">
        <v>4</v>
      </c>
      <c r="I27633">
        <v>3</v>
      </c>
      <c r="J27633">
        <v>80</v>
      </c>
      <c r="K27633">
        <v>3</v>
      </c>
      <c r="L27633">
        <v>15</v>
      </c>
      <c r="M27633">
        <v>3</v>
      </c>
      <c r="N27633">
        <v>4</v>
      </c>
      <c r="O27633">
        <v>6</v>
      </c>
      <c r="P27633">
        <v>5</v>
      </c>
      <c r="Q27633">
        <v>1</v>
      </c>
      <c r="R27633">
        <v>4</v>
      </c>
    </row>
    <row r="27634" spans="1:18" x14ac:dyDescent="0.3">
      <c r="A27634">
        <v>10722</v>
      </c>
      <c r="B27634">
        <v>6814</v>
      </c>
      <c r="C27634">
        <v>109024</v>
      </c>
      <c r="D27634">
        <v>6</v>
      </c>
      <c r="E27634" t="s">
        <v>67</v>
      </c>
      <c r="F27634" t="s">
        <v>11</v>
      </c>
      <c r="G27634">
        <v>31</v>
      </c>
      <c r="H27634">
        <v>4</v>
      </c>
      <c r="I27634">
        <v>1</v>
      </c>
      <c r="J27634">
        <v>80</v>
      </c>
      <c r="K27634">
        <v>3</v>
      </c>
      <c r="L27634">
        <v>12</v>
      </c>
      <c r="M27634">
        <v>4</v>
      </c>
      <c r="N27634">
        <v>1</v>
      </c>
      <c r="O27634">
        <v>10</v>
      </c>
      <c r="P27634">
        <v>6</v>
      </c>
      <c r="Q27634">
        <v>10</v>
      </c>
      <c r="R27634">
        <v>10</v>
      </c>
    </row>
    <row r="27635" spans="1:18" x14ac:dyDescent="0.3">
      <c r="A27635">
        <v>10724</v>
      </c>
      <c r="B27635">
        <v>40970</v>
      </c>
      <c r="C27635">
        <v>491640</v>
      </c>
      <c r="D27635">
        <v>8</v>
      </c>
      <c r="E27635" t="s">
        <v>67</v>
      </c>
      <c r="F27635" t="s">
        <v>6</v>
      </c>
      <c r="G27635">
        <v>12</v>
      </c>
      <c r="H27635">
        <v>2</v>
      </c>
      <c r="I27635">
        <v>3</v>
      </c>
      <c r="J27635">
        <v>80</v>
      </c>
      <c r="K27635">
        <v>3</v>
      </c>
      <c r="L27635">
        <v>13</v>
      </c>
      <c r="M27635">
        <v>1</v>
      </c>
      <c r="N27635">
        <v>4</v>
      </c>
      <c r="O27635">
        <v>8</v>
      </c>
      <c r="P27635">
        <v>4</v>
      </c>
      <c r="Q27635">
        <v>6</v>
      </c>
      <c r="R27635">
        <v>4</v>
      </c>
    </row>
    <row r="27636" spans="1:18" x14ac:dyDescent="0.3">
      <c r="A27636">
        <v>10726</v>
      </c>
      <c r="B27636">
        <v>6903</v>
      </c>
      <c r="C27636">
        <v>82836</v>
      </c>
      <c r="D27636">
        <v>3</v>
      </c>
      <c r="E27636" t="s">
        <v>67</v>
      </c>
      <c r="F27636" t="s">
        <v>6</v>
      </c>
      <c r="G27636">
        <v>45</v>
      </c>
      <c r="H27636">
        <v>2</v>
      </c>
      <c r="I27636">
        <v>3</v>
      </c>
      <c r="J27636">
        <v>80</v>
      </c>
      <c r="K27636">
        <v>3</v>
      </c>
      <c r="L27636">
        <v>36</v>
      </c>
      <c r="M27636">
        <v>6</v>
      </c>
      <c r="N27636">
        <v>3</v>
      </c>
      <c r="O27636">
        <v>12</v>
      </c>
      <c r="P27636">
        <v>3</v>
      </c>
      <c r="Q27636">
        <v>7</v>
      </c>
      <c r="R27636">
        <v>8</v>
      </c>
    </row>
    <row r="27637" spans="1:18" x14ac:dyDescent="0.3">
      <c r="A27637">
        <v>10737</v>
      </c>
      <c r="B27637">
        <v>5255</v>
      </c>
      <c r="C27637">
        <v>21020</v>
      </c>
      <c r="D27637">
        <v>6</v>
      </c>
      <c r="E27637" t="s">
        <v>67</v>
      </c>
      <c r="F27637" t="s">
        <v>6</v>
      </c>
      <c r="G27637">
        <v>2</v>
      </c>
      <c r="H27637">
        <v>2</v>
      </c>
      <c r="I27637">
        <v>2</v>
      </c>
      <c r="J27637">
        <v>80</v>
      </c>
      <c r="K27637">
        <v>3</v>
      </c>
      <c r="L27637">
        <v>19</v>
      </c>
      <c r="M27637">
        <v>1</v>
      </c>
      <c r="N27637">
        <v>1</v>
      </c>
      <c r="O27637">
        <v>7</v>
      </c>
      <c r="P27637">
        <v>3</v>
      </c>
      <c r="Q27637">
        <v>4</v>
      </c>
      <c r="R27637">
        <v>6</v>
      </c>
    </row>
    <row r="27638" spans="1:18" x14ac:dyDescent="0.3">
      <c r="A27638">
        <v>10752</v>
      </c>
      <c r="B27638">
        <v>36724</v>
      </c>
      <c r="C27638">
        <v>146896</v>
      </c>
      <c r="D27638">
        <v>4</v>
      </c>
      <c r="E27638" t="s">
        <v>67</v>
      </c>
      <c r="F27638" t="s">
        <v>6</v>
      </c>
      <c r="G27638">
        <v>5</v>
      </c>
      <c r="H27638">
        <v>2</v>
      </c>
      <c r="I27638">
        <v>2</v>
      </c>
      <c r="J27638">
        <v>80</v>
      </c>
      <c r="K27638">
        <v>3</v>
      </c>
      <c r="L27638">
        <v>35</v>
      </c>
      <c r="M27638">
        <v>5</v>
      </c>
      <c r="N27638">
        <v>3</v>
      </c>
      <c r="O27638">
        <v>15</v>
      </c>
      <c r="P27638">
        <v>15</v>
      </c>
      <c r="Q27638">
        <v>9</v>
      </c>
      <c r="R27638">
        <v>13</v>
      </c>
    </row>
    <row r="27639" spans="1:18" x14ac:dyDescent="0.3">
      <c r="A27639">
        <v>10755</v>
      </c>
      <c r="B27639">
        <v>1079</v>
      </c>
      <c r="C27639">
        <v>17264</v>
      </c>
      <c r="D27639">
        <v>7</v>
      </c>
      <c r="E27639" t="s">
        <v>67</v>
      </c>
      <c r="F27639" t="s">
        <v>6</v>
      </c>
      <c r="G27639">
        <v>7</v>
      </c>
      <c r="H27639">
        <v>3</v>
      </c>
      <c r="I27639">
        <v>4</v>
      </c>
      <c r="J27639">
        <v>80</v>
      </c>
      <c r="K27639">
        <v>3</v>
      </c>
      <c r="L27639">
        <v>36</v>
      </c>
      <c r="M27639">
        <v>2</v>
      </c>
      <c r="N27639">
        <v>3</v>
      </c>
      <c r="O27639">
        <v>11</v>
      </c>
      <c r="P27639">
        <v>5</v>
      </c>
      <c r="Q27639">
        <v>10</v>
      </c>
      <c r="R27639">
        <v>4</v>
      </c>
    </row>
    <row r="27640" spans="1:18" x14ac:dyDescent="0.3">
      <c r="A27640">
        <v>10761</v>
      </c>
      <c r="B27640">
        <v>50591</v>
      </c>
      <c r="C27640">
        <v>455319</v>
      </c>
      <c r="D27640">
        <v>0</v>
      </c>
      <c r="E27640" t="s">
        <v>67</v>
      </c>
      <c r="F27640" t="s">
        <v>6</v>
      </c>
      <c r="G27640">
        <v>5</v>
      </c>
      <c r="H27640">
        <v>3</v>
      </c>
      <c r="I27640">
        <v>4</v>
      </c>
      <c r="J27640">
        <v>80</v>
      </c>
      <c r="K27640">
        <v>3</v>
      </c>
      <c r="L27640">
        <v>6</v>
      </c>
      <c r="M27640">
        <v>3</v>
      </c>
      <c r="N27640">
        <v>3</v>
      </c>
      <c r="O27640">
        <v>2</v>
      </c>
      <c r="P27640">
        <v>1</v>
      </c>
      <c r="Q27640">
        <v>1</v>
      </c>
      <c r="R27640">
        <v>1</v>
      </c>
    </row>
    <row r="27641" spans="1:18" x14ac:dyDescent="0.3">
      <c r="A27641">
        <v>10766</v>
      </c>
      <c r="B27641">
        <v>28244</v>
      </c>
      <c r="C27641">
        <v>451904</v>
      </c>
      <c r="D27641">
        <v>0</v>
      </c>
      <c r="E27641" t="s">
        <v>67</v>
      </c>
      <c r="F27641" t="s">
        <v>11</v>
      </c>
      <c r="G27641">
        <v>3</v>
      </c>
      <c r="H27641">
        <v>2</v>
      </c>
      <c r="I27641">
        <v>2</v>
      </c>
      <c r="J27641">
        <v>80</v>
      </c>
      <c r="K27641">
        <v>3</v>
      </c>
      <c r="L27641">
        <v>8</v>
      </c>
      <c r="M27641">
        <v>1</v>
      </c>
      <c r="N27641">
        <v>2</v>
      </c>
      <c r="O27641">
        <v>3</v>
      </c>
      <c r="P27641">
        <v>3</v>
      </c>
      <c r="Q27641">
        <v>1</v>
      </c>
      <c r="R27641">
        <v>3</v>
      </c>
    </row>
    <row r="27642" spans="1:18" x14ac:dyDescent="0.3">
      <c r="A27642">
        <v>10768</v>
      </c>
      <c r="B27642">
        <v>46089</v>
      </c>
      <c r="C27642">
        <v>414801</v>
      </c>
      <c r="D27642">
        <v>7</v>
      </c>
      <c r="E27642" t="s">
        <v>67</v>
      </c>
      <c r="F27642" t="s">
        <v>11</v>
      </c>
      <c r="G27642">
        <v>38</v>
      </c>
      <c r="H27642">
        <v>2</v>
      </c>
      <c r="I27642">
        <v>2</v>
      </c>
      <c r="J27642">
        <v>80</v>
      </c>
      <c r="K27642">
        <v>3</v>
      </c>
      <c r="L27642">
        <v>23</v>
      </c>
      <c r="M27642">
        <v>6</v>
      </c>
      <c r="N27642">
        <v>2</v>
      </c>
      <c r="O27642">
        <v>8</v>
      </c>
      <c r="P27642">
        <v>6</v>
      </c>
      <c r="Q27642">
        <v>3</v>
      </c>
      <c r="R27642">
        <v>3</v>
      </c>
    </row>
    <row r="27643" spans="1:18" x14ac:dyDescent="0.3">
      <c r="A27643">
        <v>10769</v>
      </c>
      <c r="B27643">
        <v>34527</v>
      </c>
      <c r="C27643">
        <v>586959</v>
      </c>
      <c r="D27643">
        <v>6</v>
      </c>
      <c r="E27643" t="s">
        <v>67</v>
      </c>
      <c r="F27643" t="s">
        <v>6</v>
      </c>
      <c r="G27643">
        <v>45</v>
      </c>
      <c r="H27643">
        <v>3</v>
      </c>
      <c r="I27643">
        <v>2</v>
      </c>
      <c r="J27643">
        <v>80</v>
      </c>
      <c r="K27643">
        <v>3</v>
      </c>
      <c r="L27643">
        <v>6</v>
      </c>
      <c r="M27643">
        <v>2</v>
      </c>
      <c r="N27643">
        <v>2</v>
      </c>
      <c r="O27643">
        <v>5</v>
      </c>
      <c r="P27643">
        <v>1</v>
      </c>
      <c r="Q27643">
        <v>1</v>
      </c>
      <c r="R27643">
        <v>2</v>
      </c>
    </row>
    <row r="27644" spans="1:18" x14ac:dyDescent="0.3">
      <c r="A27644">
        <v>10774</v>
      </c>
      <c r="B27644">
        <v>50300</v>
      </c>
      <c r="C27644">
        <v>1408400</v>
      </c>
      <c r="D27644">
        <v>2</v>
      </c>
      <c r="E27644" t="s">
        <v>67</v>
      </c>
      <c r="F27644" t="s">
        <v>6</v>
      </c>
      <c r="G27644">
        <v>40</v>
      </c>
      <c r="H27644">
        <v>3</v>
      </c>
      <c r="I27644">
        <v>3</v>
      </c>
      <c r="J27644">
        <v>80</v>
      </c>
      <c r="K27644">
        <v>3</v>
      </c>
      <c r="L27644">
        <v>11</v>
      </c>
      <c r="M27644">
        <v>1</v>
      </c>
      <c r="N27644">
        <v>4</v>
      </c>
      <c r="O27644">
        <v>3</v>
      </c>
      <c r="P27644">
        <v>2</v>
      </c>
      <c r="Q27644">
        <v>2</v>
      </c>
      <c r="R27644">
        <v>1</v>
      </c>
    </row>
    <row r="27645" spans="1:18" x14ac:dyDescent="0.3">
      <c r="A27645">
        <v>10782</v>
      </c>
      <c r="B27645">
        <v>33358</v>
      </c>
      <c r="C27645">
        <v>266864</v>
      </c>
      <c r="D27645">
        <v>8</v>
      </c>
      <c r="E27645" t="s">
        <v>67</v>
      </c>
      <c r="F27645" t="s">
        <v>11</v>
      </c>
      <c r="G27645">
        <v>46</v>
      </c>
      <c r="H27645">
        <v>3</v>
      </c>
      <c r="I27645">
        <v>1</v>
      </c>
      <c r="J27645">
        <v>80</v>
      </c>
      <c r="K27645">
        <v>3</v>
      </c>
      <c r="L27645">
        <v>9</v>
      </c>
      <c r="M27645">
        <v>3</v>
      </c>
      <c r="N27645">
        <v>2</v>
      </c>
      <c r="O27645">
        <v>1</v>
      </c>
      <c r="P27645">
        <v>1</v>
      </c>
      <c r="Q27645">
        <v>1</v>
      </c>
      <c r="R27645">
        <v>1</v>
      </c>
    </row>
    <row r="27646" spans="1:18" x14ac:dyDescent="0.3">
      <c r="A27646">
        <v>10783</v>
      </c>
      <c r="B27646">
        <v>41587</v>
      </c>
      <c r="C27646">
        <v>415870</v>
      </c>
      <c r="D27646">
        <v>0</v>
      </c>
      <c r="E27646" t="s">
        <v>67</v>
      </c>
      <c r="F27646" t="s">
        <v>11</v>
      </c>
      <c r="G27646">
        <v>15</v>
      </c>
      <c r="H27646">
        <v>1</v>
      </c>
      <c r="I27646">
        <v>3</v>
      </c>
      <c r="J27646">
        <v>80</v>
      </c>
      <c r="K27646">
        <v>3</v>
      </c>
      <c r="L27646">
        <v>20</v>
      </c>
      <c r="M27646">
        <v>3</v>
      </c>
      <c r="N27646">
        <v>1</v>
      </c>
      <c r="O27646">
        <v>18</v>
      </c>
      <c r="P27646">
        <v>18</v>
      </c>
      <c r="Q27646">
        <v>14</v>
      </c>
      <c r="R27646">
        <v>12</v>
      </c>
    </row>
    <row r="27647" spans="1:18" x14ac:dyDescent="0.3">
      <c r="A27647">
        <v>10797</v>
      </c>
      <c r="B27647">
        <v>10334</v>
      </c>
      <c r="C27647">
        <v>289352</v>
      </c>
      <c r="D27647">
        <v>1</v>
      </c>
      <c r="E27647" t="s">
        <v>67</v>
      </c>
      <c r="F27647" t="s">
        <v>11</v>
      </c>
      <c r="G27647">
        <v>46</v>
      </c>
      <c r="H27647">
        <v>4</v>
      </c>
      <c r="I27647">
        <v>1</v>
      </c>
      <c r="J27647">
        <v>80</v>
      </c>
      <c r="K27647">
        <v>3</v>
      </c>
      <c r="L27647">
        <v>11</v>
      </c>
      <c r="M27647">
        <v>4</v>
      </c>
      <c r="N27647">
        <v>1</v>
      </c>
      <c r="O27647">
        <v>1</v>
      </c>
      <c r="P27647">
        <v>1</v>
      </c>
      <c r="Q27647">
        <v>1</v>
      </c>
      <c r="R27647">
        <v>1</v>
      </c>
    </row>
    <row r="27648" spans="1:18" x14ac:dyDescent="0.3">
      <c r="A27648">
        <v>10809</v>
      </c>
      <c r="B27648">
        <v>27208</v>
      </c>
      <c r="C27648">
        <v>299288</v>
      </c>
      <c r="D27648">
        <v>6</v>
      </c>
      <c r="E27648" t="s">
        <v>67</v>
      </c>
      <c r="F27648" t="s">
        <v>6</v>
      </c>
      <c r="G27648">
        <v>43</v>
      </c>
      <c r="H27648">
        <v>1</v>
      </c>
      <c r="I27648">
        <v>1</v>
      </c>
      <c r="J27648">
        <v>80</v>
      </c>
      <c r="K27648">
        <v>3</v>
      </c>
      <c r="L27648">
        <v>8</v>
      </c>
      <c r="M27648">
        <v>2</v>
      </c>
      <c r="N27648">
        <v>3</v>
      </c>
      <c r="O27648">
        <v>2</v>
      </c>
      <c r="P27648">
        <v>2</v>
      </c>
      <c r="Q27648">
        <v>1</v>
      </c>
      <c r="R27648">
        <v>1</v>
      </c>
    </row>
    <row r="27649" spans="1:18" x14ac:dyDescent="0.3">
      <c r="A27649">
        <v>10817</v>
      </c>
      <c r="B27649">
        <v>13200</v>
      </c>
      <c r="C27649">
        <v>52800</v>
      </c>
      <c r="D27649">
        <v>1</v>
      </c>
      <c r="E27649" t="s">
        <v>67</v>
      </c>
      <c r="F27649" t="s">
        <v>6</v>
      </c>
      <c r="G27649">
        <v>43</v>
      </c>
      <c r="H27649">
        <v>3</v>
      </c>
      <c r="I27649">
        <v>4</v>
      </c>
      <c r="J27649">
        <v>80</v>
      </c>
      <c r="K27649">
        <v>3</v>
      </c>
      <c r="L27649">
        <v>26</v>
      </c>
      <c r="M27649">
        <v>2</v>
      </c>
      <c r="N27649">
        <v>4</v>
      </c>
      <c r="O27649">
        <v>1</v>
      </c>
      <c r="P27649">
        <v>1</v>
      </c>
      <c r="Q27649">
        <v>1</v>
      </c>
      <c r="R27649">
        <v>1</v>
      </c>
    </row>
    <row r="27650" spans="1:18" x14ac:dyDescent="0.3">
      <c r="A27650">
        <v>10818</v>
      </c>
      <c r="B27650">
        <v>40635</v>
      </c>
      <c r="C27650">
        <v>528255</v>
      </c>
      <c r="D27650">
        <v>3</v>
      </c>
      <c r="E27650" t="s">
        <v>67</v>
      </c>
      <c r="F27650" t="s">
        <v>6</v>
      </c>
      <c r="G27650">
        <v>24</v>
      </c>
      <c r="H27650">
        <v>3</v>
      </c>
      <c r="I27650">
        <v>3</v>
      </c>
      <c r="J27650">
        <v>80</v>
      </c>
      <c r="K27650">
        <v>3</v>
      </c>
      <c r="L27650">
        <v>22</v>
      </c>
      <c r="M27650">
        <v>5</v>
      </c>
      <c r="N27650">
        <v>3</v>
      </c>
      <c r="O27650">
        <v>8</v>
      </c>
      <c r="P27650">
        <v>3</v>
      </c>
      <c r="Q27650">
        <v>4</v>
      </c>
      <c r="R27650">
        <v>2</v>
      </c>
    </row>
    <row r="27651" spans="1:18" x14ac:dyDescent="0.3">
      <c r="A27651">
        <v>10826</v>
      </c>
      <c r="B27651">
        <v>22148</v>
      </c>
      <c r="C27651">
        <v>376516</v>
      </c>
      <c r="D27651">
        <v>2</v>
      </c>
      <c r="E27651" t="s">
        <v>67</v>
      </c>
      <c r="F27651" t="s">
        <v>11</v>
      </c>
      <c r="G27651">
        <v>47</v>
      </c>
      <c r="H27651">
        <v>3</v>
      </c>
      <c r="I27651">
        <v>3</v>
      </c>
      <c r="J27651">
        <v>80</v>
      </c>
      <c r="K27651">
        <v>3</v>
      </c>
      <c r="L27651">
        <v>20</v>
      </c>
      <c r="M27651">
        <v>5</v>
      </c>
      <c r="N27651">
        <v>2</v>
      </c>
      <c r="O27651">
        <v>4</v>
      </c>
      <c r="P27651">
        <v>3</v>
      </c>
      <c r="Q27651">
        <v>2</v>
      </c>
      <c r="R27651">
        <v>2</v>
      </c>
    </row>
    <row r="27652" spans="1:18" x14ac:dyDescent="0.3">
      <c r="A27652">
        <v>10838</v>
      </c>
      <c r="B27652">
        <v>36404</v>
      </c>
      <c r="C27652">
        <v>400444</v>
      </c>
      <c r="D27652">
        <v>1</v>
      </c>
      <c r="E27652" t="s">
        <v>67</v>
      </c>
      <c r="F27652" t="s">
        <v>6</v>
      </c>
      <c r="G27652">
        <v>29</v>
      </c>
      <c r="H27652">
        <v>1</v>
      </c>
      <c r="I27652">
        <v>4</v>
      </c>
      <c r="J27652">
        <v>80</v>
      </c>
      <c r="K27652">
        <v>3</v>
      </c>
      <c r="L27652">
        <v>36</v>
      </c>
      <c r="M27652">
        <v>1</v>
      </c>
      <c r="N27652">
        <v>2</v>
      </c>
      <c r="O27652">
        <v>26</v>
      </c>
      <c r="P27652">
        <v>7</v>
      </c>
      <c r="Q27652">
        <v>16</v>
      </c>
      <c r="R27652">
        <v>21</v>
      </c>
    </row>
    <row r="27653" spans="1:18" x14ac:dyDescent="0.3">
      <c r="A27653">
        <v>10841</v>
      </c>
      <c r="B27653">
        <v>1624</v>
      </c>
      <c r="C27653">
        <v>34104</v>
      </c>
      <c r="D27653">
        <v>4</v>
      </c>
      <c r="E27653" t="s">
        <v>67</v>
      </c>
      <c r="F27653" t="s">
        <v>6</v>
      </c>
      <c r="G27653">
        <v>5</v>
      </c>
      <c r="H27653">
        <v>4</v>
      </c>
      <c r="I27653">
        <v>2</v>
      </c>
      <c r="J27653">
        <v>80</v>
      </c>
      <c r="K27653">
        <v>3</v>
      </c>
      <c r="L27653">
        <v>11</v>
      </c>
      <c r="M27653">
        <v>5</v>
      </c>
      <c r="N27653">
        <v>1</v>
      </c>
      <c r="O27653">
        <v>9</v>
      </c>
      <c r="P27653">
        <v>4</v>
      </c>
      <c r="Q27653">
        <v>7</v>
      </c>
      <c r="R27653">
        <v>6</v>
      </c>
    </row>
    <row r="27654" spans="1:18" x14ac:dyDescent="0.3">
      <c r="A27654">
        <v>10845</v>
      </c>
      <c r="B27654">
        <v>26809</v>
      </c>
      <c r="C27654">
        <v>562989</v>
      </c>
      <c r="D27654">
        <v>6</v>
      </c>
      <c r="E27654" t="s">
        <v>67</v>
      </c>
      <c r="F27654" t="s">
        <v>11</v>
      </c>
      <c r="G27654">
        <v>10</v>
      </c>
      <c r="H27654">
        <v>3</v>
      </c>
      <c r="I27654">
        <v>2</v>
      </c>
      <c r="J27654">
        <v>80</v>
      </c>
      <c r="K27654">
        <v>3</v>
      </c>
      <c r="L27654">
        <v>17</v>
      </c>
      <c r="M27654">
        <v>5</v>
      </c>
      <c r="N27654">
        <v>2</v>
      </c>
      <c r="O27654">
        <v>6</v>
      </c>
      <c r="P27654">
        <v>3</v>
      </c>
      <c r="Q27654">
        <v>1</v>
      </c>
      <c r="R27654">
        <v>6</v>
      </c>
    </row>
    <row r="27655" spans="1:18" x14ac:dyDescent="0.3">
      <c r="A27655">
        <v>10846</v>
      </c>
      <c r="B27655">
        <v>14414</v>
      </c>
      <c r="C27655">
        <v>259452</v>
      </c>
      <c r="D27655">
        <v>1</v>
      </c>
      <c r="E27655" t="s">
        <v>67</v>
      </c>
      <c r="F27655" t="s">
        <v>11</v>
      </c>
      <c r="G27655">
        <v>2</v>
      </c>
      <c r="H27655">
        <v>3</v>
      </c>
      <c r="I27655">
        <v>4</v>
      </c>
      <c r="J27655">
        <v>80</v>
      </c>
      <c r="K27655">
        <v>3</v>
      </c>
      <c r="L27655">
        <v>19</v>
      </c>
      <c r="M27655">
        <v>2</v>
      </c>
      <c r="N27655">
        <v>1</v>
      </c>
      <c r="O27655">
        <v>6</v>
      </c>
      <c r="P27655">
        <v>5</v>
      </c>
      <c r="Q27655">
        <v>2</v>
      </c>
      <c r="R27655">
        <v>1</v>
      </c>
    </row>
    <row r="27656" spans="1:18" x14ac:dyDescent="0.3">
      <c r="A27656">
        <v>10849</v>
      </c>
      <c r="B27656">
        <v>21701</v>
      </c>
      <c r="C27656">
        <v>303814</v>
      </c>
      <c r="D27656">
        <v>6</v>
      </c>
      <c r="E27656" t="s">
        <v>67</v>
      </c>
      <c r="F27656" t="s">
        <v>6</v>
      </c>
      <c r="G27656">
        <v>28</v>
      </c>
      <c r="H27656">
        <v>1</v>
      </c>
      <c r="I27656">
        <v>4</v>
      </c>
      <c r="J27656">
        <v>80</v>
      </c>
      <c r="K27656">
        <v>3</v>
      </c>
      <c r="L27656">
        <v>34</v>
      </c>
      <c r="M27656">
        <v>3</v>
      </c>
      <c r="N27656">
        <v>1</v>
      </c>
      <c r="O27656">
        <v>25</v>
      </c>
      <c r="P27656">
        <v>14</v>
      </c>
      <c r="Q27656">
        <v>15</v>
      </c>
      <c r="R27656">
        <v>21</v>
      </c>
    </row>
    <row r="27657" spans="1:18" x14ac:dyDescent="0.3">
      <c r="A27657">
        <v>10850</v>
      </c>
      <c r="B27657">
        <v>36145</v>
      </c>
      <c r="C27657">
        <v>903625</v>
      </c>
      <c r="D27657">
        <v>6</v>
      </c>
      <c r="E27657" t="s">
        <v>67</v>
      </c>
      <c r="F27657" t="s">
        <v>6</v>
      </c>
      <c r="G27657">
        <v>12</v>
      </c>
      <c r="H27657">
        <v>3</v>
      </c>
      <c r="I27657">
        <v>1</v>
      </c>
      <c r="J27657">
        <v>80</v>
      </c>
      <c r="K27657">
        <v>3</v>
      </c>
      <c r="L27657">
        <v>7</v>
      </c>
      <c r="M27657">
        <v>5</v>
      </c>
      <c r="N27657">
        <v>1</v>
      </c>
      <c r="O27657">
        <v>6</v>
      </c>
      <c r="P27657">
        <v>2</v>
      </c>
      <c r="Q27657">
        <v>3</v>
      </c>
      <c r="R27657">
        <v>6</v>
      </c>
    </row>
    <row r="27658" spans="1:18" x14ac:dyDescent="0.3">
      <c r="A27658">
        <v>10852</v>
      </c>
      <c r="B27658">
        <v>1553</v>
      </c>
      <c r="C27658">
        <v>40378</v>
      </c>
      <c r="D27658">
        <v>0</v>
      </c>
      <c r="E27658" t="s">
        <v>67</v>
      </c>
      <c r="F27658" t="s">
        <v>11</v>
      </c>
      <c r="G27658">
        <v>36</v>
      </c>
      <c r="H27658">
        <v>2</v>
      </c>
      <c r="I27658">
        <v>1</v>
      </c>
      <c r="J27658">
        <v>80</v>
      </c>
      <c r="K27658">
        <v>3</v>
      </c>
      <c r="L27658">
        <v>29</v>
      </c>
      <c r="M27658">
        <v>5</v>
      </c>
      <c r="N27658">
        <v>2</v>
      </c>
      <c r="O27658">
        <v>3</v>
      </c>
      <c r="P27658">
        <v>2</v>
      </c>
      <c r="Q27658">
        <v>2</v>
      </c>
      <c r="R27658">
        <v>2</v>
      </c>
    </row>
    <row r="27659" spans="1:18" x14ac:dyDescent="0.3">
      <c r="A27659">
        <v>10854</v>
      </c>
      <c r="B27659">
        <v>45004</v>
      </c>
      <c r="C27659">
        <v>1035092</v>
      </c>
      <c r="D27659">
        <v>1</v>
      </c>
      <c r="E27659" t="s">
        <v>67</v>
      </c>
      <c r="F27659" t="s">
        <v>11</v>
      </c>
      <c r="G27659">
        <v>11</v>
      </c>
      <c r="H27659">
        <v>2</v>
      </c>
      <c r="I27659">
        <v>2</v>
      </c>
      <c r="J27659">
        <v>80</v>
      </c>
      <c r="K27659">
        <v>3</v>
      </c>
      <c r="L27659">
        <v>27</v>
      </c>
      <c r="M27659">
        <v>1</v>
      </c>
      <c r="N27659">
        <v>4</v>
      </c>
      <c r="O27659">
        <v>19</v>
      </c>
      <c r="P27659">
        <v>13</v>
      </c>
      <c r="Q27659">
        <v>5</v>
      </c>
      <c r="R27659">
        <v>3</v>
      </c>
    </row>
    <row r="27660" spans="1:18" x14ac:dyDescent="0.3">
      <c r="A27660">
        <v>10857</v>
      </c>
      <c r="B27660">
        <v>21967</v>
      </c>
      <c r="C27660">
        <v>615076</v>
      </c>
      <c r="D27660">
        <v>2</v>
      </c>
      <c r="E27660" t="s">
        <v>67</v>
      </c>
      <c r="F27660" t="s">
        <v>11</v>
      </c>
      <c r="G27660">
        <v>13</v>
      </c>
      <c r="H27660">
        <v>2</v>
      </c>
      <c r="I27660">
        <v>4</v>
      </c>
      <c r="J27660">
        <v>80</v>
      </c>
      <c r="K27660">
        <v>3</v>
      </c>
      <c r="L27660">
        <v>18</v>
      </c>
      <c r="M27660">
        <v>2</v>
      </c>
      <c r="N27660">
        <v>4</v>
      </c>
      <c r="O27660">
        <v>2</v>
      </c>
      <c r="P27660">
        <v>2</v>
      </c>
      <c r="Q27660">
        <v>1</v>
      </c>
      <c r="R27660">
        <v>2</v>
      </c>
    </row>
    <row r="27661" spans="1:18" x14ac:dyDescent="0.3">
      <c r="A27661">
        <v>10860</v>
      </c>
      <c r="B27661">
        <v>7505</v>
      </c>
      <c r="C27661">
        <v>82555</v>
      </c>
      <c r="D27661">
        <v>4</v>
      </c>
      <c r="E27661" t="s">
        <v>67</v>
      </c>
      <c r="F27661" t="s">
        <v>6</v>
      </c>
      <c r="G27661">
        <v>30</v>
      </c>
      <c r="H27661">
        <v>1</v>
      </c>
      <c r="I27661">
        <v>1</v>
      </c>
      <c r="J27661">
        <v>80</v>
      </c>
      <c r="K27661">
        <v>3</v>
      </c>
      <c r="L27661">
        <v>27</v>
      </c>
      <c r="M27661">
        <v>1</v>
      </c>
      <c r="N27661">
        <v>2</v>
      </c>
      <c r="O27661">
        <v>25</v>
      </c>
      <c r="P27661">
        <v>14</v>
      </c>
      <c r="Q27661">
        <v>8</v>
      </c>
      <c r="R27661">
        <v>15</v>
      </c>
    </row>
    <row r="27662" spans="1:18" x14ac:dyDescent="0.3">
      <c r="A27662">
        <v>10863</v>
      </c>
      <c r="B27662">
        <v>10773</v>
      </c>
      <c r="C27662">
        <v>96957</v>
      </c>
      <c r="D27662">
        <v>7</v>
      </c>
      <c r="E27662" t="s">
        <v>67</v>
      </c>
      <c r="F27662" t="s">
        <v>6</v>
      </c>
      <c r="G27662">
        <v>33</v>
      </c>
      <c r="H27662">
        <v>3</v>
      </c>
      <c r="I27662">
        <v>2</v>
      </c>
      <c r="J27662">
        <v>80</v>
      </c>
      <c r="K27662">
        <v>3</v>
      </c>
      <c r="L27662">
        <v>24</v>
      </c>
      <c r="M27662">
        <v>2</v>
      </c>
      <c r="N27662">
        <v>3</v>
      </c>
      <c r="O27662">
        <v>24</v>
      </c>
      <c r="P27662">
        <v>5</v>
      </c>
      <c r="Q27662">
        <v>20</v>
      </c>
      <c r="R27662">
        <v>16</v>
      </c>
    </row>
    <row r="27663" spans="1:18" x14ac:dyDescent="0.3">
      <c r="A27663">
        <v>10864</v>
      </c>
      <c r="B27663">
        <v>4089</v>
      </c>
      <c r="C27663">
        <v>20445</v>
      </c>
      <c r="D27663">
        <v>0</v>
      </c>
      <c r="E27663" t="s">
        <v>67</v>
      </c>
      <c r="F27663" t="s">
        <v>6</v>
      </c>
      <c r="G27663">
        <v>42</v>
      </c>
      <c r="H27663">
        <v>1</v>
      </c>
      <c r="I27663">
        <v>3</v>
      </c>
      <c r="J27663">
        <v>80</v>
      </c>
      <c r="K27663">
        <v>3</v>
      </c>
      <c r="L27663">
        <v>34</v>
      </c>
      <c r="M27663">
        <v>1</v>
      </c>
      <c r="N27663">
        <v>1</v>
      </c>
      <c r="O27663">
        <v>9</v>
      </c>
      <c r="P27663">
        <v>1</v>
      </c>
      <c r="Q27663">
        <v>6</v>
      </c>
      <c r="R27663">
        <v>5</v>
      </c>
    </row>
    <row r="27664" spans="1:18" x14ac:dyDescent="0.3">
      <c r="A27664">
        <v>10870</v>
      </c>
      <c r="B27664">
        <v>44293</v>
      </c>
      <c r="C27664">
        <v>88586</v>
      </c>
      <c r="D27664">
        <v>5</v>
      </c>
      <c r="E27664" t="s">
        <v>67</v>
      </c>
      <c r="F27664" t="s">
        <v>11</v>
      </c>
      <c r="G27664">
        <v>1</v>
      </c>
      <c r="H27664">
        <v>3</v>
      </c>
      <c r="I27664">
        <v>1</v>
      </c>
      <c r="J27664">
        <v>80</v>
      </c>
      <c r="K27664">
        <v>3</v>
      </c>
      <c r="L27664">
        <v>8</v>
      </c>
      <c r="M27664">
        <v>1</v>
      </c>
      <c r="N27664">
        <v>1</v>
      </c>
      <c r="O27664">
        <v>6</v>
      </c>
      <c r="P27664">
        <v>3</v>
      </c>
      <c r="Q27664">
        <v>5</v>
      </c>
      <c r="R27664">
        <v>5</v>
      </c>
    </row>
    <row r="27665" spans="1:18" x14ac:dyDescent="0.3">
      <c r="A27665">
        <v>10871</v>
      </c>
      <c r="B27665">
        <v>9523</v>
      </c>
      <c r="C27665">
        <v>209506</v>
      </c>
      <c r="D27665">
        <v>7</v>
      </c>
      <c r="E27665" t="s">
        <v>67</v>
      </c>
      <c r="F27665" t="s">
        <v>6</v>
      </c>
      <c r="G27665">
        <v>7</v>
      </c>
      <c r="H27665">
        <v>2</v>
      </c>
      <c r="I27665">
        <v>2</v>
      </c>
      <c r="J27665">
        <v>80</v>
      </c>
      <c r="K27665">
        <v>3</v>
      </c>
      <c r="L27665">
        <v>8</v>
      </c>
      <c r="M27665">
        <v>5</v>
      </c>
      <c r="N27665">
        <v>1</v>
      </c>
      <c r="O27665">
        <v>3</v>
      </c>
      <c r="P27665">
        <v>1</v>
      </c>
      <c r="Q27665">
        <v>3</v>
      </c>
      <c r="R27665">
        <v>1</v>
      </c>
    </row>
    <row r="27666" spans="1:18" x14ac:dyDescent="0.3">
      <c r="A27666">
        <v>10872</v>
      </c>
      <c r="B27666">
        <v>9552</v>
      </c>
      <c r="C27666">
        <v>19104</v>
      </c>
      <c r="D27666">
        <v>1</v>
      </c>
      <c r="E27666" t="s">
        <v>67</v>
      </c>
      <c r="F27666" t="s">
        <v>6</v>
      </c>
      <c r="G27666">
        <v>14</v>
      </c>
      <c r="H27666">
        <v>1</v>
      </c>
      <c r="I27666">
        <v>2</v>
      </c>
      <c r="J27666">
        <v>80</v>
      </c>
      <c r="K27666">
        <v>3</v>
      </c>
      <c r="L27666">
        <v>14</v>
      </c>
      <c r="M27666">
        <v>5</v>
      </c>
      <c r="N27666">
        <v>2</v>
      </c>
      <c r="O27666">
        <v>3</v>
      </c>
      <c r="P27666">
        <v>1</v>
      </c>
      <c r="Q27666">
        <v>1</v>
      </c>
      <c r="R27666">
        <v>2</v>
      </c>
    </row>
    <row r="27667" spans="1:18" x14ac:dyDescent="0.3">
      <c r="A27667">
        <v>10877</v>
      </c>
      <c r="B27667">
        <v>36603</v>
      </c>
      <c r="C27667">
        <v>988281</v>
      </c>
      <c r="D27667">
        <v>5</v>
      </c>
      <c r="E27667" t="s">
        <v>67</v>
      </c>
      <c r="F27667" t="s">
        <v>6</v>
      </c>
      <c r="G27667">
        <v>19</v>
      </c>
      <c r="H27667">
        <v>1</v>
      </c>
      <c r="I27667">
        <v>3</v>
      </c>
      <c r="J27667">
        <v>80</v>
      </c>
      <c r="K27667">
        <v>3</v>
      </c>
      <c r="L27667">
        <v>38</v>
      </c>
      <c r="M27667">
        <v>6</v>
      </c>
      <c r="N27667">
        <v>4</v>
      </c>
      <c r="O27667">
        <v>5</v>
      </c>
      <c r="P27667">
        <v>1</v>
      </c>
      <c r="Q27667">
        <v>1</v>
      </c>
      <c r="R27667">
        <v>5</v>
      </c>
    </row>
    <row r="27668" spans="1:18" x14ac:dyDescent="0.3">
      <c r="A27668">
        <v>10878</v>
      </c>
      <c r="B27668">
        <v>22319</v>
      </c>
      <c r="C27668">
        <v>424061</v>
      </c>
      <c r="D27668">
        <v>6</v>
      </c>
      <c r="E27668" t="s">
        <v>67</v>
      </c>
      <c r="F27668" t="s">
        <v>11</v>
      </c>
      <c r="G27668">
        <v>37</v>
      </c>
      <c r="H27668">
        <v>3</v>
      </c>
      <c r="I27668">
        <v>3</v>
      </c>
      <c r="J27668">
        <v>80</v>
      </c>
      <c r="K27668">
        <v>3</v>
      </c>
      <c r="L27668">
        <v>11</v>
      </c>
      <c r="M27668">
        <v>6</v>
      </c>
      <c r="N27668">
        <v>2</v>
      </c>
      <c r="O27668">
        <v>5</v>
      </c>
      <c r="P27668">
        <v>1</v>
      </c>
      <c r="Q27668">
        <v>5</v>
      </c>
      <c r="R27668">
        <v>3</v>
      </c>
    </row>
    <row r="27669" spans="1:18" x14ac:dyDescent="0.3">
      <c r="A27669">
        <v>10883</v>
      </c>
      <c r="B27669">
        <v>21381</v>
      </c>
      <c r="C27669">
        <v>620049</v>
      </c>
      <c r="D27669">
        <v>5</v>
      </c>
      <c r="E27669" t="s">
        <v>67</v>
      </c>
      <c r="F27669" t="s">
        <v>11</v>
      </c>
      <c r="G27669">
        <v>0</v>
      </c>
      <c r="H27669">
        <v>2</v>
      </c>
      <c r="I27669">
        <v>2</v>
      </c>
      <c r="J27669">
        <v>80</v>
      </c>
      <c r="K27669">
        <v>3</v>
      </c>
      <c r="L27669">
        <v>31</v>
      </c>
      <c r="M27669">
        <v>6</v>
      </c>
      <c r="N27669">
        <v>1</v>
      </c>
      <c r="O27669">
        <v>20</v>
      </c>
      <c r="P27669">
        <v>4</v>
      </c>
      <c r="Q27669">
        <v>6</v>
      </c>
      <c r="R27669">
        <v>18</v>
      </c>
    </row>
    <row r="27670" spans="1:18" x14ac:dyDescent="0.3">
      <c r="A27670">
        <v>10884</v>
      </c>
      <c r="B27670">
        <v>37311</v>
      </c>
      <c r="C27670">
        <v>410421</v>
      </c>
      <c r="D27670">
        <v>5</v>
      </c>
      <c r="E27670" t="s">
        <v>67</v>
      </c>
      <c r="F27670" t="s">
        <v>6</v>
      </c>
      <c r="G27670">
        <v>49</v>
      </c>
      <c r="H27670">
        <v>3</v>
      </c>
      <c r="I27670">
        <v>3</v>
      </c>
      <c r="J27670">
        <v>80</v>
      </c>
      <c r="K27670">
        <v>3</v>
      </c>
      <c r="L27670">
        <v>10</v>
      </c>
      <c r="M27670">
        <v>1</v>
      </c>
      <c r="N27670">
        <v>4</v>
      </c>
      <c r="O27670">
        <v>9</v>
      </c>
      <c r="P27670">
        <v>6</v>
      </c>
      <c r="Q27670">
        <v>5</v>
      </c>
      <c r="R27670">
        <v>2</v>
      </c>
    </row>
    <row r="27671" spans="1:18" x14ac:dyDescent="0.3">
      <c r="A27671">
        <v>10887</v>
      </c>
      <c r="B27671">
        <v>32030</v>
      </c>
      <c r="C27671">
        <v>96090</v>
      </c>
      <c r="D27671">
        <v>6</v>
      </c>
      <c r="E27671" t="s">
        <v>67</v>
      </c>
      <c r="F27671" t="s">
        <v>6</v>
      </c>
      <c r="G27671">
        <v>2</v>
      </c>
      <c r="H27671">
        <v>3</v>
      </c>
      <c r="I27671">
        <v>4</v>
      </c>
      <c r="J27671">
        <v>80</v>
      </c>
      <c r="K27671">
        <v>3</v>
      </c>
      <c r="L27671">
        <v>36</v>
      </c>
      <c r="M27671">
        <v>4</v>
      </c>
      <c r="N27671">
        <v>4</v>
      </c>
      <c r="O27671">
        <v>17</v>
      </c>
      <c r="P27671">
        <v>7</v>
      </c>
      <c r="Q27671">
        <v>14</v>
      </c>
      <c r="R27671">
        <v>6</v>
      </c>
    </row>
    <row r="27672" spans="1:18" x14ac:dyDescent="0.3">
      <c r="A27672">
        <v>10898</v>
      </c>
      <c r="B27672">
        <v>28010</v>
      </c>
      <c r="C27672">
        <v>308110</v>
      </c>
      <c r="D27672">
        <v>8</v>
      </c>
      <c r="E27672" t="s">
        <v>67</v>
      </c>
      <c r="F27672" t="s">
        <v>6</v>
      </c>
      <c r="G27672">
        <v>23</v>
      </c>
      <c r="H27672">
        <v>4</v>
      </c>
      <c r="I27672">
        <v>4</v>
      </c>
      <c r="J27672">
        <v>80</v>
      </c>
      <c r="K27672">
        <v>3</v>
      </c>
      <c r="L27672">
        <v>10</v>
      </c>
      <c r="M27672">
        <v>1</v>
      </c>
      <c r="N27672">
        <v>2</v>
      </c>
      <c r="O27672">
        <v>1</v>
      </c>
      <c r="P27672">
        <v>1</v>
      </c>
      <c r="Q27672">
        <v>1</v>
      </c>
      <c r="R27672">
        <v>1</v>
      </c>
    </row>
    <row r="27673" spans="1:18" x14ac:dyDescent="0.3">
      <c r="A27673">
        <v>10904</v>
      </c>
      <c r="B27673">
        <v>23009</v>
      </c>
      <c r="C27673">
        <v>483189</v>
      </c>
      <c r="D27673">
        <v>8</v>
      </c>
      <c r="E27673" t="s">
        <v>67</v>
      </c>
      <c r="F27673" t="s">
        <v>11</v>
      </c>
      <c r="G27673">
        <v>2</v>
      </c>
      <c r="H27673">
        <v>1</v>
      </c>
      <c r="I27673">
        <v>2</v>
      </c>
      <c r="J27673">
        <v>80</v>
      </c>
      <c r="K27673">
        <v>3</v>
      </c>
      <c r="L27673">
        <v>32</v>
      </c>
      <c r="M27673">
        <v>1</v>
      </c>
      <c r="N27673">
        <v>4</v>
      </c>
      <c r="O27673">
        <v>18</v>
      </c>
      <c r="P27673">
        <v>16</v>
      </c>
      <c r="Q27673">
        <v>10</v>
      </c>
      <c r="R27673">
        <v>4</v>
      </c>
    </row>
    <row r="27674" spans="1:18" x14ac:dyDescent="0.3">
      <c r="A27674">
        <v>10907</v>
      </c>
      <c r="B27674">
        <v>4204</v>
      </c>
      <c r="C27674">
        <v>37836</v>
      </c>
      <c r="D27674">
        <v>1</v>
      </c>
      <c r="E27674" t="s">
        <v>67</v>
      </c>
      <c r="F27674" t="s">
        <v>11</v>
      </c>
      <c r="G27674">
        <v>47</v>
      </c>
      <c r="H27674">
        <v>2</v>
      </c>
      <c r="I27674">
        <v>2</v>
      </c>
      <c r="J27674">
        <v>80</v>
      </c>
      <c r="K27674">
        <v>3</v>
      </c>
      <c r="L27674">
        <v>17</v>
      </c>
      <c r="M27674">
        <v>1</v>
      </c>
      <c r="N27674">
        <v>3</v>
      </c>
      <c r="O27674">
        <v>13</v>
      </c>
      <c r="P27674">
        <v>4</v>
      </c>
      <c r="Q27674">
        <v>5</v>
      </c>
      <c r="R27674">
        <v>8</v>
      </c>
    </row>
    <row r="27675" spans="1:18" x14ac:dyDescent="0.3">
      <c r="A27675">
        <v>10912</v>
      </c>
      <c r="B27675">
        <v>18097</v>
      </c>
      <c r="C27675">
        <v>542910</v>
      </c>
      <c r="D27675">
        <v>5</v>
      </c>
      <c r="E27675" t="s">
        <v>67</v>
      </c>
      <c r="F27675" t="s">
        <v>11</v>
      </c>
      <c r="G27675">
        <v>49</v>
      </c>
      <c r="H27675">
        <v>3</v>
      </c>
      <c r="I27675">
        <v>2</v>
      </c>
      <c r="J27675">
        <v>80</v>
      </c>
      <c r="K27675">
        <v>3</v>
      </c>
      <c r="L27675">
        <v>20</v>
      </c>
      <c r="M27675">
        <v>4</v>
      </c>
      <c r="N27675">
        <v>2</v>
      </c>
      <c r="O27675">
        <v>9</v>
      </c>
      <c r="P27675">
        <v>3</v>
      </c>
      <c r="Q27675">
        <v>6</v>
      </c>
      <c r="R27675">
        <v>4</v>
      </c>
    </row>
    <row r="27676" spans="1:18" x14ac:dyDescent="0.3">
      <c r="A27676">
        <v>10913</v>
      </c>
      <c r="B27676">
        <v>39327</v>
      </c>
      <c r="C27676">
        <v>983175</v>
      </c>
      <c r="D27676">
        <v>3</v>
      </c>
      <c r="E27676" t="s">
        <v>67</v>
      </c>
      <c r="F27676" t="s">
        <v>11</v>
      </c>
      <c r="G27676">
        <v>49</v>
      </c>
      <c r="H27676">
        <v>3</v>
      </c>
      <c r="I27676">
        <v>3</v>
      </c>
      <c r="J27676">
        <v>80</v>
      </c>
      <c r="K27676">
        <v>3</v>
      </c>
      <c r="L27676">
        <v>39</v>
      </c>
      <c r="M27676">
        <v>3</v>
      </c>
      <c r="N27676">
        <v>1</v>
      </c>
      <c r="O27676">
        <v>23</v>
      </c>
      <c r="P27676">
        <v>21</v>
      </c>
      <c r="Q27676">
        <v>19</v>
      </c>
      <c r="R27676">
        <v>8</v>
      </c>
    </row>
    <row r="27677" spans="1:18" x14ac:dyDescent="0.3">
      <c r="A27677">
        <v>10916</v>
      </c>
      <c r="B27677">
        <v>33188</v>
      </c>
      <c r="C27677">
        <v>531008</v>
      </c>
      <c r="D27677">
        <v>4</v>
      </c>
      <c r="E27677" t="s">
        <v>67</v>
      </c>
      <c r="F27677" t="s">
        <v>11</v>
      </c>
      <c r="G27677">
        <v>32</v>
      </c>
      <c r="H27677">
        <v>4</v>
      </c>
      <c r="I27677">
        <v>4</v>
      </c>
      <c r="J27677">
        <v>80</v>
      </c>
      <c r="K27677">
        <v>3</v>
      </c>
      <c r="L27677">
        <v>26</v>
      </c>
      <c r="M27677">
        <v>1</v>
      </c>
      <c r="N27677">
        <v>4</v>
      </c>
      <c r="O27677">
        <v>6</v>
      </c>
      <c r="P27677">
        <v>2</v>
      </c>
      <c r="Q27677">
        <v>2</v>
      </c>
      <c r="R27677">
        <v>1</v>
      </c>
    </row>
    <row r="27678" spans="1:18" x14ac:dyDescent="0.3">
      <c r="A27678">
        <v>10919</v>
      </c>
      <c r="B27678">
        <v>22880</v>
      </c>
      <c r="C27678">
        <v>480480</v>
      </c>
      <c r="D27678">
        <v>6</v>
      </c>
      <c r="E27678" t="s">
        <v>67</v>
      </c>
      <c r="F27678" t="s">
        <v>6</v>
      </c>
      <c r="G27678">
        <v>42</v>
      </c>
      <c r="H27678">
        <v>4</v>
      </c>
      <c r="I27678">
        <v>3</v>
      </c>
      <c r="J27678">
        <v>80</v>
      </c>
      <c r="K27678">
        <v>3</v>
      </c>
      <c r="L27678">
        <v>7</v>
      </c>
      <c r="M27678">
        <v>2</v>
      </c>
      <c r="N27678">
        <v>2</v>
      </c>
      <c r="O27678">
        <v>1</v>
      </c>
      <c r="P27678">
        <v>1</v>
      </c>
      <c r="Q27678">
        <v>1</v>
      </c>
      <c r="R27678">
        <v>1</v>
      </c>
    </row>
    <row r="27679" spans="1:18" x14ac:dyDescent="0.3">
      <c r="A27679">
        <v>10929</v>
      </c>
      <c r="B27679">
        <v>41031</v>
      </c>
      <c r="C27679">
        <v>1189899</v>
      </c>
      <c r="D27679">
        <v>1</v>
      </c>
      <c r="E27679" t="s">
        <v>67</v>
      </c>
      <c r="F27679" t="s">
        <v>6</v>
      </c>
      <c r="G27679">
        <v>29</v>
      </c>
      <c r="H27679">
        <v>4</v>
      </c>
      <c r="I27679">
        <v>1</v>
      </c>
      <c r="J27679">
        <v>80</v>
      </c>
      <c r="K27679">
        <v>3</v>
      </c>
      <c r="L27679">
        <v>26</v>
      </c>
      <c r="M27679">
        <v>2</v>
      </c>
      <c r="N27679">
        <v>4</v>
      </c>
      <c r="O27679">
        <v>4</v>
      </c>
      <c r="P27679">
        <v>4</v>
      </c>
      <c r="Q27679">
        <v>3</v>
      </c>
      <c r="R27679">
        <v>2</v>
      </c>
    </row>
    <row r="27680" spans="1:18" x14ac:dyDescent="0.3">
      <c r="A27680">
        <v>10934</v>
      </c>
      <c r="B27680">
        <v>31935</v>
      </c>
      <c r="C27680">
        <v>862245</v>
      </c>
      <c r="D27680">
        <v>7</v>
      </c>
      <c r="E27680" t="s">
        <v>67</v>
      </c>
      <c r="F27680" t="s">
        <v>11</v>
      </c>
      <c r="G27680">
        <v>15</v>
      </c>
      <c r="H27680">
        <v>1</v>
      </c>
      <c r="I27680">
        <v>1</v>
      </c>
      <c r="J27680">
        <v>80</v>
      </c>
      <c r="K27680">
        <v>3</v>
      </c>
      <c r="L27680">
        <v>25</v>
      </c>
      <c r="M27680">
        <v>2</v>
      </c>
      <c r="N27680">
        <v>1</v>
      </c>
      <c r="O27680">
        <v>1</v>
      </c>
      <c r="P27680">
        <v>1</v>
      </c>
      <c r="Q27680">
        <v>1</v>
      </c>
      <c r="R27680">
        <v>1</v>
      </c>
    </row>
    <row r="27681" spans="1:18" x14ac:dyDescent="0.3">
      <c r="A27681">
        <v>10937</v>
      </c>
      <c r="B27681">
        <v>28463</v>
      </c>
      <c r="C27681">
        <v>768501</v>
      </c>
      <c r="D27681">
        <v>4</v>
      </c>
      <c r="E27681" t="s">
        <v>67</v>
      </c>
      <c r="F27681" t="s">
        <v>11</v>
      </c>
      <c r="G27681">
        <v>30</v>
      </c>
      <c r="H27681">
        <v>2</v>
      </c>
      <c r="I27681">
        <v>1</v>
      </c>
      <c r="J27681">
        <v>80</v>
      </c>
      <c r="K27681">
        <v>3</v>
      </c>
      <c r="L27681">
        <v>15</v>
      </c>
      <c r="M27681">
        <v>1</v>
      </c>
      <c r="N27681">
        <v>2</v>
      </c>
      <c r="O27681">
        <v>13</v>
      </c>
      <c r="P27681">
        <v>1</v>
      </c>
      <c r="Q27681">
        <v>3</v>
      </c>
      <c r="R27681">
        <v>8</v>
      </c>
    </row>
    <row r="27682" spans="1:18" x14ac:dyDescent="0.3">
      <c r="A27682">
        <v>10941</v>
      </c>
      <c r="B27682">
        <v>26931</v>
      </c>
      <c r="C27682">
        <v>673275</v>
      </c>
      <c r="D27682">
        <v>6</v>
      </c>
      <c r="E27682" t="s">
        <v>67</v>
      </c>
      <c r="F27682" t="s">
        <v>11</v>
      </c>
      <c r="G27682">
        <v>16</v>
      </c>
      <c r="H27682">
        <v>1</v>
      </c>
      <c r="I27682">
        <v>2</v>
      </c>
      <c r="J27682">
        <v>80</v>
      </c>
      <c r="K27682">
        <v>3</v>
      </c>
      <c r="L27682">
        <v>21</v>
      </c>
      <c r="M27682">
        <v>3</v>
      </c>
      <c r="N27682">
        <v>3</v>
      </c>
      <c r="O27682">
        <v>2</v>
      </c>
      <c r="P27682">
        <v>2</v>
      </c>
      <c r="Q27682">
        <v>1</v>
      </c>
      <c r="R27682">
        <v>1</v>
      </c>
    </row>
    <row r="27683" spans="1:18" x14ac:dyDescent="0.3">
      <c r="A27683">
        <v>10942</v>
      </c>
      <c r="B27683">
        <v>15069</v>
      </c>
      <c r="C27683">
        <v>346587</v>
      </c>
      <c r="D27683">
        <v>1</v>
      </c>
      <c r="E27683" t="s">
        <v>67</v>
      </c>
      <c r="F27683" t="s">
        <v>11</v>
      </c>
      <c r="G27683">
        <v>39</v>
      </c>
      <c r="H27683">
        <v>2</v>
      </c>
      <c r="I27683">
        <v>3</v>
      </c>
      <c r="J27683">
        <v>80</v>
      </c>
      <c r="K27683">
        <v>3</v>
      </c>
      <c r="L27683">
        <v>3</v>
      </c>
      <c r="M27683">
        <v>4</v>
      </c>
      <c r="N27683">
        <v>1</v>
      </c>
      <c r="O27683">
        <v>2</v>
      </c>
      <c r="P27683">
        <v>1</v>
      </c>
      <c r="Q27683">
        <v>2</v>
      </c>
      <c r="R27683">
        <v>1</v>
      </c>
    </row>
    <row r="27684" spans="1:18" x14ac:dyDescent="0.3">
      <c r="A27684">
        <v>10946</v>
      </c>
      <c r="B27684">
        <v>3510</v>
      </c>
      <c r="C27684">
        <v>73710</v>
      </c>
      <c r="D27684">
        <v>3</v>
      </c>
      <c r="E27684" t="s">
        <v>67</v>
      </c>
      <c r="F27684" t="s">
        <v>11</v>
      </c>
      <c r="G27684">
        <v>22</v>
      </c>
      <c r="H27684">
        <v>1</v>
      </c>
      <c r="I27684">
        <v>3</v>
      </c>
      <c r="J27684">
        <v>80</v>
      </c>
      <c r="K27684">
        <v>3</v>
      </c>
      <c r="L27684">
        <v>8</v>
      </c>
      <c r="M27684">
        <v>5</v>
      </c>
      <c r="N27684">
        <v>3</v>
      </c>
      <c r="O27684">
        <v>8</v>
      </c>
      <c r="P27684">
        <v>1</v>
      </c>
      <c r="Q27684">
        <v>7</v>
      </c>
      <c r="R27684">
        <v>6</v>
      </c>
    </row>
    <row r="27685" spans="1:18" x14ac:dyDescent="0.3">
      <c r="A27685">
        <v>10948</v>
      </c>
      <c r="B27685">
        <v>25122</v>
      </c>
      <c r="C27685">
        <v>125610</v>
      </c>
      <c r="D27685">
        <v>0</v>
      </c>
      <c r="E27685" t="s">
        <v>67</v>
      </c>
      <c r="F27685" t="s">
        <v>6</v>
      </c>
      <c r="G27685">
        <v>46</v>
      </c>
      <c r="H27685">
        <v>2</v>
      </c>
      <c r="I27685">
        <v>2</v>
      </c>
      <c r="J27685">
        <v>80</v>
      </c>
      <c r="K27685">
        <v>3</v>
      </c>
      <c r="L27685">
        <v>26</v>
      </c>
      <c r="M27685">
        <v>3</v>
      </c>
      <c r="N27685">
        <v>4</v>
      </c>
      <c r="O27685">
        <v>11</v>
      </c>
      <c r="P27685">
        <v>10</v>
      </c>
      <c r="Q27685">
        <v>8</v>
      </c>
      <c r="R27685">
        <v>11</v>
      </c>
    </row>
    <row r="27686" spans="1:18" x14ac:dyDescent="0.3">
      <c r="A27686">
        <v>10949</v>
      </c>
      <c r="B27686">
        <v>10637</v>
      </c>
      <c r="C27686">
        <v>180829</v>
      </c>
      <c r="D27686">
        <v>7</v>
      </c>
      <c r="E27686" t="s">
        <v>67</v>
      </c>
      <c r="F27686" t="s">
        <v>6</v>
      </c>
      <c r="G27686">
        <v>1</v>
      </c>
      <c r="H27686">
        <v>1</v>
      </c>
      <c r="I27686">
        <v>4</v>
      </c>
      <c r="J27686">
        <v>80</v>
      </c>
      <c r="K27686">
        <v>3</v>
      </c>
      <c r="L27686">
        <v>36</v>
      </c>
      <c r="M27686">
        <v>5</v>
      </c>
      <c r="N27686">
        <v>3</v>
      </c>
      <c r="O27686">
        <v>33</v>
      </c>
      <c r="P27686">
        <v>11</v>
      </c>
      <c r="Q27686">
        <v>19</v>
      </c>
      <c r="R27686">
        <v>8</v>
      </c>
    </row>
    <row r="27687" spans="1:18" x14ac:dyDescent="0.3">
      <c r="A27687">
        <v>10950</v>
      </c>
      <c r="B27687">
        <v>44240</v>
      </c>
      <c r="C27687">
        <v>1282960</v>
      </c>
      <c r="D27687">
        <v>2</v>
      </c>
      <c r="E27687" t="s">
        <v>67</v>
      </c>
      <c r="F27687" t="s">
        <v>11</v>
      </c>
      <c r="G27687">
        <v>21</v>
      </c>
      <c r="H27687">
        <v>3</v>
      </c>
      <c r="I27687">
        <v>3</v>
      </c>
      <c r="J27687">
        <v>80</v>
      </c>
      <c r="K27687">
        <v>3</v>
      </c>
      <c r="L27687">
        <v>23</v>
      </c>
      <c r="M27687">
        <v>4</v>
      </c>
      <c r="N27687">
        <v>4</v>
      </c>
      <c r="O27687">
        <v>10</v>
      </c>
      <c r="P27687">
        <v>9</v>
      </c>
      <c r="Q27687">
        <v>7</v>
      </c>
      <c r="R27687">
        <v>9</v>
      </c>
    </row>
    <row r="27688" spans="1:18" x14ac:dyDescent="0.3">
      <c r="A27688">
        <v>10951</v>
      </c>
      <c r="B27688">
        <v>43331</v>
      </c>
      <c r="C27688">
        <v>1039944</v>
      </c>
      <c r="D27688">
        <v>4</v>
      </c>
      <c r="E27688" t="s">
        <v>67</v>
      </c>
      <c r="F27688" t="s">
        <v>11</v>
      </c>
      <c r="G27688">
        <v>29</v>
      </c>
      <c r="H27688">
        <v>2</v>
      </c>
      <c r="I27688">
        <v>3</v>
      </c>
      <c r="J27688">
        <v>80</v>
      </c>
      <c r="K27688">
        <v>3</v>
      </c>
      <c r="L27688">
        <v>33</v>
      </c>
      <c r="M27688">
        <v>1</v>
      </c>
      <c r="N27688">
        <v>3</v>
      </c>
      <c r="O27688">
        <v>5</v>
      </c>
      <c r="P27688">
        <v>3</v>
      </c>
      <c r="Q27688">
        <v>3</v>
      </c>
      <c r="R27688">
        <v>5</v>
      </c>
    </row>
    <row r="27689" spans="1:18" x14ac:dyDescent="0.3">
      <c r="A27689">
        <v>10956</v>
      </c>
      <c r="B27689">
        <v>41447</v>
      </c>
      <c r="C27689">
        <v>621705</v>
      </c>
      <c r="D27689">
        <v>6</v>
      </c>
      <c r="E27689" t="s">
        <v>67</v>
      </c>
      <c r="F27689" t="s">
        <v>11</v>
      </c>
      <c r="G27689">
        <v>18</v>
      </c>
      <c r="H27689">
        <v>1</v>
      </c>
      <c r="I27689">
        <v>4</v>
      </c>
      <c r="J27689">
        <v>80</v>
      </c>
      <c r="K27689">
        <v>3</v>
      </c>
      <c r="L27689">
        <v>9</v>
      </c>
      <c r="M27689">
        <v>2</v>
      </c>
      <c r="N27689">
        <v>1</v>
      </c>
      <c r="O27689">
        <v>5</v>
      </c>
      <c r="P27689">
        <v>5</v>
      </c>
      <c r="Q27689">
        <v>3</v>
      </c>
      <c r="R27689">
        <v>5</v>
      </c>
    </row>
    <row r="27690" spans="1:18" x14ac:dyDescent="0.3">
      <c r="A27690">
        <v>10958</v>
      </c>
      <c r="B27690">
        <v>37001</v>
      </c>
      <c r="C27690">
        <v>999027</v>
      </c>
      <c r="D27690">
        <v>2</v>
      </c>
      <c r="E27690" t="s">
        <v>67</v>
      </c>
      <c r="F27690" t="s">
        <v>6</v>
      </c>
      <c r="G27690">
        <v>32</v>
      </c>
      <c r="H27690">
        <v>1</v>
      </c>
      <c r="I27690">
        <v>4</v>
      </c>
      <c r="J27690">
        <v>80</v>
      </c>
      <c r="K27690">
        <v>3</v>
      </c>
      <c r="L27690">
        <v>20</v>
      </c>
      <c r="M27690">
        <v>2</v>
      </c>
      <c r="N27690">
        <v>4</v>
      </c>
      <c r="O27690">
        <v>20</v>
      </c>
      <c r="P27690">
        <v>13</v>
      </c>
      <c r="Q27690">
        <v>15</v>
      </c>
      <c r="R27690">
        <v>3</v>
      </c>
    </row>
    <row r="27691" spans="1:18" x14ac:dyDescent="0.3">
      <c r="A27691">
        <v>10960</v>
      </c>
      <c r="B27691">
        <v>8829</v>
      </c>
      <c r="C27691">
        <v>132435</v>
      </c>
      <c r="D27691">
        <v>1</v>
      </c>
      <c r="E27691" t="s">
        <v>67</v>
      </c>
      <c r="F27691" t="s">
        <v>11</v>
      </c>
      <c r="G27691">
        <v>33</v>
      </c>
      <c r="H27691">
        <v>4</v>
      </c>
      <c r="I27691">
        <v>1</v>
      </c>
      <c r="J27691">
        <v>80</v>
      </c>
      <c r="K27691">
        <v>3</v>
      </c>
      <c r="L27691">
        <v>17</v>
      </c>
      <c r="M27691">
        <v>4</v>
      </c>
      <c r="N27691">
        <v>1</v>
      </c>
      <c r="O27691">
        <v>1</v>
      </c>
      <c r="P27691">
        <v>1</v>
      </c>
      <c r="Q27691">
        <v>1</v>
      </c>
      <c r="R27691">
        <v>1</v>
      </c>
    </row>
    <row r="27692" spans="1:18" x14ac:dyDescent="0.3">
      <c r="A27692">
        <v>10969</v>
      </c>
      <c r="B27692">
        <v>20897</v>
      </c>
      <c r="C27692">
        <v>62691</v>
      </c>
      <c r="D27692">
        <v>4</v>
      </c>
      <c r="E27692" t="s">
        <v>67</v>
      </c>
      <c r="F27692" t="s">
        <v>6</v>
      </c>
      <c r="G27692">
        <v>2</v>
      </c>
      <c r="H27692">
        <v>3</v>
      </c>
      <c r="I27692">
        <v>1</v>
      </c>
      <c r="J27692">
        <v>80</v>
      </c>
      <c r="K27692">
        <v>3</v>
      </c>
      <c r="L27692">
        <v>28</v>
      </c>
      <c r="M27692">
        <v>5</v>
      </c>
      <c r="N27692">
        <v>4</v>
      </c>
      <c r="O27692">
        <v>16</v>
      </c>
      <c r="P27692">
        <v>2</v>
      </c>
      <c r="Q27692">
        <v>9</v>
      </c>
      <c r="R27692">
        <v>13</v>
      </c>
    </row>
    <row r="27693" spans="1:18" x14ac:dyDescent="0.3">
      <c r="A27693">
        <v>10970</v>
      </c>
      <c r="B27693">
        <v>19509</v>
      </c>
      <c r="C27693">
        <v>58527</v>
      </c>
      <c r="D27693">
        <v>4</v>
      </c>
      <c r="E27693" t="s">
        <v>67</v>
      </c>
      <c r="F27693" t="s">
        <v>6</v>
      </c>
      <c r="G27693">
        <v>14</v>
      </c>
      <c r="H27693">
        <v>4</v>
      </c>
      <c r="I27693">
        <v>4</v>
      </c>
      <c r="J27693">
        <v>80</v>
      </c>
      <c r="K27693">
        <v>3</v>
      </c>
      <c r="L27693">
        <v>12</v>
      </c>
      <c r="M27693">
        <v>2</v>
      </c>
      <c r="N27693">
        <v>3</v>
      </c>
      <c r="O27693">
        <v>4</v>
      </c>
      <c r="P27693">
        <v>2</v>
      </c>
      <c r="Q27693">
        <v>1</v>
      </c>
      <c r="R27693">
        <v>1</v>
      </c>
    </row>
    <row r="27694" spans="1:18" x14ac:dyDescent="0.3">
      <c r="A27694">
        <v>10973</v>
      </c>
      <c r="B27694">
        <v>16840</v>
      </c>
      <c r="C27694">
        <v>505200</v>
      </c>
      <c r="D27694">
        <v>5</v>
      </c>
      <c r="E27694" t="s">
        <v>67</v>
      </c>
      <c r="F27694" t="s">
        <v>6</v>
      </c>
      <c r="G27694">
        <v>13</v>
      </c>
      <c r="H27694">
        <v>1</v>
      </c>
      <c r="I27694">
        <v>2</v>
      </c>
      <c r="J27694">
        <v>80</v>
      </c>
      <c r="K27694">
        <v>3</v>
      </c>
      <c r="L27694">
        <v>29</v>
      </c>
      <c r="M27694">
        <v>3</v>
      </c>
      <c r="N27694">
        <v>2</v>
      </c>
      <c r="O27694">
        <v>10</v>
      </c>
      <c r="P27694">
        <v>10</v>
      </c>
      <c r="Q27694">
        <v>3</v>
      </c>
      <c r="R27694">
        <v>6</v>
      </c>
    </row>
    <row r="27695" spans="1:18" x14ac:dyDescent="0.3">
      <c r="A27695">
        <v>10975</v>
      </c>
      <c r="B27695">
        <v>12166</v>
      </c>
      <c r="C27695">
        <v>133826</v>
      </c>
      <c r="D27695">
        <v>0</v>
      </c>
      <c r="E27695" t="s">
        <v>67</v>
      </c>
      <c r="F27695" t="s">
        <v>6</v>
      </c>
      <c r="G27695">
        <v>42</v>
      </c>
      <c r="H27695">
        <v>2</v>
      </c>
      <c r="I27695">
        <v>4</v>
      </c>
      <c r="J27695">
        <v>80</v>
      </c>
      <c r="K27695">
        <v>3</v>
      </c>
      <c r="L27695">
        <v>35</v>
      </c>
      <c r="M27695">
        <v>1</v>
      </c>
      <c r="N27695">
        <v>4</v>
      </c>
      <c r="O27695">
        <v>18</v>
      </c>
      <c r="P27695">
        <v>14</v>
      </c>
      <c r="Q27695">
        <v>14</v>
      </c>
      <c r="R27695">
        <v>15</v>
      </c>
    </row>
    <row r="27696" spans="1:18" x14ac:dyDescent="0.3">
      <c r="A27696">
        <v>10984</v>
      </c>
      <c r="B27696">
        <v>35421</v>
      </c>
      <c r="C27696">
        <v>283368</v>
      </c>
      <c r="D27696">
        <v>3</v>
      </c>
      <c r="E27696" t="s">
        <v>67</v>
      </c>
      <c r="F27696" t="s">
        <v>6</v>
      </c>
      <c r="G27696">
        <v>46</v>
      </c>
      <c r="H27696">
        <v>2</v>
      </c>
      <c r="I27696">
        <v>4</v>
      </c>
      <c r="J27696">
        <v>80</v>
      </c>
      <c r="K27696">
        <v>3</v>
      </c>
      <c r="L27696">
        <v>18</v>
      </c>
      <c r="M27696">
        <v>3</v>
      </c>
      <c r="N27696">
        <v>4</v>
      </c>
      <c r="O27696">
        <v>5</v>
      </c>
      <c r="P27696">
        <v>2</v>
      </c>
      <c r="Q27696">
        <v>5</v>
      </c>
      <c r="R27696">
        <v>5</v>
      </c>
    </row>
    <row r="27697" spans="1:18" x14ac:dyDescent="0.3">
      <c r="A27697">
        <v>10990</v>
      </c>
      <c r="B27697">
        <v>37990</v>
      </c>
      <c r="C27697">
        <v>797790</v>
      </c>
      <c r="D27697">
        <v>3</v>
      </c>
      <c r="E27697" t="s">
        <v>67</v>
      </c>
      <c r="F27697" t="s">
        <v>6</v>
      </c>
      <c r="G27697">
        <v>32</v>
      </c>
      <c r="H27697">
        <v>3</v>
      </c>
      <c r="I27697">
        <v>1</v>
      </c>
      <c r="J27697">
        <v>80</v>
      </c>
      <c r="K27697">
        <v>3</v>
      </c>
      <c r="L27697">
        <v>35</v>
      </c>
      <c r="M27697">
        <v>4</v>
      </c>
      <c r="N27697">
        <v>1</v>
      </c>
      <c r="O27697">
        <v>19</v>
      </c>
      <c r="P27697">
        <v>12</v>
      </c>
      <c r="Q27697">
        <v>12</v>
      </c>
      <c r="R27697">
        <v>19</v>
      </c>
    </row>
    <row r="27698" spans="1:18" x14ac:dyDescent="0.3">
      <c r="A27698">
        <v>11002</v>
      </c>
      <c r="B27698">
        <v>25514</v>
      </c>
      <c r="C27698">
        <v>637850</v>
      </c>
      <c r="D27698">
        <v>1</v>
      </c>
      <c r="E27698" t="s">
        <v>67</v>
      </c>
      <c r="F27698" t="s">
        <v>6</v>
      </c>
      <c r="G27698">
        <v>39</v>
      </c>
      <c r="H27698">
        <v>3</v>
      </c>
      <c r="I27698">
        <v>2</v>
      </c>
      <c r="J27698">
        <v>80</v>
      </c>
      <c r="K27698">
        <v>3</v>
      </c>
      <c r="L27698">
        <v>23</v>
      </c>
      <c r="M27698">
        <v>2</v>
      </c>
      <c r="N27698">
        <v>3</v>
      </c>
      <c r="O27698">
        <v>3</v>
      </c>
      <c r="P27698">
        <v>2</v>
      </c>
      <c r="Q27698">
        <v>1</v>
      </c>
      <c r="R27698">
        <v>2</v>
      </c>
    </row>
    <row r="27699" spans="1:18" x14ac:dyDescent="0.3">
      <c r="A27699">
        <v>11003</v>
      </c>
      <c r="B27699">
        <v>22442</v>
      </c>
      <c r="C27699">
        <v>426398</v>
      </c>
      <c r="D27699">
        <v>7</v>
      </c>
      <c r="E27699" t="s">
        <v>67</v>
      </c>
      <c r="F27699" t="s">
        <v>6</v>
      </c>
      <c r="G27699">
        <v>36</v>
      </c>
      <c r="H27699">
        <v>2</v>
      </c>
      <c r="I27699">
        <v>2</v>
      </c>
      <c r="J27699">
        <v>80</v>
      </c>
      <c r="K27699">
        <v>3</v>
      </c>
      <c r="L27699">
        <v>14</v>
      </c>
      <c r="M27699">
        <v>1</v>
      </c>
      <c r="N27699">
        <v>2</v>
      </c>
      <c r="O27699">
        <v>8</v>
      </c>
      <c r="P27699">
        <v>6</v>
      </c>
      <c r="Q27699">
        <v>4</v>
      </c>
      <c r="R27699">
        <v>2</v>
      </c>
    </row>
    <row r="27700" spans="1:18" x14ac:dyDescent="0.3">
      <c r="A27700">
        <v>11004</v>
      </c>
      <c r="B27700">
        <v>18108</v>
      </c>
      <c r="C27700">
        <v>507024</v>
      </c>
      <c r="D27700">
        <v>2</v>
      </c>
      <c r="E27700" t="s">
        <v>67</v>
      </c>
      <c r="F27700" t="s">
        <v>11</v>
      </c>
      <c r="G27700">
        <v>40</v>
      </c>
      <c r="H27700">
        <v>2</v>
      </c>
      <c r="I27700">
        <v>2</v>
      </c>
      <c r="J27700">
        <v>80</v>
      </c>
      <c r="K27700">
        <v>3</v>
      </c>
      <c r="L27700">
        <v>36</v>
      </c>
      <c r="M27700">
        <v>4</v>
      </c>
      <c r="N27700">
        <v>1</v>
      </c>
      <c r="O27700">
        <v>22</v>
      </c>
      <c r="P27700">
        <v>12</v>
      </c>
      <c r="Q27700">
        <v>6</v>
      </c>
      <c r="R27700">
        <v>22</v>
      </c>
    </row>
    <row r="27701" spans="1:18" x14ac:dyDescent="0.3">
      <c r="A27701">
        <v>11007</v>
      </c>
      <c r="B27701">
        <v>8591</v>
      </c>
      <c r="C27701">
        <v>214775</v>
      </c>
      <c r="D27701">
        <v>8</v>
      </c>
      <c r="E27701" t="s">
        <v>67</v>
      </c>
      <c r="F27701" t="s">
        <v>6</v>
      </c>
      <c r="G27701">
        <v>21</v>
      </c>
      <c r="H27701">
        <v>2</v>
      </c>
      <c r="I27701">
        <v>3</v>
      </c>
      <c r="J27701">
        <v>80</v>
      </c>
      <c r="K27701">
        <v>3</v>
      </c>
      <c r="L27701">
        <v>11</v>
      </c>
      <c r="M27701">
        <v>5</v>
      </c>
      <c r="N27701">
        <v>2</v>
      </c>
      <c r="O27701">
        <v>5</v>
      </c>
      <c r="P27701">
        <v>4</v>
      </c>
      <c r="Q27701">
        <v>3</v>
      </c>
      <c r="R27701">
        <v>2</v>
      </c>
    </row>
    <row r="27702" spans="1:18" x14ac:dyDescent="0.3">
      <c r="A27702">
        <v>11008</v>
      </c>
      <c r="B27702">
        <v>31950</v>
      </c>
      <c r="C27702">
        <v>383400</v>
      </c>
      <c r="D27702">
        <v>6</v>
      </c>
      <c r="E27702" t="s">
        <v>67</v>
      </c>
      <c r="F27702" t="s">
        <v>11</v>
      </c>
      <c r="G27702">
        <v>3</v>
      </c>
      <c r="H27702">
        <v>1</v>
      </c>
      <c r="I27702">
        <v>2</v>
      </c>
      <c r="J27702">
        <v>80</v>
      </c>
      <c r="K27702">
        <v>3</v>
      </c>
      <c r="L27702">
        <v>33</v>
      </c>
      <c r="M27702">
        <v>3</v>
      </c>
      <c r="N27702">
        <v>2</v>
      </c>
      <c r="O27702">
        <v>17</v>
      </c>
      <c r="P27702">
        <v>15</v>
      </c>
      <c r="Q27702">
        <v>12</v>
      </c>
      <c r="R27702">
        <v>1</v>
      </c>
    </row>
    <row r="27703" spans="1:18" x14ac:dyDescent="0.3">
      <c r="A27703">
        <v>11009</v>
      </c>
      <c r="B27703">
        <v>12635</v>
      </c>
      <c r="C27703">
        <v>353780</v>
      </c>
      <c r="D27703">
        <v>5</v>
      </c>
      <c r="E27703" t="s">
        <v>67</v>
      </c>
      <c r="F27703" t="s">
        <v>11</v>
      </c>
      <c r="G27703">
        <v>26</v>
      </c>
      <c r="H27703">
        <v>3</v>
      </c>
      <c r="I27703">
        <v>3</v>
      </c>
      <c r="J27703">
        <v>80</v>
      </c>
      <c r="K27703">
        <v>3</v>
      </c>
      <c r="L27703">
        <v>10</v>
      </c>
      <c r="M27703">
        <v>6</v>
      </c>
      <c r="N27703">
        <v>4</v>
      </c>
      <c r="O27703">
        <v>10</v>
      </c>
      <c r="P27703">
        <v>4</v>
      </c>
      <c r="Q27703">
        <v>10</v>
      </c>
      <c r="R27703">
        <v>3</v>
      </c>
    </row>
    <row r="27704" spans="1:18" x14ac:dyDescent="0.3">
      <c r="A27704">
        <v>11011</v>
      </c>
      <c r="B27704">
        <v>30940</v>
      </c>
      <c r="C27704">
        <v>30940</v>
      </c>
      <c r="D27704">
        <v>4</v>
      </c>
      <c r="E27704" t="s">
        <v>67</v>
      </c>
      <c r="F27704" t="s">
        <v>11</v>
      </c>
      <c r="G27704">
        <v>23</v>
      </c>
      <c r="H27704">
        <v>3</v>
      </c>
      <c r="I27704">
        <v>2</v>
      </c>
      <c r="J27704">
        <v>80</v>
      </c>
      <c r="K27704">
        <v>3</v>
      </c>
      <c r="L27704">
        <v>4</v>
      </c>
      <c r="M27704">
        <v>3</v>
      </c>
      <c r="N27704">
        <v>2</v>
      </c>
      <c r="O27704">
        <v>1</v>
      </c>
      <c r="P27704">
        <v>1</v>
      </c>
      <c r="Q27704">
        <v>1</v>
      </c>
      <c r="R27704">
        <v>1</v>
      </c>
    </row>
    <row r="27705" spans="1:18" x14ac:dyDescent="0.3">
      <c r="A27705">
        <v>11017</v>
      </c>
      <c r="B27705">
        <v>16432</v>
      </c>
      <c r="C27705">
        <v>246480</v>
      </c>
      <c r="D27705">
        <v>8</v>
      </c>
      <c r="E27705" t="s">
        <v>67</v>
      </c>
      <c r="F27705" t="s">
        <v>6</v>
      </c>
      <c r="G27705">
        <v>10</v>
      </c>
      <c r="H27705">
        <v>2</v>
      </c>
      <c r="I27705">
        <v>2</v>
      </c>
      <c r="J27705">
        <v>80</v>
      </c>
      <c r="K27705">
        <v>3</v>
      </c>
      <c r="L27705">
        <v>27</v>
      </c>
      <c r="M27705">
        <v>3</v>
      </c>
      <c r="N27705">
        <v>2</v>
      </c>
      <c r="O27705">
        <v>2</v>
      </c>
      <c r="P27705">
        <v>2</v>
      </c>
      <c r="Q27705">
        <v>1</v>
      </c>
      <c r="R27705">
        <v>1</v>
      </c>
    </row>
    <row r="27706" spans="1:18" x14ac:dyDescent="0.3">
      <c r="A27706">
        <v>11020</v>
      </c>
      <c r="B27706">
        <v>15323</v>
      </c>
      <c r="C27706">
        <v>337106</v>
      </c>
      <c r="D27706">
        <v>8</v>
      </c>
      <c r="E27706" t="s">
        <v>67</v>
      </c>
      <c r="F27706" t="s">
        <v>6</v>
      </c>
      <c r="G27706">
        <v>10</v>
      </c>
      <c r="H27706">
        <v>4</v>
      </c>
      <c r="I27706">
        <v>1</v>
      </c>
      <c r="J27706">
        <v>80</v>
      </c>
      <c r="K27706">
        <v>3</v>
      </c>
      <c r="L27706">
        <v>7</v>
      </c>
      <c r="M27706">
        <v>3</v>
      </c>
      <c r="N27706">
        <v>2</v>
      </c>
      <c r="O27706">
        <v>5</v>
      </c>
      <c r="P27706">
        <v>1</v>
      </c>
      <c r="Q27706">
        <v>2</v>
      </c>
      <c r="R27706">
        <v>1</v>
      </c>
    </row>
    <row r="27707" spans="1:18" x14ac:dyDescent="0.3">
      <c r="A27707">
        <v>11021</v>
      </c>
      <c r="B27707">
        <v>13005</v>
      </c>
      <c r="C27707">
        <v>13005</v>
      </c>
      <c r="D27707">
        <v>1</v>
      </c>
      <c r="E27707" t="s">
        <v>67</v>
      </c>
      <c r="F27707" t="s">
        <v>11</v>
      </c>
      <c r="G27707">
        <v>44</v>
      </c>
      <c r="H27707">
        <v>4</v>
      </c>
      <c r="I27707">
        <v>1</v>
      </c>
      <c r="J27707">
        <v>80</v>
      </c>
      <c r="K27707">
        <v>3</v>
      </c>
      <c r="L27707">
        <v>14</v>
      </c>
      <c r="M27707">
        <v>1</v>
      </c>
      <c r="N27707">
        <v>4</v>
      </c>
      <c r="O27707">
        <v>4</v>
      </c>
      <c r="P27707">
        <v>1</v>
      </c>
      <c r="Q27707">
        <v>3</v>
      </c>
      <c r="R27707">
        <v>2</v>
      </c>
    </row>
    <row r="27708" spans="1:18" x14ac:dyDescent="0.3">
      <c r="A27708">
        <v>11022</v>
      </c>
      <c r="B27708">
        <v>1345</v>
      </c>
      <c r="C27708">
        <v>1345</v>
      </c>
      <c r="D27708">
        <v>0</v>
      </c>
      <c r="E27708" t="s">
        <v>67</v>
      </c>
      <c r="F27708" t="s">
        <v>11</v>
      </c>
      <c r="G27708">
        <v>34</v>
      </c>
      <c r="H27708">
        <v>1</v>
      </c>
      <c r="I27708">
        <v>1</v>
      </c>
      <c r="J27708">
        <v>80</v>
      </c>
      <c r="K27708">
        <v>3</v>
      </c>
      <c r="L27708">
        <v>36</v>
      </c>
      <c r="M27708">
        <v>3</v>
      </c>
      <c r="N27708">
        <v>2</v>
      </c>
      <c r="O27708">
        <v>13</v>
      </c>
      <c r="P27708">
        <v>8</v>
      </c>
      <c r="Q27708">
        <v>4</v>
      </c>
      <c r="R27708">
        <v>1</v>
      </c>
    </row>
    <row r="27709" spans="1:18" x14ac:dyDescent="0.3">
      <c r="A27709">
        <v>11026</v>
      </c>
      <c r="B27709">
        <v>13371</v>
      </c>
      <c r="C27709">
        <v>320904</v>
      </c>
      <c r="D27709">
        <v>8</v>
      </c>
      <c r="E27709" t="s">
        <v>67</v>
      </c>
      <c r="F27709" t="s">
        <v>6</v>
      </c>
      <c r="G27709">
        <v>42</v>
      </c>
      <c r="H27709">
        <v>4</v>
      </c>
      <c r="I27709">
        <v>4</v>
      </c>
      <c r="J27709">
        <v>80</v>
      </c>
      <c r="K27709">
        <v>3</v>
      </c>
      <c r="L27709">
        <v>17</v>
      </c>
      <c r="M27709">
        <v>6</v>
      </c>
      <c r="N27709">
        <v>1</v>
      </c>
      <c r="O27709">
        <v>7</v>
      </c>
      <c r="P27709">
        <v>3</v>
      </c>
      <c r="Q27709">
        <v>2</v>
      </c>
      <c r="R27709">
        <v>5</v>
      </c>
    </row>
    <row r="27710" spans="1:18" x14ac:dyDescent="0.3">
      <c r="A27710">
        <v>11028</v>
      </c>
      <c r="B27710">
        <v>40734</v>
      </c>
      <c r="C27710">
        <v>1018350</v>
      </c>
      <c r="D27710">
        <v>2</v>
      </c>
      <c r="E27710" t="s">
        <v>67</v>
      </c>
      <c r="F27710" t="s">
        <v>6</v>
      </c>
      <c r="G27710">
        <v>46</v>
      </c>
      <c r="H27710">
        <v>2</v>
      </c>
      <c r="I27710">
        <v>3</v>
      </c>
      <c r="J27710">
        <v>80</v>
      </c>
      <c r="K27710">
        <v>3</v>
      </c>
      <c r="L27710">
        <v>5</v>
      </c>
      <c r="M27710">
        <v>6</v>
      </c>
      <c r="N27710">
        <v>4</v>
      </c>
      <c r="O27710">
        <v>3</v>
      </c>
      <c r="P27710">
        <v>2</v>
      </c>
      <c r="Q27710">
        <v>2</v>
      </c>
      <c r="R27710">
        <v>3</v>
      </c>
    </row>
    <row r="27711" spans="1:18" x14ac:dyDescent="0.3">
      <c r="A27711">
        <v>11030</v>
      </c>
      <c r="B27711">
        <v>19617</v>
      </c>
      <c r="C27711">
        <v>78468</v>
      </c>
      <c r="D27711">
        <v>5</v>
      </c>
      <c r="E27711" t="s">
        <v>67</v>
      </c>
      <c r="F27711" t="s">
        <v>6</v>
      </c>
      <c r="G27711">
        <v>14</v>
      </c>
      <c r="H27711">
        <v>2</v>
      </c>
      <c r="I27711">
        <v>1</v>
      </c>
      <c r="J27711">
        <v>80</v>
      </c>
      <c r="K27711">
        <v>3</v>
      </c>
      <c r="L27711">
        <v>17</v>
      </c>
      <c r="M27711">
        <v>3</v>
      </c>
      <c r="N27711">
        <v>4</v>
      </c>
      <c r="O27711">
        <v>12</v>
      </c>
      <c r="P27711">
        <v>8</v>
      </c>
      <c r="Q27711">
        <v>2</v>
      </c>
      <c r="R27711">
        <v>8</v>
      </c>
    </row>
    <row r="27712" spans="1:18" x14ac:dyDescent="0.3">
      <c r="A27712">
        <v>11031</v>
      </c>
      <c r="B27712">
        <v>41450</v>
      </c>
      <c r="C27712">
        <v>41450</v>
      </c>
      <c r="D27712">
        <v>2</v>
      </c>
      <c r="E27712" t="s">
        <v>67</v>
      </c>
      <c r="F27712" t="s">
        <v>11</v>
      </c>
      <c r="G27712">
        <v>23</v>
      </c>
      <c r="H27712">
        <v>1</v>
      </c>
      <c r="I27712">
        <v>3</v>
      </c>
      <c r="J27712">
        <v>80</v>
      </c>
      <c r="K27712">
        <v>3</v>
      </c>
      <c r="L27712">
        <v>26</v>
      </c>
      <c r="M27712">
        <v>5</v>
      </c>
      <c r="N27712">
        <v>3</v>
      </c>
      <c r="O27712">
        <v>4</v>
      </c>
      <c r="P27712">
        <v>3</v>
      </c>
      <c r="Q27712">
        <v>3</v>
      </c>
      <c r="R27712">
        <v>4</v>
      </c>
    </row>
    <row r="27713" spans="1:18" x14ac:dyDescent="0.3">
      <c r="A27713">
        <v>11032</v>
      </c>
      <c r="B27713">
        <v>15141</v>
      </c>
      <c r="C27713">
        <v>181692</v>
      </c>
      <c r="D27713">
        <v>1</v>
      </c>
      <c r="E27713" t="s">
        <v>67</v>
      </c>
      <c r="F27713" t="s">
        <v>6</v>
      </c>
      <c r="G27713">
        <v>7</v>
      </c>
      <c r="H27713">
        <v>2</v>
      </c>
      <c r="I27713">
        <v>3</v>
      </c>
      <c r="J27713">
        <v>80</v>
      </c>
      <c r="K27713">
        <v>3</v>
      </c>
      <c r="L27713">
        <v>3</v>
      </c>
      <c r="M27713">
        <v>2</v>
      </c>
      <c r="N27713">
        <v>2</v>
      </c>
      <c r="O27713">
        <v>1</v>
      </c>
      <c r="P27713">
        <v>1</v>
      </c>
      <c r="Q27713">
        <v>1</v>
      </c>
      <c r="R27713">
        <v>1</v>
      </c>
    </row>
    <row r="27714" spans="1:18" x14ac:dyDescent="0.3">
      <c r="A27714">
        <v>11033</v>
      </c>
      <c r="B27714">
        <v>9123</v>
      </c>
      <c r="C27714">
        <v>27369</v>
      </c>
      <c r="D27714">
        <v>5</v>
      </c>
      <c r="E27714" t="s">
        <v>67</v>
      </c>
      <c r="F27714" t="s">
        <v>11</v>
      </c>
      <c r="G27714">
        <v>16</v>
      </c>
      <c r="H27714">
        <v>2</v>
      </c>
      <c r="I27714">
        <v>2</v>
      </c>
      <c r="J27714">
        <v>80</v>
      </c>
      <c r="K27714">
        <v>3</v>
      </c>
      <c r="L27714">
        <v>34</v>
      </c>
      <c r="M27714">
        <v>4</v>
      </c>
      <c r="N27714">
        <v>2</v>
      </c>
      <c r="O27714">
        <v>3</v>
      </c>
      <c r="P27714">
        <v>3</v>
      </c>
      <c r="Q27714">
        <v>1</v>
      </c>
      <c r="R27714">
        <v>2</v>
      </c>
    </row>
    <row r="27715" spans="1:18" x14ac:dyDescent="0.3">
      <c r="A27715">
        <v>11041</v>
      </c>
      <c r="B27715">
        <v>8319</v>
      </c>
      <c r="C27715">
        <v>133104</v>
      </c>
      <c r="D27715">
        <v>7</v>
      </c>
      <c r="E27715" t="s">
        <v>67</v>
      </c>
      <c r="F27715" t="s">
        <v>6</v>
      </c>
      <c r="G27715">
        <v>23</v>
      </c>
      <c r="H27715">
        <v>4</v>
      </c>
      <c r="I27715">
        <v>3</v>
      </c>
      <c r="J27715">
        <v>80</v>
      </c>
      <c r="K27715">
        <v>3</v>
      </c>
      <c r="L27715">
        <v>23</v>
      </c>
      <c r="M27715">
        <v>2</v>
      </c>
      <c r="N27715">
        <v>1</v>
      </c>
      <c r="O27715">
        <v>21</v>
      </c>
      <c r="P27715">
        <v>15</v>
      </c>
      <c r="Q27715">
        <v>19</v>
      </c>
      <c r="R27715">
        <v>10</v>
      </c>
    </row>
    <row r="27716" spans="1:18" x14ac:dyDescent="0.3">
      <c r="A27716">
        <v>11043</v>
      </c>
      <c r="B27716">
        <v>48057</v>
      </c>
      <c r="C27716">
        <v>816969</v>
      </c>
      <c r="D27716">
        <v>2</v>
      </c>
      <c r="E27716" t="s">
        <v>67</v>
      </c>
      <c r="F27716" t="s">
        <v>6</v>
      </c>
      <c r="G27716">
        <v>9</v>
      </c>
      <c r="H27716">
        <v>4</v>
      </c>
      <c r="I27716">
        <v>4</v>
      </c>
      <c r="J27716">
        <v>80</v>
      </c>
      <c r="K27716">
        <v>3</v>
      </c>
      <c r="L27716">
        <v>40</v>
      </c>
      <c r="M27716">
        <v>4</v>
      </c>
      <c r="N27716">
        <v>4</v>
      </c>
      <c r="O27716">
        <v>6</v>
      </c>
      <c r="P27716">
        <v>4</v>
      </c>
      <c r="Q27716">
        <v>4</v>
      </c>
      <c r="R27716">
        <v>3</v>
      </c>
    </row>
    <row r="27717" spans="1:18" x14ac:dyDescent="0.3">
      <c r="A27717">
        <v>11047</v>
      </c>
      <c r="B27717">
        <v>4174</v>
      </c>
      <c r="C27717">
        <v>75132</v>
      </c>
      <c r="D27717">
        <v>6</v>
      </c>
      <c r="E27717" t="s">
        <v>67</v>
      </c>
      <c r="F27717" t="s">
        <v>6</v>
      </c>
      <c r="G27717">
        <v>0</v>
      </c>
      <c r="H27717">
        <v>4</v>
      </c>
      <c r="I27717">
        <v>2</v>
      </c>
      <c r="J27717">
        <v>80</v>
      </c>
      <c r="K27717">
        <v>3</v>
      </c>
      <c r="L27717">
        <v>19</v>
      </c>
      <c r="M27717">
        <v>5</v>
      </c>
      <c r="N27717">
        <v>1</v>
      </c>
      <c r="O27717">
        <v>10</v>
      </c>
      <c r="P27717">
        <v>1</v>
      </c>
      <c r="Q27717">
        <v>5</v>
      </c>
      <c r="R27717">
        <v>4</v>
      </c>
    </row>
    <row r="27718" spans="1:18" x14ac:dyDescent="0.3">
      <c r="A27718">
        <v>11048</v>
      </c>
      <c r="B27718">
        <v>6963</v>
      </c>
      <c r="C27718">
        <v>174075</v>
      </c>
      <c r="D27718">
        <v>0</v>
      </c>
      <c r="E27718" t="s">
        <v>67</v>
      </c>
      <c r="F27718" t="s">
        <v>6</v>
      </c>
      <c r="G27718">
        <v>37</v>
      </c>
      <c r="H27718">
        <v>2</v>
      </c>
      <c r="I27718">
        <v>4</v>
      </c>
      <c r="J27718">
        <v>80</v>
      </c>
      <c r="K27718">
        <v>3</v>
      </c>
      <c r="L27718">
        <v>22</v>
      </c>
      <c r="M27718">
        <v>3</v>
      </c>
      <c r="N27718">
        <v>2</v>
      </c>
      <c r="O27718">
        <v>11</v>
      </c>
      <c r="P27718">
        <v>2</v>
      </c>
      <c r="Q27718">
        <v>4</v>
      </c>
      <c r="R27718">
        <v>9</v>
      </c>
    </row>
    <row r="27719" spans="1:18" x14ac:dyDescent="0.3">
      <c r="A27719">
        <v>11050</v>
      </c>
      <c r="B27719">
        <v>31706</v>
      </c>
      <c r="C27719">
        <v>380472</v>
      </c>
      <c r="D27719">
        <v>4</v>
      </c>
      <c r="E27719" t="s">
        <v>67</v>
      </c>
      <c r="F27719" t="s">
        <v>11</v>
      </c>
      <c r="G27719">
        <v>17</v>
      </c>
      <c r="H27719">
        <v>2</v>
      </c>
      <c r="I27719">
        <v>4</v>
      </c>
      <c r="J27719">
        <v>80</v>
      </c>
      <c r="K27719">
        <v>3</v>
      </c>
      <c r="L27719">
        <v>33</v>
      </c>
      <c r="M27719">
        <v>6</v>
      </c>
      <c r="N27719">
        <v>4</v>
      </c>
      <c r="O27719">
        <v>15</v>
      </c>
      <c r="P27719">
        <v>12</v>
      </c>
      <c r="Q27719">
        <v>3</v>
      </c>
      <c r="R27719">
        <v>12</v>
      </c>
    </row>
    <row r="27720" spans="1:18" x14ac:dyDescent="0.3">
      <c r="A27720">
        <v>11052</v>
      </c>
      <c r="B27720">
        <v>25449</v>
      </c>
      <c r="C27720">
        <v>636225</v>
      </c>
      <c r="D27720">
        <v>4</v>
      </c>
      <c r="E27720" t="s">
        <v>67</v>
      </c>
      <c r="F27720" t="s">
        <v>6</v>
      </c>
      <c r="G27720">
        <v>10</v>
      </c>
      <c r="H27720">
        <v>1</v>
      </c>
      <c r="I27720">
        <v>4</v>
      </c>
      <c r="J27720">
        <v>80</v>
      </c>
      <c r="K27720">
        <v>3</v>
      </c>
      <c r="L27720">
        <v>32</v>
      </c>
      <c r="M27720">
        <v>3</v>
      </c>
      <c r="N27720">
        <v>2</v>
      </c>
      <c r="O27720">
        <v>23</v>
      </c>
      <c r="P27720">
        <v>11</v>
      </c>
      <c r="Q27720">
        <v>19</v>
      </c>
      <c r="R27720">
        <v>7</v>
      </c>
    </row>
    <row r="27721" spans="1:18" x14ac:dyDescent="0.3">
      <c r="A27721">
        <v>11061</v>
      </c>
      <c r="B27721">
        <v>44206</v>
      </c>
      <c r="C27721">
        <v>397854</v>
      </c>
      <c r="D27721">
        <v>3</v>
      </c>
      <c r="E27721" t="s">
        <v>67</v>
      </c>
      <c r="F27721" t="s">
        <v>6</v>
      </c>
      <c r="G27721">
        <v>36</v>
      </c>
      <c r="H27721">
        <v>2</v>
      </c>
      <c r="I27721">
        <v>1</v>
      </c>
      <c r="J27721">
        <v>80</v>
      </c>
      <c r="K27721">
        <v>3</v>
      </c>
      <c r="L27721">
        <v>40</v>
      </c>
      <c r="M27721">
        <v>1</v>
      </c>
      <c r="N27721">
        <v>2</v>
      </c>
      <c r="O27721">
        <v>22</v>
      </c>
      <c r="P27721">
        <v>16</v>
      </c>
      <c r="Q27721">
        <v>15</v>
      </c>
      <c r="R27721">
        <v>9</v>
      </c>
    </row>
    <row r="27722" spans="1:18" x14ac:dyDescent="0.3">
      <c r="A27722">
        <v>11070</v>
      </c>
      <c r="B27722">
        <v>14583</v>
      </c>
      <c r="C27722">
        <v>102081</v>
      </c>
      <c r="D27722">
        <v>4</v>
      </c>
      <c r="E27722" t="s">
        <v>67</v>
      </c>
      <c r="F27722" t="s">
        <v>11</v>
      </c>
      <c r="G27722">
        <v>30</v>
      </c>
      <c r="H27722">
        <v>4</v>
      </c>
      <c r="I27722">
        <v>1</v>
      </c>
      <c r="J27722">
        <v>80</v>
      </c>
      <c r="K27722">
        <v>3</v>
      </c>
      <c r="L27722">
        <v>22</v>
      </c>
      <c r="M27722">
        <v>3</v>
      </c>
      <c r="N27722">
        <v>1</v>
      </c>
      <c r="O27722">
        <v>5</v>
      </c>
      <c r="P27722">
        <v>5</v>
      </c>
      <c r="Q27722">
        <v>2</v>
      </c>
      <c r="R27722">
        <v>5</v>
      </c>
    </row>
    <row r="27723" spans="1:18" x14ac:dyDescent="0.3">
      <c r="A27723">
        <v>11077</v>
      </c>
      <c r="B27723">
        <v>7272</v>
      </c>
      <c r="C27723">
        <v>159984</v>
      </c>
      <c r="D27723">
        <v>4</v>
      </c>
      <c r="E27723" t="s">
        <v>67</v>
      </c>
      <c r="F27723" t="s">
        <v>11</v>
      </c>
      <c r="G27723">
        <v>40</v>
      </c>
      <c r="H27723">
        <v>3</v>
      </c>
      <c r="I27723">
        <v>3</v>
      </c>
      <c r="J27723">
        <v>80</v>
      </c>
      <c r="K27723">
        <v>3</v>
      </c>
      <c r="L27723">
        <v>32</v>
      </c>
      <c r="M27723">
        <v>6</v>
      </c>
      <c r="N27723">
        <v>2</v>
      </c>
      <c r="O27723">
        <v>24</v>
      </c>
      <c r="P27723">
        <v>1</v>
      </c>
      <c r="Q27723">
        <v>19</v>
      </c>
      <c r="R27723">
        <v>8</v>
      </c>
    </row>
    <row r="27724" spans="1:18" x14ac:dyDescent="0.3">
      <c r="A27724">
        <v>11079</v>
      </c>
      <c r="B27724">
        <v>14908</v>
      </c>
      <c r="C27724">
        <v>119264</v>
      </c>
      <c r="D27724">
        <v>6</v>
      </c>
      <c r="E27724" t="s">
        <v>67</v>
      </c>
      <c r="F27724" t="s">
        <v>6</v>
      </c>
      <c r="G27724">
        <v>0</v>
      </c>
      <c r="H27724">
        <v>3</v>
      </c>
      <c r="I27724">
        <v>3</v>
      </c>
      <c r="J27724">
        <v>80</v>
      </c>
      <c r="K27724">
        <v>3</v>
      </c>
      <c r="L27724">
        <v>4</v>
      </c>
      <c r="M27724">
        <v>5</v>
      </c>
      <c r="N27724">
        <v>1</v>
      </c>
      <c r="O27724">
        <v>3</v>
      </c>
      <c r="P27724">
        <v>1</v>
      </c>
      <c r="Q27724">
        <v>3</v>
      </c>
      <c r="R27724">
        <v>1</v>
      </c>
    </row>
    <row r="27725" spans="1:18" x14ac:dyDescent="0.3">
      <c r="A27725">
        <v>11081</v>
      </c>
      <c r="B27725">
        <v>46686</v>
      </c>
      <c r="C27725">
        <v>1027092</v>
      </c>
      <c r="D27725">
        <v>0</v>
      </c>
      <c r="E27725" t="s">
        <v>67</v>
      </c>
      <c r="F27725" t="s">
        <v>6</v>
      </c>
      <c r="G27725">
        <v>28</v>
      </c>
      <c r="H27725">
        <v>3</v>
      </c>
      <c r="I27725">
        <v>4</v>
      </c>
      <c r="J27725">
        <v>80</v>
      </c>
      <c r="K27725">
        <v>3</v>
      </c>
      <c r="L27725">
        <v>33</v>
      </c>
      <c r="M27725">
        <v>6</v>
      </c>
      <c r="N27725">
        <v>2</v>
      </c>
      <c r="O27725">
        <v>31</v>
      </c>
      <c r="P27725">
        <v>4</v>
      </c>
      <c r="Q27725">
        <v>31</v>
      </c>
      <c r="R27725">
        <v>25</v>
      </c>
    </row>
    <row r="27726" spans="1:18" x14ac:dyDescent="0.3">
      <c r="A27726">
        <v>11083</v>
      </c>
      <c r="B27726">
        <v>43425</v>
      </c>
      <c r="C27726">
        <v>43425</v>
      </c>
      <c r="D27726">
        <v>6</v>
      </c>
      <c r="E27726" t="s">
        <v>67</v>
      </c>
      <c r="F27726" t="s">
        <v>11</v>
      </c>
      <c r="G27726">
        <v>47</v>
      </c>
      <c r="H27726">
        <v>3</v>
      </c>
      <c r="I27726">
        <v>4</v>
      </c>
      <c r="J27726">
        <v>80</v>
      </c>
      <c r="K27726">
        <v>3</v>
      </c>
      <c r="L27726">
        <v>3</v>
      </c>
      <c r="M27726">
        <v>1</v>
      </c>
      <c r="N27726">
        <v>3</v>
      </c>
      <c r="O27726">
        <v>3</v>
      </c>
      <c r="P27726">
        <v>1</v>
      </c>
      <c r="Q27726">
        <v>1</v>
      </c>
      <c r="R27726">
        <v>1</v>
      </c>
    </row>
    <row r="27727" spans="1:18" x14ac:dyDescent="0.3">
      <c r="A27727">
        <v>11086</v>
      </c>
      <c r="B27727">
        <v>8903</v>
      </c>
      <c r="C27727">
        <v>142448</v>
      </c>
      <c r="D27727">
        <v>6</v>
      </c>
      <c r="E27727" t="s">
        <v>67</v>
      </c>
      <c r="F27727" t="s">
        <v>11</v>
      </c>
      <c r="G27727">
        <v>36</v>
      </c>
      <c r="H27727">
        <v>1</v>
      </c>
      <c r="I27727">
        <v>3</v>
      </c>
      <c r="J27727">
        <v>80</v>
      </c>
      <c r="K27727">
        <v>3</v>
      </c>
      <c r="L27727">
        <v>27</v>
      </c>
      <c r="M27727">
        <v>3</v>
      </c>
      <c r="N27727">
        <v>2</v>
      </c>
      <c r="O27727">
        <v>12</v>
      </c>
      <c r="P27727">
        <v>7</v>
      </c>
      <c r="Q27727">
        <v>12</v>
      </c>
      <c r="R27727">
        <v>8</v>
      </c>
    </row>
    <row r="27728" spans="1:18" x14ac:dyDescent="0.3">
      <c r="A27728">
        <v>11095</v>
      </c>
      <c r="B27728">
        <v>17216</v>
      </c>
      <c r="C27728">
        <v>68864</v>
      </c>
      <c r="D27728">
        <v>1</v>
      </c>
      <c r="E27728" t="s">
        <v>67</v>
      </c>
      <c r="F27728" t="s">
        <v>11</v>
      </c>
      <c r="G27728">
        <v>21</v>
      </c>
      <c r="H27728">
        <v>3</v>
      </c>
      <c r="I27728">
        <v>1</v>
      </c>
      <c r="J27728">
        <v>80</v>
      </c>
      <c r="K27728">
        <v>3</v>
      </c>
      <c r="L27728">
        <v>28</v>
      </c>
      <c r="M27728">
        <v>1</v>
      </c>
      <c r="N27728">
        <v>1</v>
      </c>
      <c r="O27728">
        <v>25</v>
      </c>
      <c r="P27728">
        <v>9</v>
      </c>
      <c r="Q27728">
        <v>10</v>
      </c>
      <c r="R27728">
        <v>6</v>
      </c>
    </row>
    <row r="27729" spans="1:18" x14ac:dyDescent="0.3">
      <c r="A27729">
        <v>11103</v>
      </c>
      <c r="B27729">
        <v>15323</v>
      </c>
      <c r="C27729">
        <v>321783</v>
      </c>
      <c r="D27729">
        <v>4</v>
      </c>
      <c r="E27729" t="s">
        <v>67</v>
      </c>
      <c r="F27729" t="s">
        <v>11</v>
      </c>
      <c r="G27729">
        <v>21</v>
      </c>
      <c r="H27729">
        <v>1</v>
      </c>
      <c r="I27729">
        <v>3</v>
      </c>
      <c r="J27729">
        <v>80</v>
      </c>
      <c r="K27729">
        <v>3</v>
      </c>
      <c r="L27729">
        <v>2</v>
      </c>
      <c r="M27729">
        <v>6</v>
      </c>
      <c r="N27729">
        <v>3</v>
      </c>
      <c r="O27729">
        <v>1</v>
      </c>
      <c r="P27729">
        <v>1</v>
      </c>
      <c r="Q27729">
        <v>1</v>
      </c>
      <c r="R27729">
        <v>1</v>
      </c>
    </row>
    <row r="27730" spans="1:18" x14ac:dyDescent="0.3">
      <c r="A27730">
        <v>11109</v>
      </c>
      <c r="B27730">
        <v>42790</v>
      </c>
      <c r="C27730">
        <v>256740</v>
      </c>
      <c r="D27730">
        <v>1</v>
      </c>
      <c r="E27730" t="s">
        <v>67</v>
      </c>
      <c r="F27730" t="s">
        <v>6</v>
      </c>
      <c r="G27730">
        <v>44</v>
      </c>
      <c r="H27730">
        <v>1</v>
      </c>
      <c r="I27730">
        <v>3</v>
      </c>
      <c r="J27730">
        <v>80</v>
      </c>
      <c r="K27730">
        <v>3</v>
      </c>
      <c r="L27730">
        <v>10</v>
      </c>
      <c r="M27730">
        <v>1</v>
      </c>
      <c r="N27730">
        <v>1</v>
      </c>
      <c r="O27730">
        <v>1</v>
      </c>
      <c r="P27730">
        <v>1</v>
      </c>
      <c r="Q27730">
        <v>1</v>
      </c>
      <c r="R27730">
        <v>1</v>
      </c>
    </row>
    <row r="27731" spans="1:18" x14ac:dyDescent="0.3">
      <c r="A27731">
        <v>11116</v>
      </c>
      <c r="B27731">
        <v>21762</v>
      </c>
      <c r="C27731">
        <v>152334</v>
      </c>
      <c r="D27731">
        <v>6</v>
      </c>
      <c r="E27731" t="s">
        <v>67</v>
      </c>
      <c r="F27731" t="s">
        <v>6</v>
      </c>
      <c r="G27731">
        <v>20</v>
      </c>
      <c r="H27731">
        <v>2</v>
      </c>
      <c r="I27731">
        <v>2</v>
      </c>
      <c r="J27731">
        <v>80</v>
      </c>
      <c r="K27731">
        <v>3</v>
      </c>
      <c r="L27731">
        <v>35</v>
      </c>
      <c r="M27731">
        <v>5</v>
      </c>
      <c r="N27731">
        <v>3</v>
      </c>
      <c r="O27731">
        <v>21</v>
      </c>
      <c r="P27731">
        <v>19</v>
      </c>
      <c r="Q27731">
        <v>8</v>
      </c>
      <c r="R27731">
        <v>9</v>
      </c>
    </row>
    <row r="27732" spans="1:18" x14ac:dyDescent="0.3">
      <c r="A27732">
        <v>11117</v>
      </c>
      <c r="B27732">
        <v>27782</v>
      </c>
      <c r="C27732">
        <v>361166</v>
      </c>
      <c r="D27732">
        <v>0</v>
      </c>
      <c r="E27732" t="s">
        <v>67</v>
      </c>
      <c r="F27732" t="s">
        <v>11</v>
      </c>
      <c r="G27732">
        <v>12</v>
      </c>
      <c r="H27732">
        <v>4</v>
      </c>
      <c r="I27732">
        <v>4</v>
      </c>
      <c r="J27732">
        <v>80</v>
      </c>
      <c r="K27732">
        <v>3</v>
      </c>
      <c r="L27732">
        <v>17</v>
      </c>
      <c r="M27732">
        <v>1</v>
      </c>
      <c r="N27732">
        <v>4</v>
      </c>
      <c r="O27732">
        <v>14</v>
      </c>
      <c r="P27732">
        <v>3</v>
      </c>
      <c r="Q27732">
        <v>11</v>
      </c>
      <c r="R27732">
        <v>6</v>
      </c>
    </row>
    <row r="27733" spans="1:18" x14ac:dyDescent="0.3">
      <c r="A27733">
        <v>11120</v>
      </c>
      <c r="B27733">
        <v>11571</v>
      </c>
      <c r="C27733">
        <v>242991</v>
      </c>
      <c r="D27733">
        <v>4</v>
      </c>
      <c r="E27733" t="s">
        <v>67</v>
      </c>
      <c r="F27733" t="s">
        <v>6</v>
      </c>
      <c r="G27733">
        <v>33</v>
      </c>
      <c r="H27733">
        <v>2</v>
      </c>
      <c r="I27733">
        <v>3</v>
      </c>
      <c r="J27733">
        <v>80</v>
      </c>
      <c r="K27733">
        <v>3</v>
      </c>
      <c r="L27733">
        <v>1</v>
      </c>
      <c r="M27733">
        <v>1</v>
      </c>
      <c r="N27733">
        <v>4</v>
      </c>
      <c r="O27733">
        <v>1</v>
      </c>
      <c r="P27733">
        <v>1</v>
      </c>
      <c r="Q27733">
        <v>1</v>
      </c>
      <c r="R27733">
        <v>1</v>
      </c>
    </row>
    <row r="27734" spans="1:18" x14ac:dyDescent="0.3">
      <c r="A27734">
        <v>11122</v>
      </c>
      <c r="B27734">
        <v>13774</v>
      </c>
      <c r="C27734">
        <v>137740</v>
      </c>
      <c r="D27734">
        <v>7</v>
      </c>
      <c r="E27734" t="s">
        <v>67</v>
      </c>
      <c r="F27734" t="s">
        <v>11</v>
      </c>
      <c r="G27734">
        <v>3</v>
      </c>
      <c r="H27734">
        <v>4</v>
      </c>
      <c r="I27734">
        <v>4</v>
      </c>
      <c r="J27734">
        <v>80</v>
      </c>
      <c r="K27734">
        <v>3</v>
      </c>
      <c r="L27734">
        <v>30</v>
      </c>
      <c r="M27734">
        <v>4</v>
      </c>
      <c r="N27734">
        <v>2</v>
      </c>
      <c r="O27734">
        <v>17</v>
      </c>
      <c r="P27734">
        <v>5</v>
      </c>
      <c r="Q27734">
        <v>13</v>
      </c>
      <c r="R27734">
        <v>9</v>
      </c>
    </row>
    <row r="27735" spans="1:18" x14ac:dyDescent="0.3">
      <c r="A27735">
        <v>11129</v>
      </c>
      <c r="B27735">
        <v>45165</v>
      </c>
      <c r="C27735">
        <v>361320</v>
      </c>
      <c r="D27735">
        <v>1</v>
      </c>
      <c r="E27735" t="s">
        <v>67</v>
      </c>
      <c r="F27735" t="s">
        <v>11</v>
      </c>
      <c r="G27735">
        <v>37</v>
      </c>
      <c r="H27735">
        <v>3</v>
      </c>
      <c r="I27735">
        <v>2</v>
      </c>
      <c r="J27735">
        <v>80</v>
      </c>
      <c r="K27735">
        <v>3</v>
      </c>
      <c r="L27735">
        <v>29</v>
      </c>
      <c r="M27735">
        <v>1</v>
      </c>
      <c r="N27735">
        <v>2</v>
      </c>
      <c r="O27735">
        <v>9</v>
      </c>
      <c r="P27735">
        <v>8</v>
      </c>
      <c r="Q27735">
        <v>4</v>
      </c>
      <c r="R27735">
        <v>7</v>
      </c>
    </row>
    <row r="27736" spans="1:18" x14ac:dyDescent="0.3">
      <c r="A27736">
        <v>11130</v>
      </c>
      <c r="B27736">
        <v>4832</v>
      </c>
      <c r="C27736">
        <v>125632</v>
      </c>
      <c r="D27736">
        <v>5</v>
      </c>
      <c r="E27736" t="s">
        <v>67</v>
      </c>
      <c r="F27736" t="s">
        <v>6</v>
      </c>
      <c r="G27736">
        <v>18</v>
      </c>
      <c r="H27736">
        <v>4</v>
      </c>
      <c r="I27736">
        <v>3</v>
      </c>
      <c r="J27736">
        <v>80</v>
      </c>
      <c r="K27736">
        <v>3</v>
      </c>
      <c r="L27736">
        <v>34</v>
      </c>
      <c r="M27736">
        <v>6</v>
      </c>
      <c r="N27736">
        <v>3</v>
      </c>
      <c r="O27736">
        <v>20</v>
      </c>
      <c r="P27736">
        <v>3</v>
      </c>
      <c r="Q27736">
        <v>17</v>
      </c>
      <c r="R27736">
        <v>14</v>
      </c>
    </row>
    <row r="27737" spans="1:18" x14ac:dyDescent="0.3">
      <c r="A27737">
        <v>11135</v>
      </c>
      <c r="B27737">
        <v>47344</v>
      </c>
      <c r="C27737">
        <v>47344</v>
      </c>
      <c r="D27737">
        <v>6</v>
      </c>
      <c r="E27737" t="s">
        <v>67</v>
      </c>
      <c r="F27737" t="s">
        <v>11</v>
      </c>
      <c r="G27737">
        <v>33</v>
      </c>
      <c r="H27737">
        <v>1</v>
      </c>
      <c r="I27737">
        <v>3</v>
      </c>
      <c r="J27737">
        <v>80</v>
      </c>
      <c r="K27737">
        <v>3</v>
      </c>
      <c r="L27737">
        <v>12</v>
      </c>
      <c r="M27737">
        <v>6</v>
      </c>
      <c r="N27737">
        <v>4</v>
      </c>
      <c r="O27737">
        <v>8</v>
      </c>
      <c r="P27737">
        <v>4</v>
      </c>
      <c r="Q27737">
        <v>2</v>
      </c>
      <c r="R27737">
        <v>3</v>
      </c>
    </row>
    <row r="27738" spans="1:18" x14ac:dyDescent="0.3">
      <c r="A27738">
        <v>11153</v>
      </c>
      <c r="B27738">
        <v>31665</v>
      </c>
      <c r="C27738">
        <v>728295</v>
      </c>
      <c r="D27738">
        <v>1</v>
      </c>
      <c r="E27738" t="s">
        <v>67</v>
      </c>
      <c r="F27738" t="s">
        <v>11</v>
      </c>
      <c r="G27738">
        <v>21</v>
      </c>
      <c r="H27738">
        <v>3</v>
      </c>
      <c r="I27738">
        <v>2</v>
      </c>
      <c r="J27738">
        <v>80</v>
      </c>
      <c r="K27738">
        <v>3</v>
      </c>
      <c r="L27738">
        <v>35</v>
      </c>
      <c r="M27738">
        <v>2</v>
      </c>
      <c r="N27738">
        <v>2</v>
      </c>
      <c r="O27738">
        <v>26</v>
      </c>
      <c r="P27738">
        <v>3</v>
      </c>
      <c r="Q27738">
        <v>8</v>
      </c>
      <c r="R27738">
        <v>14</v>
      </c>
    </row>
    <row r="27739" spans="1:18" x14ac:dyDescent="0.3">
      <c r="A27739">
        <v>11168</v>
      </c>
      <c r="B27739">
        <v>44671</v>
      </c>
      <c r="C27739">
        <v>491381</v>
      </c>
      <c r="D27739">
        <v>4</v>
      </c>
      <c r="E27739" t="s">
        <v>67</v>
      </c>
      <c r="F27739" t="s">
        <v>11</v>
      </c>
      <c r="G27739">
        <v>36</v>
      </c>
      <c r="H27739">
        <v>1</v>
      </c>
      <c r="I27739">
        <v>3</v>
      </c>
      <c r="J27739">
        <v>80</v>
      </c>
      <c r="K27739">
        <v>3</v>
      </c>
      <c r="L27739">
        <v>37</v>
      </c>
      <c r="M27739">
        <v>5</v>
      </c>
      <c r="N27739">
        <v>1</v>
      </c>
      <c r="O27739">
        <v>13</v>
      </c>
      <c r="P27739">
        <v>8</v>
      </c>
      <c r="Q27739">
        <v>8</v>
      </c>
      <c r="R27739">
        <v>3</v>
      </c>
    </row>
    <row r="27740" spans="1:18" x14ac:dyDescent="0.3">
      <c r="A27740">
        <v>11171</v>
      </c>
      <c r="B27740">
        <v>41064</v>
      </c>
      <c r="C27740">
        <v>780216</v>
      </c>
      <c r="D27740">
        <v>1</v>
      </c>
      <c r="E27740" t="s">
        <v>67</v>
      </c>
      <c r="F27740" t="s">
        <v>6</v>
      </c>
      <c r="G27740">
        <v>41</v>
      </c>
      <c r="H27740">
        <v>3</v>
      </c>
      <c r="I27740">
        <v>2</v>
      </c>
      <c r="J27740">
        <v>80</v>
      </c>
      <c r="K27740">
        <v>3</v>
      </c>
      <c r="L27740">
        <v>10</v>
      </c>
      <c r="M27740">
        <v>2</v>
      </c>
      <c r="N27740">
        <v>3</v>
      </c>
      <c r="O27740">
        <v>3</v>
      </c>
      <c r="P27740">
        <v>1</v>
      </c>
      <c r="Q27740">
        <v>2</v>
      </c>
      <c r="R27740">
        <v>2</v>
      </c>
    </row>
    <row r="27741" spans="1:18" x14ac:dyDescent="0.3">
      <c r="A27741">
        <v>11172</v>
      </c>
      <c r="B27741">
        <v>27010</v>
      </c>
      <c r="C27741">
        <v>108040</v>
      </c>
      <c r="D27741">
        <v>8</v>
      </c>
      <c r="E27741" t="s">
        <v>67</v>
      </c>
      <c r="F27741" t="s">
        <v>6</v>
      </c>
      <c r="G27741">
        <v>16</v>
      </c>
      <c r="H27741">
        <v>3</v>
      </c>
      <c r="I27741">
        <v>1</v>
      </c>
      <c r="J27741">
        <v>80</v>
      </c>
      <c r="K27741">
        <v>3</v>
      </c>
      <c r="L27741">
        <v>16</v>
      </c>
      <c r="M27741">
        <v>4</v>
      </c>
      <c r="N27741">
        <v>2</v>
      </c>
      <c r="O27741">
        <v>15</v>
      </c>
      <c r="P27741">
        <v>14</v>
      </c>
      <c r="Q27741">
        <v>12</v>
      </c>
      <c r="R27741">
        <v>3</v>
      </c>
    </row>
    <row r="27742" spans="1:18" x14ac:dyDescent="0.3">
      <c r="A27742">
        <v>11176</v>
      </c>
      <c r="B27742">
        <v>12889</v>
      </c>
      <c r="C27742">
        <v>90223</v>
      </c>
      <c r="D27742">
        <v>5</v>
      </c>
      <c r="E27742" t="s">
        <v>67</v>
      </c>
      <c r="F27742" t="s">
        <v>11</v>
      </c>
      <c r="G27742">
        <v>9</v>
      </c>
      <c r="H27742">
        <v>1</v>
      </c>
      <c r="I27742">
        <v>1</v>
      </c>
      <c r="J27742">
        <v>80</v>
      </c>
      <c r="K27742">
        <v>3</v>
      </c>
      <c r="L27742">
        <v>35</v>
      </c>
      <c r="M27742">
        <v>6</v>
      </c>
      <c r="N27742">
        <v>1</v>
      </c>
      <c r="O27742">
        <v>24</v>
      </c>
      <c r="P27742">
        <v>21</v>
      </c>
      <c r="Q27742">
        <v>11</v>
      </c>
      <c r="R27742">
        <v>1</v>
      </c>
    </row>
    <row r="27743" spans="1:18" x14ac:dyDescent="0.3">
      <c r="A27743">
        <v>11193</v>
      </c>
      <c r="B27743">
        <v>34685</v>
      </c>
      <c r="C27743">
        <v>728385</v>
      </c>
      <c r="D27743">
        <v>4</v>
      </c>
      <c r="E27743" t="s">
        <v>67</v>
      </c>
      <c r="F27743" t="s">
        <v>11</v>
      </c>
      <c r="G27743">
        <v>6</v>
      </c>
      <c r="H27743">
        <v>3</v>
      </c>
      <c r="I27743">
        <v>2</v>
      </c>
      <c r="J27743">
        <v>80</v>
      </c>
      <c r="K27743">
        <v>3</v>
      </c>
      <c r="L27743">
        <v>27</v>
      </c>
      <c r="M27743">
        <v>6</v>
      </c>
      <c r="N27743">
        <v>4</v>
      </c>
      <c r="O27743">
        <v>19</v>
      </c>
      <c r="P27743">
        <v>12</v>
      </c>
      <c r="Q27743">
        <v>19</v>
      </c>
      <c r="R27743">
        <v>10</v>
      </c>
    </row>
    <row r="27744" spans="1:18" x14ac:dyDescent="0.3">
      <c r="A27744">
        <v>11194</v>
      </c>
      <c r="B27744">
        <v>30794</v>
      </c>
      <c r="C27744">
        <v>184764</v>
      </c>
      <c r="D27744">
        <v>7</v>
      </c>
      <c r="E27744" t="s">
        <v>67</v>
      </c>
      <c r="F27744" t="s">
        <v>11</v>
      </c>
      <c r="G27744">
        <v>49</v>
      </c>
      <c r="H27744">
        <v>1</v>
      </c>
      <c r="I27744">
        <v>3</v>
      </c>
      <c r="J27744">
        <v>80</v>
      </c>
      <c r="K27744">
        <v>3</v>
      </c>
      <c r="L27744">
        <v>10</v>
      </c>
      <c r="M27744">
        <v>6</v>
      </c>
      <c r="N27744">
        <v>3</v>
      </c>
      <c r="O27744">
        <v>2</v>
      </c>
      <c r="P27744">
        <v>2</v>
      </c>
      <c r="Q27744">
        <v>1</v>
      </c>
      <c r="R27744">
        <v>1</v>
      </c>
    </row>
    <row r="27745" spans="1:18" x14ac:dyDescent="0.3">
      <c r="A27745">
        <v>11196</v>
      </c>
      <c r="B27745">
        <v>31938</v>
      </c>
      <c r="C27745">
        <v>383256</v>
      </c>
      <c r="D27745">
        <v>8</v>
      </c>
      <c r="E27745" t="s">
        <v>67</v>
      </c>
      <c r="F27745" t="s">
        <v>6</v>
      </c>
      <c r="G27745">
        <v>36</v>
      </c>
      <c r="H27745">
        <v>4</v>
      </c>
      <c r="I27745">
        <v>3</v>
      </c>
      <c r="J27745">
        <v>80</v>
      </c>
      <c r="K27745">
        <v>3</v>
      </c>
      <c r="L27745">
        <v>8</v>
      </c>
      <c r="M27745">
        <v>1</v>
      </c>
      <c r="N27745">
        <v>2</v>
      </c>
      <c r="O27745">
        <v>3</v>
      </c>
      <c r="P27745">
        <v>3</v>
      </c>
      <c r="Q27745">
        <v>2</v>
      </c>
      <c r="R27745">
        <v>3</v>
      </c>
    </row>
    <row r="27746" spans="1:18" x14ac:dyDescent="0.3">
      <c r="A27746">
        <v>11199</v>
      </c>
      <c r="B27746">
        <v>9176</v>
      </c>
      <c r="C27746">
        <v>165168</v>
      </c>
      <c r="D27746">
        <v>2</v>
      </c>
      <c r="E27746" t="s">
        <v>67</v>
      </c>
      <c r="F27746" t="s">
        <v>6</v>
      </c>
      <c r="G27746">
        <v>28</v>
      </c>
      <c r="H27746">
        <v>3</v>
      </c>
      <c r="I27746">
        <v>2</v>
      </c>
      <c r="J27746">
        <v>80</v>
      </c>
      <c r="K27746">
        <v>3</v>
      </c>
      <c r="L27746">
        <v>36</v>
      </c>
      <c r="M27746">
        <v>2</v>
      </c>
      <c r="N27746">
        <v>2</v>
      </c>
      <c r="O27746">
        <v>36</v>
      </c>
      <c r="P27746">
        <v>2</v>
      </c>
      <c r="Q27746">
        <v>16</v>
      </c>
      <c r="R27746">
        <v>1</v>
      </c>
    </row>
    <row r="27747" spans="1:18" x14ac:dyDescent="0.3">
      <c r="A27747">
        <v>11200</v>
      </c>
      <c r="B27747">
        <v>49097</v>
      </c>
      <c r="C27747">
        <v>883746</v>
      </c>
      <c r="D27747">
        <v>3</v>
      </c>
      <c r="E27747" t="s">
        <v>67</v>
      </c>
      <c r="F27747" t="s">
        <v>11</v>
      </c>
      <c r="G27747">
        <v>5</v>
      </c>
      <c r="H27747">
        <v>2</v>
      </c>
      <c r="I27747">
        <v>1</v>
      </c>
      <c r="J27747">
        <v>80</v>
      </c>
      <c r="K27747">
        <v>3</v>
      </c>
      <c r="L27747">
        <v>37</v>
      </c>
      <c r="M27747">
        <v>3</v>
      </c>
      <c r="N27747">
        <v>1</v>
      </c>
      <c r="O27747">
        <v>9</v>
      </c>
      <c r="P27747">
        <v>4</v>
      </c>
      <c r="Q27747">
        <v>4</v>
      </c>
      <c r="R27747">
        <v>2</v>
      </c>
    </row>
    <row r="27748" spans="1:18" x14ac:dyDescent="0.3">
      <c r="A27748">
        <v>11205</v>
      </c>
      <c r="B27748">
        <v>41603</v>
      </c>
      <c r="C27748">
        <v>790457</v>
      </c>
      <c r="D27748">
        <v>8</v>
      </c>
      <c r="E27748" t="s">
        <v>67</v>
      </c>
      <c r="F27748" t="s">
        <v>6</v>
      </c>
      <c r="G27748">
        <v>31</v>
      </c>
      <c r="H27748">
        <v>4</v>
      </c>
      <c r="I27748">
        <v>1</v>
      </c>
      <c r="J27748">
        <v>80</v>
      </c>
      <c r="K27748">
        <v>3</v>
      </c>
      <c r="L27748">
        <v>2</v>
      </c>
      <c r="M27748">
        <v>5</v>
      </c>
      <c r="N27748">
        <v>2</v>
      </c>
      <c r="O27748">
        <v>2</v>
      </c>
      <c r="P27748">
        <v>1</v>
      </c>
      <c r="Q27748">
        <v>1</v>
      </c>
      <c r="R27748">
        <v>1</v>
      </c>
    </row>
    <row r="27749" spans="1:18" x14ac:dyDescent="0.3">
      <c r="A27749">
        <v>11206</v>
      </c>
      <c r="B27749">
        <v>32648</v>
      </c>
      <c r="C27749">
        <v>32648</v>
      </c>
      <c r="D27749">
        <v>8</v>
      </c>
      <c r="E27749" t="s">
        <v>67</v>
      </c>
      <c r="F27749" t="s">
        <v>11</v>
      </c>
      <c r="G27749">
        <v>42</v>
      </c>
      <c r="H27749">
        <v>3</v>
      </c>
      <c r="I27749">
        <v>3</v>
      </c>
      <c r="J27749">
        <v>80</v>
      </c>
      <c r="K27749">
        <v>3</v>
      </c>
      <c r="L27749">
        <v>37</v>
      </c>
      <c r="M27749">
        <v>3</v>
      </c>
      <c r="N27749">
        <v>4</v>
      </c>
      <c r="O27749">
        <v>34</v>
      </c>
      <c r="P27749">
        <v>20</v>
      </c>
      <c r="Q27749">
        <v>32</v>
      </c>
      <c r="R27749">
        <v>27</v>
      </c>
    </row>
    <row r="27750" spans="1:18" x14ac:dyDescent="0.3">
      <c r="A27750">
        <v>11207</v>
      </c>
      <c r="B27750">
        <v>35118</v>
      </c>
      <c r="C27750">
        <v>877950</v>
      </c>
      <c r="D27750">
        <v>6</v>
      </c>
      <c r="E27750" t="s">
        <v>67</v>
      </c>
      <c r="F27750" t="s">
        <v>6</v>
      </c>
      <c r="G27750">
        <v>11</v>
      </c>
      <c r="H27750">
        <v>3</v>
      </c>
      <c r="I27750">
        <v>3</v>
      </c>
      <c r="J27750">
        <v>80</v>
      </c>
      <c r="K27750">
        <v>3</v>
      </c>
      <c r="L27750">
        <v>39</v>
      </c>
      <c r="M27750">
        <v>4</v>
      </c>
      <c r="N27750">
        <v>4</v>
      </c>
      <c r="O27750">
        <v>7</v>
      </c>
      <c r="P27750">
        <v>4</v>
      </c>
      <c r="Q27750">
        <v>2</v>
      </c>
      <c r="R27750">
        <v>7</v>
      </c>
    </row>
    <row r="27751" spans="1:18" x14ac:dyDescent="0.3">
      <c r="A27751">
        <v>11213</v>
      </c>
      <c r="B27751">
        <v>32121</v>
      </c>
      <c r="C27751">
        <v>674541</v>
      </c>
      <c r="D27751">
        <v>6</v>
      </c>
      <c r="E27751" t="s">
        <v>67</v>
      </c>
      <c r="F27751" t="s">
        <v>11</v>
      </c>
      <c r="G27751">
        <v>34</v>
      </c>
      <c r="H27751">
        <v>3</v>
      </c>
      <c r="I27751">
        <v>3</v>
      </c>
      <c r="J27751">
        <v>80</v>
      </c>
      <c r="K27751">
        <v>3</v>
      </c>
      <c r="L27751">
        <v>39</v>
      </c>
      <c r="M27751">
        <v>5</v>
      </c>
      <c r="N27751">
        <v>3</v>
      </c>
      <c r="O27751">
        <v>33</v>
      </c>
      <c r="P27751">
        <v>13</v>
      </c>
      <c r="Q27751">
        <v>8</v>
      </c>
      <c r="R27751">
        <v>32</v>
      </c>
    </row>
    <row r="27752" spans="1:18" x14ac:dyDescent="0.3">
      <c r="A27752">
        <v>11215</v>
      </c>
      <c r="B27752">
        <v>27852</v>
      </c>
      <c r="C27752">
        <v>167112</v>
      </c>
      <c r="D27752">
        <v>2</v>
      </c>
      <c r="E27752" t="s">
        <v>67</v>
      </c>
      <c r="F27752" t="s">
        <v>11</v>
      </c>
      <c r="G27752">
        <v>44</v>
      </c>
      <c r="H27752">
        <v>1</v>
      </c>
      <c r="I27752">
        <v>3</v>
      </c>
      <c r="J27752">
        <v>80</v>
      </c>
      <c r="K27752">
        <v>3</v>
      </c>
      <c r="L27752">
        <v>3</v>
      </c>
      <c r="M27752">
        <v>4</v>
      </c>
      <c r="N27752">
        <v>2</v>
      </c>
      <c r="O27752">
        <v>1</v>
      </c>
      <c r="P27752">
        <v>1</v>
      </c>
      <c r="Q27752">
        <v>1</v>
      </c>
      <c r="R27752">
        <v>1</v>
      </c>
    </row>
    <row r="27753" spans="1:18" x14ac:dyDescent="0.3">
      <c r="A27753">
        <v>11218</v>
      </c>
      <c r="B27753">
        <v>37773</v>
      </c>
      <c r="C27753">
        <v>755460</v>
      </c>
      <c r="D27753">
        <v>3</v>
      </c>
      <c r="E27753" t="s">
        <v>67</v>
      </c>
      <c r="F27753" t="s">
        <v>11</v>
      </c>
      <c r="G27753">
        <v>26</v>
      </c>
      <c r="H27753">
        <v>3</v>
      </c>
      <c r="I27753">
        <v>2</v>
      </c>
      <c r="J27753">
        <v>80</v>
      </c>
      <c r="K27753">
        <v>3</v>
      </c>
      <c r="L27753">
        <v>14</v>
      </c>
      <c r="M27753">
        <v>4</v>
      </c>
      <c r="N27753">
        <v>3</v>
      </c>
      <c r="O27753">
        <v>12</v>
      </c>
      <c r="P27753">
        <v>6</v>
      </c>
      <c r="Q27753">
        <v>2</v>
      </c>
      <c r="R27753">
        <v>11</v>
      </c>
    </row>
    <row r="27754" spans="1:18" x14ac:dyDescent="0.3">
      <c r="A27754">
        <v>11219</v>
      </c>
      <c r="B27754">
        <v>36551</v>
      </c>
      <c r="C27754">
        <v>986877</v>
      </c>
      <c r="D27754">
        <v>1</v>
      </c>
      <c r="E27754" t="s">
        <v>67</v>
      </c>
      <c r="F27754" t="s">
        <v>11</v>
      </c>
      <c r="G27754">
        <v>43</v>
      </c>
      <c r="H27754">
        <v>2</v>
      </c>
      <c r="I27754">
        <v>1</v>
      </c>
      <c r="J27754">
        <v>80</v>
      </c>
      <c r="K27754">
        <v>3</v>
      </c>
      <c r="L27754">
        <v>35</v>
      </c>
      <c r="M27754">
        <v>4</v>
      </c>
      <c r="N27754">
        <v>2</v>
      </c>
      <c r="O27754">
        <v>22</v>
      </c>
      <c r="P27754">
        <v>21</v>
      </c>
      <c r="Q27754">
        <v>21</v>
      </c>
      <c r="R27754">
        <v>7</v>
      </c>
    </row>
    <row r="27755" spans="1:18" x14ac:dyDescent="0.3">
      <c r="A27755">
        <v>11223</v>
      </c>
      <c r="B27755">
        <v>45849</v>
      </c>
      <c r="C27755">
        <v>962829</v>
      </c>
      <c r="D27755">
        <v>5</v>
      </c>
      <c r="E27755" t="s">
        <v>67</v>
      </c>
      <c r="F27755" t="s">
        <v>11</v>
      </c>
      <c r="G27755">
        <v>14</v>
      </c>
      <c r="H27755">
        <v>2</v>
      </c>
      <c r="I27755">
        <v>4</v>
      </c>
      <c r="J27755">
        <v>80</v>
      </c>
      <c r="K27755">
        <v>3</v>
      </c>
      <c r="L27755">
        <v>33</v>
      </c>
      <c r="M27755">
        <v>5</v>
      </c>
      <c r="N27755">
        <v>1</v>
      </c>
      <c r="O27755">
        <v>21</v>
      </c>
      <c r="P27755">
        <v>16</v>
      </c>
      <c r="Q27755">
        <v>7</v>
      </c>
      <c r="R27755">
        <v>4</v>
      </c>
    </row>
    <row r="27756" spans="1:18" x14ac:dyDescent="0.3">
      <c r="A27756">
        <v>11224</v>
      </c>
      <c r="B27756">
        <v>46381</v>
      </c>
      <c r="C27756">
        <v>556572</v>
      </c>
      <c r="D27756">
        <v>5</v>
      </c>
      <c r="E27756" t="s">
        <v>67</v>
      </c>
      <c r="F27756" t="s">
        <v>11</v>
      </c>
      <c r="G27756">
        <v>26</v>
      </c>
      <c r="H27756">
        <v>1</v>
      </c>
      <c r="I27756">
        <v>2</v>
      </c>
      <c r="J27756">
        <v>80</v>
      </c>
      <c r="K27756">
        <v>3</v>
      </c>
      <c r="L27756">
        <v>18</v>
      </c>
      <c r="M27756">
        <v>1</v>
      </c>
      <c r="N27756">
        <v>4</v>
      </c>
      <c r="O27756">
        <v>13</v>
      </c>
      <c r="P27756">
        <v>12</v>
      </c>
      <c r="Q27756">
        <v>2</v>
      </c>
      <c r="R27756">
        <v>11</v>
      </c>
    </row>
    <row r="27757" spans="1:18" x14ac:dyDescent="0.3">
      <c r="A27757">
        <v>11228</v>
      </c>
      <c r="B27757">
        <v>45769</v>
      </c>
      <c r="C27757">
        <v>228845</v>
      </c>
      <c r="D27757">
        <v>7</v>
      </c>
      <c r="E27757" t="s">
        <v>67</v>
      </c>
      <c r="F27757" t="s">
        <v>11</v>
      </c>
      <c r="G27757">
        <v>10</v>
      </c>
      <c r="H27757">
        <v>2</v>
      </c>
      <c r="I27757">
        <v>2</v>
      </c>
      <c r="J27757">
        <v>80</v>
      </c>
      <c r="K27757">
        <v>3</v>
      </c>
      <c r="L27757">
        <v>38</v>
      </c>
      <c r="M27757">
        <v>4</v>
      </c>
      <c r="N27757">
        <v>2</v>
      </c>
      <c r="O27757">
        <v>26</v>
      </c>
      <c r="P27757">
        <v>23</v>
      </c>
      <c r="Q27757">
        <v>17</v>
      </c>
      <c r="R27757">
        <v>19</v>
      </c>
    </row>
    <row r="27758" spans="1:18" x14ac:dyDescent="0.3">
      <c r="A27758">
        <v>11233</v>
      </c>
      <c r="B27758">
        <v>8658</v>
      </c>
      <c r="C27758">
        <v>199134</v>
      </c>
      <c r="D27758">
        <v>2</v>
      </c>
      <c r="E27758" t="s">
        <v>67</v>
      </c>
      <c r="F27758" t="s">
        <v>11</v>
      </c>
      <c r="G27758">
        <v>30</v>
      </c>
      <c r="H27758">
        <v>1</v>
      </c>
      <c r="I27758">
        <v>2</v>
      </c>
      <c r="J27758">
        <v>80</v>
      </c>
      <c r="K27758">
        <v>3</v>
      </c>
      <c r="L27758">
        <v>28</v>
      </c>
      <c r="M27758">
        <v>5</v>
      </c>
      <c r="N27758">
        <v>1</v>
      </c>
      <c r="O27758">
        <v>21</v>
      </c>
      <c r="P27758">
        <v>21</v>
      </c>
      <c r="Q27758">
        <v>19</v>
      </c>
      <c r="R27758">
        <v>2</v>
      </c>
    </row>
    <row r="27759" spans="1:18" x14ac:dyDescent="0.3">
      <c r="A27759">
        <v>11234</v>
      </c>
      <c r="B27759">
        <v>17494</v>
      </c>
      <c r="C27759">
        <v>52482</v>
      </c>
      <c r="D27759">
        <v>3</v>
      </c>
      <c r="E27759" t="s">
        <v>67</v>
      </c>
      <c r="F27759" t="s">
        <v>11</v>
      </c>
      <c r="G27759">
        <v>15</v>
      </c>
      <c r="H27759">
        <v>3</v>
      </c>
      <c r="I27759">
        <v>4</v>
      </c>
      <c r="J27759">
        <v>80</v>
      </c>
      <c r="K27759">
        <v>3</v>
      </c>
      <c r="L27759">
        <v>17</v>
      </c>
      <c r="M27759">
        <v>3</v>
      </c>
      <c r="N27759">
        <v>1</v>
      </c>
      <c r="O27759">
        <v>8</v>
      </c>
      <c r="P27759">
        <v>5</v>
      </c>
      <c r="Q27759">
        <v>1</v>
      </c>
      <c r="R27759">
        <v>6</v>
      </c>
    </row>
    <row r="27760" spans="1:18" x14ac:dyDescent="0.3">
      <c r="A27760">
        <v>11242</v>
      </c>
      <c r="B27760">
        <v>4333</v>
      </c>
      <c r="C27760">
        <v>129990</v>
      </c>
      <c r="D27760">
        <v>7</v>
      </c>
      <c r="E27760" t="s">
        <v>67</v>
      </c>
      <c r="F27760" t="s">
        <v>6</v>
      </c>
      <c r="G27760">
        <v>32</v>
      </c>
      <c r="H27760">
        <v>1</v>
      </c>
      <c r="I27760">
        <v>2</v>
      </c>
      <c r="J27760">
        <v>80</v>
      </c>
      <c r="K27760">
        <v>3</v>
      </c>
      <c r="L27760">
        <v>27</v>
      </c>
      <c r="M27760">
        <v>4</v>
      </c>
      <c r="N27760">
        <v>4</v>
      </c>
      <c r="O27760">
        <v>9</v>
      </c>
      <c r="P27760">
        <v>4</v>
      </c>
      <c r="Q27760">
        <v>7</v>
      </c>
      <c r="R27760">
        <v>1</v>
      </c>
    </row>
    <row r="27761" spans="1:18" x14ac:dyDescent="0.3">
      <c r="A27761">
        <v>11243</v>
      </c>
      <c r="B27761">
        <v>18017</v>
      </c>
      <c r="C27761">
        <v>36034</v>
      </c>
      <c r="D27761">
        <v>1</v>
      </c>
      <c r="E27761" t="s">
        <v>67</v>
      </c>
      <c r="F27761" t="s">
        <v>6</v>
      </c>
      <c r="G27761">
        <v>0</v>
      </c>
      <c r="H27761">
        <v>4</v>
      </c>
      <c r="I27761">
        <v>2</v>
      </c>
      <c r="J27761">
        <v>80</v>
      </c>
      <c r="K27761">
        <v>3</v>
      </c>
      <c r="L27761">
        <v>11</v>
      </c>
      <c r="M27761">
        <v>2</v>
      </c>
      <c r="N27761">
        <v>2</v>
      </c>
      <c r="O27761">
        <v>6</v>
      </c>
      <c r="P27761">
        <v>6</v>
      </c>
      <c r="Q27761">
        <v>6</v>
      </c>
      <c r="R27761">
        <v>5</v>
      </c>
    </row>
    <row r="27762" spans="1:18" x14ac:dyDescent="0.3">
      <c r="A27762">
        <v>11244</v>
      </c>
      <c r="B27762">
        <v>24887</v>
      </c>
      <c r="C27762">
        <v>323531</v>
      </c>
      <c r="D27762">
        <v>0</v>
      </c>
      <c r="E27762" t="s">
        <v>67</v>
      </c>
      <c r="F27762" t="s">
        <v>11</v>
      </c>
      <c r="G27762">
        <v>40</v>
      </c>
      <c r="H27762">
        <v>4</v>
      </c>
      <c r="I27762">
        <v>3</v>
      </c>
      <c r="J27762">
        <v>80</v>
      </c>
      <c r="K27762">
        <v>3</v>
      </c>
      <c r="L27762">
        <v>23</v>
      </c>
      <c r="M27762">
        <v>6</v>
      </c>
      <c r="N27762">
        <v>2</v>
      </c>
      <c r="O27762">
        <v>8</v>
      </c>
      <c r="P27762">
        <v>7</v>
      </c>
      <c r="Q27762">
        <v>8</v>
      </c>
      <c r="R27762">
        <v>1</v>
      </c>
    </row>
    <row r="27763" spans="1:18" x14ac:dyDescent="0.3">
      <c r="A27763">
        <v>11245</v>
      </c>
      <c r="B27763">
        <v>19790</v>
      </c>
      <c r="C27763">
        <v>79160</v>
      </c>
      <c r="D27763">
        <v>3</v>
      </c>
      <c r="E27763" t="s">
        <v>67</v>
      </c>
      <c r="F27763" t="s">
        <v>11</v>
      </c>
      <c r="G27763">
        <v>26</v>
      </c>
      <c r="H27763">
        <v>1</v>
      </c>
      <c r="I27763">
        <v>3</v>
      </c>
      <c r="J27763">
        <v>80</v>
      </c>
      <c r="K27763">
        <v>3</v>
      </c>
      <c r="L27763">
        <v>9</v>
      </c>
      <c r="M27763">
        <v>4</v>
      </c>
      <c r="N27763">
        <v>2</v>
      </c>
      <c r="O27763">
        <v>6</v>
      </c>
      <c r="P27763">
        <v>5</v>
      </c>
      <c r="Q27763">
        <v>1</v>
      </c>
      <c r="R27763">
        <v>5</v>
      </c>
    </row>
    <row r="27764" spans="1:18" x14ac:dyDescent="0.3">
      <c r="A27764">
        <v>11254</v>
      </c>
      <c r="B27764">
        <v>1149</v>
      </c>
      <c r="C27764">
        <v>6894</v>
      </c>
      <c r="D27764">
        <v>5</v>
      </c>
      <c r="E27764" t="s">
        <v>67</v>
      </c>
      <c r="F27764" t="s">
        <v>11</v>
      </c>
      <c r="G27764">
        <v>45</v>
      </c>
      <c r="H27764">
        <v>3</v>
      </c>
      <c r="I27764">
        <v>1</v>
      </c>
      <c r="J27764">
        <v>80</v>
      </c>
      <c r="K27764">
        <v>3</v>
      </c>
      <c r="L27764">
        <v>17</v>
      </c>
      <c r="M27764">
        <v>2</v>
      </c>
      <c r="N27764">
        <v>2</v>
      </c>
      <c r="O27764">
        <v>10</v>
      </c>
      <c r="P27764">
        <v>3</v>
      </c>
      <c r="Q27764">
        <v>4</v>
      </c>
      <c r="R27764">
        <v>6</v>
      </c>
    </row>
    <row r="27765" spans="1:18" x14ac:dyDescent="0.3">
      <c r="A27765">
        <v>11263</v>
      </c>
      <c r="B27765">
        <v>15979</v>
      </c>
      <c r="C27765">
        <v>223706</v>
      </c>
      <c r="D27765">
        <v>8</v>
      </c>
      <c r="E27765" t="s">
        <v>67</v>
      </c>
      <c r="F27765" t="s">
        <v>11</v>
      </c>
      <c r="G27765">
        <v>16</v>
      </c>
      <c r="H27765">
        <v>3</v>
      </c>
      <c r="I27765">
        <v>1</v>
      </c>
      <c r="J27765">
        <v>80</v>
      </c>
      <c r="K27765">
        <v>3</v>
      </c>
      <c r="L27765">
        <v>22</v>
      </c>
      <c r="M27765">
        <v>3</v>
      </c>
      <c r="N27765">
        <v>2</v>
      </c>
      <c r="O27765">
        <v>20</v>
      </c>
      <c r="P27765">
        <v>3</v>
      </c>
      <c r="Q27765">
        <v>3</v>
      </c>
      <c r="R27765">
        <v>2</v>
      </c>
    </row>
    <row r="27766" spans="1:18" x14ac:dyDescent="0.3">
      <c r="A27766">
        <v>11268</v>
      </c>
      <c r="B27766">
        <v>33855</v>
      </c>
      <c r="C27766">
        <v>947940</v>
      </c>
      <c r="D27766">
        <v>7</v>
      </c>
      <c r="E27766" t="s">
        <v>67</v>
      </c>
      <c r="F27766" t="s">
        <v>6</v>
      </c>
      <c r="G27766">
        <v>21</v>
      </c>
      <c r="H27766">
        <v>3</v>
      </c>
      <c r="I27766">
        <v>3</v>
      </c>
      <c r="J27766">
        <v>80</v>
      </c>
      <c r="K27766">
        <v>3</v>
      </c>
      <c r="L27766">
        <v>34</v>
      </c>
      <c r="M27766">
        <v>6</v>
      </c>
      <c r="N27766">
        <v>3</v>
      </c>
      <c r="O27766">
        <v>30</v>
      </c>
      <c r="P27766">
        <v>28</v>
      </c>
      <c r="Q27766">
        <v>28</v>
      </c>
      <c r="R27766">
        <v>4</v>
      </c>
    </row>
    <row r="27767" spans="1:18" x14ac:dyDescent="0.3">
      <c r="A27767">
        <v>11271</v>
      </c>
      <c r="B27767">
        <v>7211</v>
      </c>
      <c r="C27767">
        <v>194697</v>
      </c>
      <c r="D27767">
        <v>3</v>
      </c>
      <c r="E27767" t="s">
        <v>67</v>
      </c>
      <c r="F27767" t="s">
        <v>11</v>
      </c>
      <c r="G27767">
        <v>12</v>
      </c>
      <c r="H27767">
        <v>4</v>
      </c>
      <c r="I27767">
        <v>4</v>
      </c>
      <c r="J27767">
        <v>80</v>
      </c>
      <c r="K27767">
        <v>3</v>
      </c>
      <c r="L27767">
        <v>36</v>
      </c>
      <c r="M27767">
        <v>1</v>
      </c>
      <c r="N27767">
        <v>2</v>
      </c>
      <c r="O27767">
        <v>28</v>
      </c>
      <c r="P27767">
        <v>24</v>
      </c>
      <c r="Q27767">
        <v>6</v>
      </c>
      <c r="R27767">
        <v>20</v>
      </c>
    </row>
    <row r="27768" spans="1:18" x14ac:dyDescent="0.3">
      <c r="A27768">
        <v>11273</v>
      </c>
      <c r="B27768">
        <v>20554</v>
      </c>
      <c r="C27768">
        <v>267202</v>
      </c>
      <c r="D27768">
        <v>5</v>
      </c>
      <c r="E27768" t="s">
        <v>67</v>
      </c>
      <c r="F27768" t="s">
        <v>11</v>
      </c>
      <c r="G27768">
        <v>15</v>
      </c>
      <c r="H27768">
        <v>4</v>
      </c>
      <c r="I27768">
        <v>4</v>
      </c>
      <c r="J27768">
        <v>80</v>
      </c>
      <c r="K27768">
        <v>3</v>
      </c>
      <c r="L27768">
        <v>18</v>
      </c>
      <c r="M27768">
        <v>5</v>
      </c>
      <c r="N27768">
        <v>2</v>
      </c>
      <c r="O27768">
        <v>3</v>
      </c>
      <c r="P27768">
        <v>3</v>
      </c>
      <c r="Q27768">
        <v>3</v>
      </c>
      <c r="R27768">
        <v>2</v>
      </c>
    </row>
    <row r="27769" spans="1:18" x14ac:dyDescent="0.3">
      <c r="A27769">
        <v>11274</v>
      </c>
      <c r="B27769">
        <v>11443</v>
      </c>
      <c r="C27769">
        <v>102987</v>
      </c>
      <c r="D27769">
        <v>8</v>
      </c>
      <c r="E27769" t="s">
        <v>67</v>
      </c>
      <c r="F27769" t="s">
        <v>11</v>
      </c>
      <c r="G27769">
        <v>21</v>
      </c>
      <c r="H27769">
        <v>2</v>
      </c>
      <c r="I27769">
        <v>4</v>
      </c>
      <c r="J27769">
        <v>80</v>
      </c>
      <c r="K27769">
        <v>3</v>
      </c>
      <c r="L27769">
        <v>36</v>
      </c>
      <c r="M27769">
        <v>2</v>
      </c>
      <c r="N27769">
        <v>4</v>
      </c>
      <c r="O27769">
        <v>8</v>
      </c>
      <c r="P27769">
        <v>2</v>
      </c>
      <c r="Q27769">
        <v>7</v>
      </c>
      <c r="R27769">
        <v>2</v>
      </c>
    </row>
    <row r="27770" spans="1:18" x14ac:dyDescent="0.3">
      <c r="A27770">
        <v>11277</v>
      </c>
      <c r="B27770">
        <v>25050</v>
      </c>
      <c r="C27770">
        <v>551100</v>
      </c>
      <c r="D27770">
        <v>6</v>
      </c>
      <c r="E27770" t="s">
        <v>67</v>
      </c>
      <c r="F27770" t="s">
        <v>11</v>
      </c>
      <c r="G27770">
        <v>42</v>
      </c>
      <c r="H27770">
        <v>1</v>
      </c>
      <c r="I27770">
        <v>3</v>
      </c>
      <c r="J27770">
        <v>80</v>
      </c>
      <c r="K27770">
        <v>3</v>
      </c>
      <c r="L27770">
        <v>29</v>
      </c>
      <c r="M27770">
        <v>1</v>
      </c>
      <c r="N27770">
        <v>3</v>
      </c>
      <c r="O27770">
        <v>1</v>
      </c>
      <c r="P27770">
        <v>1</v>
      </c>
      <c r="Q27770">
        <v>1</v>
      </c>
      <c r="R27770">
        <v>1</v>
      </c>
    </row>
    <row r="27771" spans="1:18" x14ac:dyDescent="0.3">
      <c r="A27771">
        <v>11278</v>
      </c>
      <c r="B27771">
        <v>15853</v>
      </c>
      <c r="C27771">
        <v>475590</v>
      </c>
      <c r="D27771">
        <v>5</v>
      </c>
      <c r="E27771" t="s">
        <v>67</v>
      </c>
      <c r="F27771" t="s">
        <v>6</v>
      </c>
      <c r="G27771">
        <v>18</v>
      </c>
      <c r="H27771">
        <v>3</v>
      </c>
      <c r="I27771">
        <v>4</v>
      </c>
      <c r="J27771">
        <v>80</v>
      </c>
      <c r="K27771">
        <v>3</v>
      </c>
      <c r="L27771">
        <v>36</v>
      </c>
      <c r="M27771">
        <v>5</v>
      </c>
      <c r="N27771">
        <v>2</v>
      </c>
      <c r="O27771">
        <v>9</v>
      </c>
      <c r="P27771">
        <v>6</v>
      </c>
      <c r="Q27771">
        <v>2</v>
      </c>
      <c r="R27771">
        <v>9</v>
      </c>
    </row>
    <row r="27772" spans="1:18" x14ac:dyDescent="0.3">
      <c r="A27772">
        <v>11279</v>
      </c>
      <c r="B27772">
        <v>4882</v>
      </c>
      <c r="C27772">
        <v>14646</v>
      </c>
      <c r="D27772">
        <v>1</v>
      </c>
      <c r="E27772" t="s">
        <v>67</v>
      </c>
      <c r="F27772" t="s">
        <v>11</v>
      </c>
      <c r="G27772">
        <v>20</v>
      </c>
      <c r="H27772">
        <v>1</v>
      </c>
      <c r="I27772">
        <v>3</v>
      </c>
      <c r="J27772">
        <v>80</v>
      </c>
      <c r="K27772">
        <v>3</v>
      </c>
      <c r="L27772">
        <v>37</v>
      </c>
      <c r="M27772">
        <v>4</v>
      </c>
      <c r="N27772">
        <v>3</v>
      </c>
      <c r="O27772">
        <v>26</v>
      </c>
      <c r="P27772">
        <v>22</v>
      </c>
      <c r="Q27772">
        <v>16</v>
      </c>
      <c r="R27772">
        <v>26</v>
      </c>
    </row>
    <row r="27773" spans="1:18" x14ac:dyDescent="0.3">
      <c r="A27773">
        <v>11281</v>
      </c>
      <c r="B27773">
        <v>12352</v>
      </c>
      <c r="C27773">
        <v>98816</v>
      </c>
      <c r="D27773">
        <v>6</v>
      </c>
      <c r="E27773" t="s">
        <v>67</v>
      </c>
      <c r="F27773" t="s">
        <v>6</v>
      </c>
      <c r="G27773">
        <v>42</v>
      </c>
      <c r="H27773">
        <v>3</v>
      </c>
      <c r="I27773">
        <v>4</v>
      </c>
      <c r="J27773">
        <v>80</v>
      </c>
      <c r="K27773">
        <v>3</v>
      </c>
      <c r="L27773">
        <v>40</v>
      </c>
      <c r="M27773">
        <v>6</v>
      </c>
      <c r="N27773">
        <v>1</v>
      </c>
      <c r="O27773">
        <v>36</v>
      </c>
      <c r="P27773">
        <v>33</v>
      </c>
      <c r="Q27773">
        <v>32</v>
      </c>
      <c r="R27773">
        <v>26</v>
      </c>
    </row>
    <row r="27774" spans="1:18" x14ac:dyDescent="0.3">
      <c r="A27774">
        <v>11284</v>
      </c>
      <c r="B27774">
        <v>10094</v>
      </c>
      <c r="C27774">
        <v>272538</v>
      </c>
      <c r="D27774">
        <v>2</v>
      </c>
      <c r="E27774" t="s">
        <v>67</v>
      </c>
      <c r="F27774" t="s">
        <v>11</v>
      </c>
      <c r="G27774">
        <v>49</v>
      </c>
      <c r="H27774">
        <v>2</v>
      </c>
      <c r="I27774">
        <v>1</v>
      </c>
      <c r="J27774">
        <v>80</v>
      </c>
      <c r="K27774">
        <v>3</v>
      </c>
      <c r="L27774">
        <v>35</v>
      </c>
      <c r="M27774">
        <v>3</v>
      </c>
      <c r="N27774">
        <v>1</v>
      </c>
      <c r="O27774">
        <v>23</v>
      </c>
      <c r="P27774">
        <v>22</v>
      </c>
      <c r="Q27774">
        <v>3</v>
      </c>
      <c r="R27774">
        <v>23</v>
      </c>
    </row>
    <row r="27775" spans="1:18" x14ac:dyDescent="0.3">
      <c r="A27775">
        <v>11288</v>
      </c>
      <c r="B27775">
        <v>38272</v>
      </c>
      <c r="C27775">
        <v>574080</v>
      </c>
      <c r="D27775">
        <v>3</v>
      </c>
      <c r="E27775" t="s">
        <v>67</v>
      </c>
      <c r="F27775" t="s">
        <v>11</v>
      </c>
      <c r="G27775">
        <v>15</v>
      </c>
      <c r="H27775">
        <v>1</v>
      </c>
      <c r="I27775">
        <v>3</v>
      </c>
      <c r="J27775">
        <v>80</v>
      </c>
      <c r="K27775">
        <v>3</v>
      </c>
      <c r="L27775">
        <v>31</v>
      </c>
      <c r="M27775">
        <v>1</v>
      </c>
      <c r="N27775">
        <v>3</v>
      </c>
      <c r="O27775">
        <v>13</v>
      </c>
      <c r="P27775">
        <v>9</v>
      </c>
      <c r="Q27775">
        <v>2</v>
      </c>
      <c r="R27775">
        <v>11</v>
      </c>
    </row>
    <row r="27776" spans="1:18" x14ac:dyDescent="0.3">
      <c r="A27776">
        <v>11289</v>
      </c>
      <c r="B27776">
        <v>10950</v>
      </c>
      <c r="C27776">
        <v>54750</v>
      </c>
      <c r="D27776">
        <v>7</v>
      </c>
      <c r="E27776" t="s">
        <v>67</v>
      </c>
      <c r="F27776" t="s">
        <v>6</v>
      </c>
      <c r="G27776">
        <v>36</v>
      </c>
      <c r="H27776">
        <v>1</v>
      </c>
      <c r="I27776">
        <v>2</v>
      </c>
      <c r="J27776">
        <v>80</v>
      </c>
      <c r="K27776">
        <v>3</v>
      </c>
      <c r="L27776">
        <v>20</v>
      </c>
      <c r="M27776">
        <v>2</v>
      </c>
      <c r="N27776">
        <v>1</v>
      </c>
      <c r="O27776">
        <v>8</v>
      </c>
      <c r="P27776">
        <v>3</v>
      </c>
      <c r="Q27776">
        <v>8</v>
      </c>
      <c r="R27776">
        <v>5</v>
      </c>
    </row>
    <row r="27777" spans="1:18" x14ac:dyDescent="0.3">
      <c r="A27777">
        <v>11291</v>
      </c>
      <c r="B27777">
        <v>2620</v>
      </c>
      <c r="C27777">
        <v>47160</v>
      </c>
      <c r="D27777">
        <v>6</v>
      </c>
      <c r="E27777" t="s">
        <v>67</v>
      </c>
      <c r="F27777" t="s">
        <v>6</v>
      </c>
      <c r="G27777">
        <v>14</v>
      </c>
      <c r="H27777">
        <v>1</v>
      </c>
      <c r="I27777">
        <v>3</v>
      </c>
      <c r="J27777">
        <v>80</v>
      </c>
      <c r="K27777">
        <v>3</v>
      </c>
      <c r="L27777">
        <v>19</v>
      </c>
      <c r="M27777">
        <v>3</v>
      </c>
      <c r="N27777">
        <v>1</v>
      </c>
      <c r="O27777">
        <v>9</v>
      </c>
      <c r="P27777">
        <v>1</v>
      </c>
      <c r="Q27777">
        <v>8</v>
      </c>
      <c r="R27777">
        <v>3</v>
      </c>
    </row>
    <row r="27778" spans="1:18" x14ac:dyDescent="0.3">
      <c r="A27778">
        <v>11296</v>
      </c>
      <c r="B27778">
        <v>43016</v>
      </c>
      <c r="C27778">
        <v>1247464</v>
      </c>
      <c r="D27778">
        <v>2</v>
      </c>
      <c r="E27778" t="s">
        <v>67</v>
      </c>
      <c r="F27778" t="s">
        <v>11</v>
      </c>
      <c r="G27778">
        <v>44</v>
      </c>
      <c r="H27778">
        <v>2</v>
      </c>
      <c r="I27778">
        <v>4</v>
      </c>
      <c r="J27778">
        <v>80</v>
      </c>
      <c r="K27778">
        <v>3</v>
      </c>
      <c r="L27778">
        <v>20</v>
      </c>
      <c r="M27778">
        <v>2</v>
      </c>
      <c r="N27778">
        <v>1</v>
      </c>
      <c r="O27778">
        <v>17</v>
      </c>
      <c r="P27778">
        <v>13</v>
      </c>
      <c r="Q27778">
        <v>9</v>
      </c>
      <c r="R27778">
        <v>5</v>
      </c>
    </row>
    <row r="27779" spans="1:18" x14ac:dyDescent="0.3">
      <c r="A27779">
        <v>11297</v>
      </c>
      <c r="B27779">
        <v>31265</v>
      </c>
      <c r="C27779">
        <v>750360</v>
      </c>
      <c r="D27779">
        <v>8</v>
      </c>
      <c r="E27779" t="s">
        <v>67</v>
      </c>
      <c r="F27779" t="s">
        <v>6</v>
      </c>
      <c r="G27779">
        <v>4</v>
      </c>
      <c r="H27779">
        <v>2</v>
      </c>
      <c r="I27779">
        <v>3</v>
      </c>
      <c r="J27779">
        <v>80</v>
      </c>
      <c r="K27779">
        <v>3</v>
      </c>
      <c r="L27779">
        <v>13</v>
      </c>
      <c r="M27779">
        <v>1</v>
      </c>
      <c r="N27779">
        <v>1</v>
      </c>
      <c r="O27779">
        <v>2</v>
      </c>
      <c r="P27779">
        <v>2</v>
      </c>
      <c r="Q27779">
        <v>2</v>
      </c>
      <c r="R27779">
        <v>1</v>
      </c>
    </row>
    <row r="27780" spans="1:18" x14ac:dyDescent="0.3">
      <c r="A27780">
        <v>11303</v>
      </c>
      <c r="B27780">
        <v>37660</v>
      </c>
      <c r="C27780">
        <v>150640</v>
      </c>
      <c r="D27780">
        <v>4</v>
      </c>
      <c r="E27780" t="s">
        <v>67</v>
      </c>
      <c r="F27780" t="s">
        <v>11</v>
      </c>
      <c r="G27780">
        <v>9</v>
      </c>
      <c r="H27780">
        <v>3</v>
      </c>
      <c r="I27780">
        <v>1</v>
      </c>
      <c r="J27780">
        <v>80</v>
      </c>
      <c r="K27780">
        <v>3</v>
      </c>
      <c r="L27780">
        <v>17</v>
      </c>
      <c r="M27780">
        <v>1</v>
      </c>
      <c r="N27780">
        <v>1</v>
      </c>
      <c r="O27780">
        <v>7</v>
      </c>
      <c r="P27780">
        <v>5</v>
      </c>
      <c r="Q27780">
        <v>6</v>
      </c>
      <c r="R27780">
        <v>1</v>
      </c>
    </row>
    <row r="27781" spans="1:18" x14ac:dyDescent="0.3">
      <c r="A27781">
        <v>11305</v>
      </c>
      <c r="B27781">
        <v>32745</v>
      </c>
      <c r="C27781">
        <v>98235</v>
      </c>
      <c r="D27781">
        <v>3</v>
      </c>
      <c r="E27781" t="s">
        <v>67</v>
      </c>
      <c r="F27781" t="s">
        <v>11</v>
      </c>
      <c r="G27781">
        <v>12</v>
      </c>
      <c r="H27781">
        <v>1</v>
      </c>
      <c r="I27781">
        <v>3</v>
      </c>
      <c r="J27781">
        <v>80</v>
      </c>
      <c r="K27781">
        <v>3</v>
      </c>
      <c r="L27781">
        <v>12</v>
      </c>
      <c r="M27781">
        <v>4</v>
      </c>
      <c r="N27781">
        <v>1</v>
      </c>
      <c r="O27781">
        <v>2</v>
      </c>
      <c r="P27781">
        <v>2</v>
      </c>
      <c r="Q27781">
        <v>1</v>
      </c>
      <c r="R27781">
        <v>1</v>
      </c>
    </row>
    <row r="27782" spans="1:18" x14ac:dyDescent="0.3">
      <c r="A27782">
        <v>11306</v>
      </c>
      <c r="B27782">
        <v>24863</v>
      </c>
      <c r="C27782">
        <v>323219</v>
      </c>
      <c r="D27782">
        <v>5</v>
      </c>
      <c r="E27782" t="s">
        <v>67</v>
      </c>
      <c r="F27782" t="s">
        <v>11</v>
      </c>
      <c r="G27782">
        <v>22</v>
      </c>
      <c r="H27782">
        <v>2</v>
      </c>
      <c r="I27782">
        <v>3</v>
      </c>
      <c r="J27782">
        <v>80</v>
      </c>
      <c r="K27782">
        <v>3</v>
      </c>
      <c r="L27782">
        <v>11</v>
      </c>
      <c r="M27782">
        <v>5</v>
      </c>
      <c r="N27782">
        <v>2</v>
      </c>
      <c r="O27782">
        <v>11</v>
      </c>
      <c r="P27782">
        <v>2</v>
      </c>
      <c r="Q27782">
        <v>3</v>
      </c>
      <c r="R27782">
        <v>3</v>
      </c>
    </row>
    <row r="27783" spans="1:18" x14ac:dyDescent="0.3">
      <c r="A27783">
        <v>11322</v>
      </c>
      <c r="B27783">
        <v>42827</v>
      </c>
      <c r="C27783">
        <v>385443</v>
      </c>
      <c r="D27783">
        <v>2</v>
      </c>
      <c r="E27783" t="s">
        <v>67</v>
      </c>
      <c r="F27783" t="s">
        <v>11</v>
      </c>
      <c r="G27783">
        <v>28</v>
      </c>
      <c r="H27783">
        <v>3</v>
      </c>
      <c r="I27783">
        <v>3</v>
      </c>
      <c r="J27783">
        <v>80</v>
      </c>
      <c r="K27783">
        <v>3</v>
      </c>
      <c r="L27783">
        <v>15</v>
      </c>
      <c r="M27783">
        <v>2</v>
      </c>
      <c r="N27783">
        <v>2</v>
      </c>
      <c r="O27783">
        <v>7</v>
      </c>
      <c r="P27783">
        <v>1</v>
      </c>
      <c r="Q27783">
        <v>4</v>
      </c>
      <c r="R27783">
        <v>6</v>
      </c>
    </row>
    <row r="27784" spans="1:18" x14ac:dyDescent="0.3">
      <c r="A27784">
        <v>11326</v>
      </c>
      <c r="B27784">
        <v>19667</v>
      </c>
      <c r="C27784">
        <v>472008</v>
      </c>
      <c r="D27784">
        <v>1</v>
      </c>
      <c r="E27784" t="s">
        <v>67</v>
      </c>
      <c r="F27784" t="s">
        <v>6</v>
      </c>
      <c r="G27784">
        <v>1</v>
      </c>
      <c r="H27784">
        <v>1</v>
      </c>
      <c r="I27784">
        <v>2</v>
      </c>
      <c r="J27784">
        <v>80</v>
      </c>
      <c r="K27784">
        <v>3</v>
      </c>
      <c r="L27784">
        <v>39</v>
      </c>
      <c r="M27784">
        <v>4</v>
      </c>
      <c r="N27784">
        <v>4</v>
      </c>
      <c r="O27784">
        <v>3</v>
      </c>
      <c r="P27784">
        <v>1</v>
      </c>
      <c r="Q27784">
        <v>2</v>
      </c>
      <c r="R27784">
        <v>2</v>
      </c>
    </row>
    <row r="27785" spans="1:18" x14ac:dyDescent="0.3">
      <c r="A27785">
        <v>11329</v>
      </c>
      <c r="B27785">
        <v>11629</v>
      </c>
      <c r="C27785">
        <v>197693</v>
      </c>
      <c r="D27785">
        <v>7</v>
      </c>
      <c r="E27785" t="s">
        <v>67</v>
      </c>
      <c r="F27785" t="s">
        <v>6</v>
      </c>
      <c r="G27785">
        <v>10</v>
      </c>
      <c r="H27785">
        <v>2</v>
      </c>
      <c r="I27785">
        <v>4</v>
      </c>
      <c r="J27785">
        <v>80</v>
      </c>
      <c r="K27785">
        <v>3</v>
      </c>
      <c r="L27785">
        <v>15</v>
      </c>
      <c r="M27785">
        <v>4</v>
      </c>
      <c r="N27785">
        <v>1</v>
      </c>
      <c r="O27785">
        <v>2</v>
      </c>
      <c r="P27785">
        <v>2</v>
      </c>
      <c r="Q27785">
        <v>1</v>
      </c>
      <c r="R27785">
        <v>2</v>
      </c>
    </row>
    <row r="27786" spans="1:18" x14ac:dyDescent="0.3">
      <c r="A27786">
        <v>11331</v>
      </c>
      <c r="B27786">
        <v>1591</v>
      </c>
      <c r="C27786">
        <v>20683</v>
      </c>
      <c r="D27786">
        <v>4</v>
      </c>
      <c r="E27786" t="s">
        <v>67</v>
      </c>
      <c r="F27786" t="s">
        <v>11</v>
      </c>
      <c r="G27786">
        <v>41</v>
      </c>
      <c r="H27786">
        <v>4</v>
      </c>
      <c r="I27786">
        <v>4</v>
      </c>
      <c r="J27786">
        <v>80</v>
      </c>
      <c r="K27786">
        <v>3</v>
      </c>
      <c r="L27786">
        <v>11</v>
      </c>
      <c r="M27786">
        <v>6</v>
      </c>
      <c r="N27786">
        <v>1</v>
      </c>
      <c r="O27786">
        <v>10</v>
      </c>
      <c r="P27786">
        <v>2</v>
      </c>
      <c r="Q27786">
        <v>6</v>
      </c>
      <c r="R27786">
        <v>2</v>
      </c>
    </row>
    <row r="27787" spans="1:18" x14ac:dyDescent="0.3">
      <c r="A27787">
        <v>11337</v>
      </c>
      <c r="B27787">
        <v>47878</v>
      </c>
      <c r="C27787">
        <v>1196950</v>
      </c>
      <c r="D27787">
        <v>2</v>
      </c>
      <c r="E27787" t="s">
        <v>67</v>
      </c>
      <c r="F27787" t="s">
        <v>6</v>
      </c>
      <c r="G27787">
        <v>47</v>
      </c>
      <c r="H27787">
        <v>2</v>
      </c>
      <c r="I27787">
        <v>3</v>
      </c>
      <c r="J27787">
        <v>80</v>
      </c>
      <c r="K27787">
        <v>3</v>
      </c>
      <c r="L27787">
        <v>8</v>
      </c>
      <c r="M27787">
        <v>3</v>
      </c>
      <c r="N27787">
        <v>3</v>
      </c>
      <c r="O27787">
        <v>3</v>
      </c>
      <c r="P27787">
        <v>1</v>
      </c>
      <c r="Q27787">
        <v>1</v>
      </c>
      <c r="R27787">
        <v>1</v>
      </c>
    </row>
    <row r="27788" spans="1:18" x14ac:dyDescent="0.3">
      <c r="A27788">
        <v>11339</v>
      </c>
      <c r="B27788">
        <v>47529</v>
      </c>
      <c r="C27788">
        <v>855522</v>
      </c>
      <c r="D27788">
        <v>6</v>
      </c>
      <c r="E27788" t="s">
        <v>67</v>
      </c>
      <c r="F27788" t="s">
        <v>6</v>
      </c>
      <c r="G27788">
        <v>26</v>
      </c>
      <c r="H27788">
        <v>3</v>
      </c>
      <c r="I27788">
        <v>4</v>
      </c>
      <c r="J27788">
        <v>80</v>
      </c>
      <c r="K27788">
        <v>3</v>
      </c>
      <c r="L27788">
        <v>19</v>
      </c>
      <c r="M27788">
        <v>2</v>
      </c>
      <c r="N27788">
        <v>1</v>
      </c>
      <c r="O27788">
        <v>19</v>
      </c>
      <c r="P27788">
        <v>3</v>
      </c>
      <c r="Q27788">
        <v>17</v>
      </c>
      <c r="R27788">
        <v>8</v>
      </c>
    </row>
    <row r="27789" spans="1:18" x14ac:dyDescent="0.3">
      <c r="A27789">
        <v>11342</v>
      </c>
      <c r="B27789">
        <v>21262</v>
      </c>
      <c r="C27789">
        <v>403978</v>
      </c>
      <c r="D27789">
        <v>6</v>
      </c>
      <c r="E27789" t="s">
        <v>67</v>
      </c>
      <c r="F27789" t="s">
        <v>6</v>
      </c>
      <c r="G27789">
        <v>46</v>
      </c>
      <c r="H27789">
        <v>1</v>
      </c>
      <c r="I27789">
        <v>4</v>
      </c>
      <c r="J27789">
        <v>80</v>
      </c>
      <c r="K27789">
        <v>3</v>
      </c>
      <c r="L27789">
        <v>31</v>
      </c>
      <c r="M27789">
        <v>3</v>
      </c>
      <c r="N27789">
        <v>2</v>
      </c>
      <c r="O27789">
        <v>17</v>
      </c>
      <c r="P27789">
        <v>16</v>
      </c>
      <c r="Q27789">
        <v>13</v>
      </c>
      <c r="R27789">
        <v>12</v>
      </c>
    </row>
    <row r="27790" spans="1:18" x14ac:dyDescent="0.3">
      <c r="A27790">
        <v>11347</v>
      </c>
      <c r="B27790">
        <v>39006</v>
      </c>
      <c r="C27790">
        <v>1053162</v>
      </c>
      <c r="D27790">
        <v>6</v>
      </c>
      <c r="E27790" t="s">
        <v>67</v>
      </c>
      <c r="F27790" t="s">
        <v>6</v>
      </c>
      <c r="G27790">
        <v>41</v>
      </c>
      <c r="H27790">
        <v>3</v>
      </c>
      <c r="I27790">
        <v>2</v>
      </c>
      <c r="J27790">
        <v>80</v>
      </c>
      <c r="K27790">
        <v>3</v>
      </c>
      <c r="L27790">
        <v>38</v>
      </c>
      <c r="M27790">
        <v>2</v>
      </c>
      <c r="N27790">
        <v>2</v>
      </c>
      <c r="O27790">
        <v>28</v>
      </c>
      <c r="P27790">
        <v>24</v>
      </c>
      <c r="Q27790">
        <v>12</v>
      </c>
      <c r="R27790">
        <v>6</v>
      </c>
    </row>
    <row r="27791" spans="1:18" x14ac:dyDescent="0.3">
      <c r="A27791">
        <v>11350</v>
      </c>
      <c r="B27791">
        <v>24647</v>
      </c>
      <c r="C27791">
        <v>591528</v>
      </c>
      <c r="D27791">
        <v>6</v>
      </c>
      <c r="E27791" t="s">
        <v>67</v>
      </c>
      <c r="F27791" t="s">
        <v>6</v>
      </c>
      <c r="G27791">
        <v>46</v>
      </c>
      <c r="H27791">
        <v>2</v>
      </c>
      <c r="I27791">
        <v>3</v>
      </c>
      <c r="J27791">
        <v>80</v>
      </c>
      <c r="K27791">
        <v>3</v>
      </c>
      <c r="L27791">
        <v>36</v>
      </c>
      <c r="M27791">
        <v>5</v>
      </c>
      <c r="N27791">
        <v>2</v>
      </c>
      <c r="O27791">
        <v>21</v>
      </c>
      <c r="P27791">
        <v>2</v>
      </c>
      <c r="Q27791">
        <v>20</v>
      </c>
      <c r="R27791">
        <v>10</v>
      </c>
    </row>
    <row r="27792" spans="1:18" x14ac:dyDescent="0.3">
      <c r="A27792">
        <v>11355</v>
      </c>
      <c r="B27792">
        <v>25509</v>
      </c>
      <c r="C27792">
        <v>714252</v>
      </c>
      <c r="D27792">
        <v>5</v>
      </c>
      <c r="E27792" t="s">
        <v>67</v>
      </c>
      <c r="F27792" t="s">
        <v>11</v>
      </c>
      <c r="G27792">
        <v>43</v>
      </c>
      <c r="H27792">
        <v>1</v>
      </c>
      <c r="I27792">
        <v>4</v>
      </c>
      <c r="J27792">
        <v>80</v>
      </c>
      <c r="K27792">
        <v>3</v>
      </c>
      <c r="L27792">
        <v>16</v>
      </c>
      <c r="M27792">
        <v>2</v>
      </c>
      <c r="N27792">
        <v>1</v>
      </c>
      <c r="O27792">
        <v>2</v>
      </c>
      <c r="P27792">
        <v>2</v>
      </c>
      <c r="Q27792">
        <v>2</v>
      </c>
      <c r="R27792">
        <v>2</v>
      </c>
    </row>
    <row r="27793" spans="1:18" x14ac:dyDescent="0.3">
      <c r="A27793">
        <v>11362</v>
      </c>
      <c r="B27793">
        <v>25730</v>
      </c>
      <c r="C27793">
        <v>514600</v>
      </c>
      <c r="D27793">
        <v>4</v>
      </c>
      <c r="E27793" t="s">
        <v>67</v>
      </c>
      <c r="F27793" t="s">
        <v>6</v>
      </c>
      <c r="G27793">
        <v>37</v>
      </c>
      <c r="H27793">
        <v>3</v>
      </c>
      <c r="I27793">
        <v>1</v>
      </c>
      <c r="J27793">
        <v>80</v>
      </c>
      <c r="K27793">
        <v>3</v>
      </c>
      <c r="L27793">
        <v>16</v>
      </c>
      <c r="M27793">
        <v>3</v>
      </c>
      <c r="N27793">
        <v>4</v>
      </c>
      <c r="O27793">
        <v>9</v>
      </c>
      <c r="P27793">
        <v>9</v>
      </c>
      <c r="Q27793">
        <v>6</v>
      </c>
      <c r="R27793">
        <v>7</v>
      </c>
    </row>
    <row r="27794" spans="1:18" x14ac:dyDescent="0.3">
      <c r="A27794">
        <v>11367</v>
      </c>
      <c r="B27794">
        <v>23302</v>
      </c>
      <c r="C27794">
        <v>605852</v>
      </c>
      <c r="D27794">
        <v>4</v>
      </c>
      <c r="E27794" t="s">
        <v>67</v>
      </c>
      <c r="F27794" t="s">
        <v>11</v>
      </c>
      <c r="G27794">
        <v>8</v>
      </c>
      <c r="H27794">
        <v>3</v>
      </c>
      <c r="I27794">
        <v>1</v>
      </c>
      <c r="J27794">
        <v>80</v>
      </c>
      <c r="K27794">
        <v>3</v>
      </c>
      <c r="L27794">
        <v>13</v>
      </c>
      <c r="M27794">
        <v>1</v>
      </c>
      <c r="N27794">
        <v>4</v>
      </c>
      <c r="O27794">
        <v>9</v>
      </c>
      <c r="P27794">
        <v>5</v>
      </c>
      <c r="Q27794">
        <v>5</v>
      </c>
      <c r="R27794">
        <v>8</v>
      </c>
    </row>
    <row r="27795" spans="1:18" x14ac:dyDescent="0.3">
      <c r="A27795">
        <v>11370</v>
      </c>
      <c r="B27795">
        <v>14388</v>
      </c>
      <c r="C27795">
        <v>302148</v>
      </c>
      <c r="D27795">
        <v>7</v>
      </c>
      <c r="E27795" t="s">
        <v>67</v>
      </c>
      <c r="F27795" t="s">
        <v>6</v>
      </c>
      <c r="G27795">
        <v>1</v>
      </c>
      <c r="H27795">
        <v>3</v>
      </c>
      <c r="I27795">
        <v>4</v>
      </c>
      <c r="J27795">
        <v>80</v>
      </c>
      <c r="K27795">
        <v>3</v>
      </c>
      <c r="L27795">
        <v>12</v>
      </c>
      <c r="M27795">
        <v>5</v>
      </c>
      <c r="N27795">
        <v>2</v>
      </c>
      <c r="O27795">
        <v>9</v>
      </c>
      <c r="P27795">
        <v>6</v>
      </c>
      <c r="Q27795">
        <v>6</v>
      </c>
      <c r="R27795">
        <v>7</v>
      </c>
    </row>
    <row r="27796" spans="1:18" x14ac:dyDescent="0.3">
      <c r="A27796">
        <v>11371</v>
      </c>
      <c r="B27796">
        <v>22950</v>
      </c>
      <c r="C27796">
        <v>459000</v>
      </c>
      <c r="D27796">
        <v>6</v>
      </c>
      <c r="E27796" t="s">
        <v>67</v>
      </c>
      <c r="F27796" t="s">
        <v>11</v>
      </c>
      <c r="G27796">
        <v>48</v>
      </c>
      <c r="H27796">
        <v>4</v>
      </c>
      <c r="I27796">
        <v>2</v>
      </c>
      <c r="J27796">
        <v>80</v>
      </c>
      <c r="K27796">
        <v>3</v>
      </c>
      <c r="L27796">
        <v>20</v>
      </c>
      <c r="M27796">
        <v>2</v>
      </c>
      <c r="N27796">
        <v>2</v>
      </c>
      <c r="O27796">
        <v>19</v>
      </c>
      <c r="P27796">
        <v>7</v>
      </c>
      <c r="Q27796">
        <v>4</v>
      </c>
      <c r="R27796">
        <v>11</v>
      </c>
    </row>
    <row r="27797" spans="1:18" x14ac:dyDescent="0.3">
      <c r="A27797">
        <v>11372</v>
      </c>
      <c r="B27797">
        <v>8676</v>
      </c>
      <c r="C27797">
        <v>199548</v>
      </c>
      <c r="D27797">
        <v>8</v>
      </c>
      <c r="E27797" t="s">
        <v>67</v>
      </c>
      <c r="F27797" t="s">
        <v>6</v>
      </c>
      <c r="G27797">
        <v>44</v>
      </c>
      <c r="H27797">
        <v>2</v>
      </c>
      <c r="I27797">
        <v>4</v>
      </c>
      <c r="J27797">
        <v>80</v>
      </c>
      <c r="K27797">
        <v>3</v>
      </c>
      <c r="L27797">
        <v>40</v>
      </c>
      <c r="M27797">
        <v>4</v>
      </c>
      <c r="N27797">
        <v>3</v>
      </c>
      <c r="O27797">
        <v>40</v>
      </c>
      <c r="P27797">
        <v>1</v>
      </c>
      <c r="Q27797">
        <v>1</v>
      </c>
      <c r="R27797">
        <v>16</v>
      </c>
    </row>
    <row r="27798" spans="1:18" x14ac:dyDescent="0.3">
      <c r="A27798">
        <v>11375</v>
      </c>
      <c r="B27798">
        <v>44982</v>
      </c>
      <c r="C27798">
        <v>449820</v>
      </c>
      <c r="D27798">
        <v>4</v>
      </c>
      <c r="E27798" t="s">
        <v>67</v>
      </c>
      <c r="F27798" t="s">
        <v>11</v>
      </c>
      <c r="G27798">
        <v>48</v>
      </c>
      <c r="H27798">
        <v>2</v>
      </c>
      <c r="I27798">
        <v>2</v>
      </c>
      <c r="J27798">
        <v>80</v>
      </c>
      <c r="K27798">
        <v>3</v>
      </c>
      <c r="L27798">
        <v>9</v>
      </c>
      <c r="M27798">
        <v>4</v>
      </c>
      <c r="N27798">
        <v>3</v>
      </c>
      <c r="O27798">
        <v>1</v>
      </c>
      <c r="P27798">
        <v>1</v>
      </c>
      <c r="Q27798">
        <v>1</v>
      </c>
      <c r="R27798">
        <v>1</v>
      </c>
    </row>
    <row r="27799" spans="1:18" x14ac:dyDescent="0.3">
      <c r="A27799">
        <v>11380</v>
      </c>
      <c r="B27799">
        <v>45656</v>
      </c>
      <c r="C27799">
        <v>136968</v>
      </c>
      <c r="D27799">
        <v>6</v>
      </c>
      <c r="E27799" t="s">
        <v>67</v>
      </c>
      <c r="F27799" t="s">
        <v>11</v>
      </c>
      <c r="G27799">
        <v>5</v>
      </c>
      <c r="H27799">
        <v>2</v>
      </c>
      <c r="I27799">
        <v>1</v>
      </c>
      <c r="J27799">
        <v>80</v>
      </c>
      <c r="K27799">
        <v>3</v>
      </c>
      <c r="L27799">
        <v>23</v>
      </c>
      <c r="M27799">
        <v>2</v>
      </c>
      <c r="N27799">
        <v>4</v>
      </c>
      <c r="O27799">
        <v>23</v>
      </c>
      <c r="P27799">
        <v>4</v>
      </c>
      <c r="Q27799">
        <v>11</v>
      </c>
      <c r="R27799">
        <v>19</v>
      </c>
    </row>
    <row r="27800" spans="1:18" x14ac:dyDescent="0.3">
      <c r="A27800">
        <v>11391</v>
      </c>
      <c r="B27800">
        <v>14497</v>
      </c>
      <c r="C27800">
        <v>28994</v>
      </c>
      <c r="D27800">
        <v>4</v>
      </c>
      <c r="E27800" t="s">
        <v>67</v>
      </c>
      <c r="F27800" t="s">
        <v>11</v>
      </c>
      <c r="G27800">
        <v>19</v>
      </c>
      <c r="H27800">
        <v>4</v>
      </c>
      <c r="I27800">
        <v>2</v>
      </c>
      <c r="J27800">
        <v>80</v>
      </c>
      <c r="K27800">
        <v>3</v>
      </c>
      <c r="L27800">
        <v>40</v>
      </c>
      <c r="M27800">
        <v>2</v>
      </c>
      <c r="N27800">
        <v>1</v>
      </c>
      <c r="O27800">
        <v>6</v>
      </c>
      <c r="P27800">
        <v>5</v>
      </c>
      <c r="Q27800">
        <v>1</v>
      </c>
      <c r="R27800">
        <v>3</v>
      </c>
    </row>
    <row r="27801" spans="1:18" x14ac:dyDescent="0.3">
      <c r="A27801">
        <v>11402</v>
      </c>
      <c r="B27801">
        <v>37367</v>
      </c>
      <c r="C27801">
        <v>37367</v>
      </c>
      <c r="D27801">
        <v>7</v>
      </c>
      <c r="E27801" t="s">
        <v>67</v>
      </c>
      <c r="F27801" t="s">
        <v>11</v>
      </c>
      <c r="G27801">
        <v>26</v>
      </c>
      <c r="H27801">
        <v>4</v>
      </c>
      <c r="I27801">
        <v>3</v>
      </c>
      <c r="J27801">
        <v>80</v>
      </c>
      <c r="K27801">
        <v>3</v>
      </c>
      <c r="L27801">
        <v>35</v>
      </c>
      <c r="M27801">
        <v>2</v>
      </c>
      <c r="N27801">
        <v>1</v>
      </c>
      <c r="O27801">
        <v>2</v>
      </c>
      <c r="P27801">
        <v>1</v>
      </c>
      <c r="Q27801">
        <v>1</v>
      </c>
      <c r="R27801">
        <v>2</v>
      </c>
    </row>
    <row r="27802" spans="1:18" x14ac:dyDescent="0.3">
      <c r="A27802">
        <v>11404</v>
      </c>
      <c r="B27802">
        <v>25820</v>
      </c>
      <c r="C27802">
        <v>154920</v>
      </c>
      <c r="D27802">
        <v>1</v>
      </c>
      <c r="E27802" t="s">
        <v>67</v>
      </c>
      <c r="F27802" t="s">
        <v>11</v>
      </c>
      <c r="G27802">
        <v>12</v>
      </c>
      <c r="H27802">
        <v>1</v>
      </c>
      <c r="I27802">
        <v>1</v>
      </c>
      <c r="J27802">
        <v>80</v>
      </c>
      <c r="K27802">
        <v>3</v>
      </c>
      <c r="L27802">
        <v>26</v>
      </c>
      <c r="M27802">
        <v>3</v>
      </c>
      <c r="N27802">
        <v>2</v>
      </c>
      <c r="O27802">
        <v>21</v>
      </c>
      <c r="P27802">
        <v>6</v>
      </c>
      <c r="Q27802">
        <v>4</v>
      </c>
      <c r="R27802">
        <v>18</v>
      </c>
    </row>
    <row r="27803" spans="1:18" x14ac:dyDescent="0.3">
      <c r="A27803">
        <v>11414</v>
      </c>
      <c r="B27803">
        <v>48104</v>
      </c>
      <c r="C27803">
        <v>1395016</v>
      </c>
      <c r="D27803">
        <v>4</v>
      </c>
      <c r="E27803" t="s">
        <v>67</v>
      </c>
      <c r="F27803" t="s">
        <v>6</v>
      </c>
      <c r="G27803">
        <v>11</v>
      </c>
      <c r="H27803">
        <v>1</v>
      </c>
      <c r="I27803">
        <v>3</v>
      </c>
      <c r="J27803">
        <v>80</v>
      </c>
      <c r="K27803">
        <v>3</v>
      </c>
      <c r="L27803">
        <v>2</v>
      </c>
      <c r="M27803">
        <v>3</v>
      </c>
      <c r="N27803">
        <v>3</v>
      </c>
      <c r="O27803">
        <v>1</v>
      </c>
      <c r="P27803">
        <v>1</v>
      </c>
      <c r="Q27803">
        <v>1</v>
      </c>
      <c r="R27803">
        <v>1</v>
      </c>
    </row>
    <row r="27804" spans="1:18" x14ac:dyDescent="0.3">
      <c r="A27804">
        <v>11416</v>
      </c>
      <c r="B27804">
        <v>19272</v>
      </c>
      <c r="C27804">
        <v>520344</v>
      </c>
      <c r="D27804">
        <v>4</v>
      </c>
      <c r="E27804" t="s">
        <v>67</v>
      </c>
      <c r="F27804" t="s">
        <v>11</v>
      </c>
      <c r="G27804">
        <v>18</v>
      </c>
      <c r="H27804">
        <v>3</v>
      </c>
      <c r="I27804">
        <v>3</v>
      </c>
      <c r="J27804">
        <v>80</v>
      </c>
      <c r="K27804">
        <v>3</v>
      </c>
      <c r="L27804">
        <v>8</v>
      </c>
      <c r="M27804">
        <v>6</v>
      </c>
      <c r="N27804">
        <v>3</v>
      </c>
      <c r="O27804">
        <v>1</v>
      </c>
      <c r="P27804">
        <v>1</v>
      </c>
      <c r="Q27804">
        <v>1</v>
      </c>
      <c r="R27804">
        <v>1</v>
      </c>
    </row>
    <row r="27805" spans="1:18" x14ac:dyDescent="0.3">
      <c r="A27805">
        <v>11421</v>
      </c>
      <c r="B27805">
        <v>46768</v>
      </c>
      <c r="C27805">
        <v>280608</v>
      </c>
      <c r="D27805">
        <v>0</v>
      </c>
      <c r="E27805" t="s">
        <v>67</v>
      </c>
      <c r="F27805" t="s">
        <v>11</v>
      </c>
      <c r="G27805">
        <v>1</v>
      </c>
      <c r="H27805">
        <v>4</v>
      </c>
      <c r="I27805">
        <v>4</v>
      </c>
      <c r="J27805">
        <v>80</v>
      </c>
      <c r="K27805">
        <v>3</v>
      </c>
      <c r="L27805">
        <v>37</v>
      </c>
      <c r="M27805">
        <v>6</v>
      </c>
      <c r="N27805">
        <v>2</v>
      </c>
      <c r="O27805">
        <v>11</v>
      </c>
      <c r="P27805">
        <v>2</v>
      </c>
      <c r="Q27805">
        <v>6</v>
      </c>
      <c r="R27805">
        <v>5</v>
      </c>
    </row>
    <row r="27806" spans="1:18" x14ac:dyDescent="0.3">
      <c r="A27806">
        <v>11423</v>
      </c>
      <c r="B27806">
        <v>7077</v>
      </c>
      <c r="C27806">
        <v>212310</v>
      </c>
      <c r="D27806">
        <v>1</v>
      </c>
      <c r="E27806" t="s">
        <v>67</v>
      </c>
      <c r="F27806" t="s">
        <v>6</v>
      </c>
      <c r="G27806">
        <v>37</v>
      </c>
      <c r="H27806">
        <v>3</v>
      </c>
      <c r="I27806">
        <v>3</v>
      </c>
      <c r="J27806">
        <v>80</v>
      </c>
      <c r="K27806">
        <v>3</v>
      </c>
      <c r="L27806">
        <v>33</v>
      </c>
      <c r="M27806">
        <v>5</v>
      </c>
      <c r="N27806">
        <v>4</v>
      </c>
      <c r="O27806">
        <v>30</v>
      </c>
      <c r="P27806">
        <v>27</v>
      </c>
      <c r="Q27806">
        <v>8</v>
      </c>
      <c r="R27806">
        <v>12</v>
      </c>
    </row>
    <row r="27807" spans="1:18" x14ac:dyDescent="0.3">
      <c r="A27807">
        <v>11429</v>
      </c>
      <c r="B27807">
        <v>11916</v>
      </c>
      <c r="C27807">
        <v>345564</v>
      </c>
      <c r="D27807">
        <v>2</v>
      </c>
      <c r="E27807" t="s">
        <v>67</v>
      </c>
      <c r="F27807" t="s">
        <v>6</v>
      </c>
      <c r="G27807">
        <v>21</v>
      </c>
      <c r="H27807">
        <v>3</v>
      </c>
      <c r="I27807">
        <v>4</v>
      </c>
      <c r="J27807">
        <v>80</v>
      </c>
      <c r="K27807">
        <v>3</v>
      </c>
      <c r="L27807">
        <v>26</v>
      </c>
      <c r="M27807">
        <v>1</v>
      </c>
      <c r="N27807">
        <v>1</v>
      </c>
      <c r="O27807">
        <v>9</v>
      </c>
      <c r="P27807">
        <v>6</v>
      </c>
      <c r="Q27807">
        <v>8</v>
      </c>
      <c r="R27807">
        <v>7</v>
      </c>
    </row>
    <row r="27808" spans="1:18" x14ac:dyDescent="0.3">
      <c r="A27808">
        <v>11431</v>
      </c>
      <c r="B27808">
        <v>39852</v>
      </c>
      <c r="C27808">
        <v>916596</v>
      </c>
      <c r="D27808">
        <v>1</v>
      </c>
      <c r="E27808" t="s">
        <v>67</v>
      </c>
      <c r="F27808" t="s">
        <v>11</v>
      </c>
      <c r="G27808">
        <v>10</v>
      </c>
      <c r="H27808">
        <v>2</v>
      </c>
      <c r="I27808">
        <v>2</v>
      </c>
      <c r="J27808">
        <v>80</v>
      </c>
      <c r="K27808">
        <v>3</v>
      </c>
      <c r="L27808">
        <v>1</v>
      </c>
      <c r="M27808">
        <v>5</v>
      </c>
      <c r="N27808">
        <v>3</v>
      </c>
      <c r="O27808">
        <v>1</v>
      </c>
      <c r="P27808">
        <v>1</v>
      </c>
      <c r="Q27808">
        <v>1</v>
      </c>
      <c r="R27808">
        <v>1</v>
      </c>
    </row>
    <row r="27809" spans="1:18" x14ac:dyDescent="0.3">
      <c r="A27809">
        <v>11434</v>
      </c>
      <c r="B27809">
        <v>10407</v>
      </c>
      <c r="C27809">
        <v>187326</v>
      </c>
      <c r="D27809">
        <v>2</v>
      </c>
      <c r="E27809" t="s">
        <v>67</v>
      </c>
      <c r="F27809" t="s">
        <v>11</v>
      </c>
      <c r="G27809">
        <v>6</v>
      </c>
      <c r="H27809">
        <v>1</v>
      </c>
      <c r="I27809">
        <v>3</v>
      </c>
      <c r="J27809">
        <v>80</v>
      </c>
      <c r="K27809">
        <v>3</v>
      </c>
      <c r="L27809">
        <v>19</v>
      </c>
      <c r="M27809">
        <v>2</v>
      </c>
      <c r="N27809">
        <v>3</v>
      </c>
      <c r="O27809">
        <v>16</v>
      </c>
      <c r="P27809">
        <v>1</v>
      </c>
      <c r="Q27809">
        <v>3</v>
      </c>
      <c r="R27809">
        <v>11</v>
      </c>
    </row>
    <row r="27810" spans="1:18" x14ac:dyDescent="0.3">
      <c r="A27810">
        <v>11436</v>
      </c>
      <c r="B27810">
        <v>18319</v>
      </c>
      <c r="C27810">
        <v>201509</v>
      </c>
      <c r="D27810">
        <v>4</v>
      </c>
      <c r="E27810" t="s">
        <v>67</v>
      </c>
      <c r="F27810" t="s">
        <v>11</v>
      </c>
      <c r="G27810">
        <v>34</v>
      </c>
      <c r="H27810">
        <v>4</v>
      </c>
      <c r="I27810">
        <v>3</v>
      </c>
      <c r="J27810">
        <v>80</v>
      </c>
      <c r="K27810">
        <v>3</v>
      </c>
      <c r="L27810">
        <v>10</v>
      </c>
      <c r="M27810">
        <v>3</v>
      </c>
      <c r="N27810">
        <v>2</v>
      </c>
      <c r="O27810">
        <v>6</v>
      </c>
      <c r="P27810">
        <v>3</v>
      </c>
      <c r="Q27810">
        <v>4</v>
      </c>
      <c r="R27810">
        <v>4</v>
      </c>
    </row>
    <row r="27811" spans="1:18" x14ac:dyDescent="0.3">
      <c r="A27811">
        <v>11443</v>
      </c>
      <c r="B27811">
        <v>46688</v>
      </c>
      <c r="C27811">
        <v>980448</v>
      </c>
      <c r="D27811">
        <v>6</v>
      </c>
      <c r="E27811" t="s">
        <v>67</v>
      </c>
      <c r="F27811" t="s">
        <v>6</v>
      </c>
      <c r="G27811">
        <v>37</v>
      </c>
      <c r="H27811">
        <v>4</v>
      </c>
      <c r="I27811">
        <v>4</v>
      </c>
      <c r="J27811">
        <v>80</v>
      </c>
      <c r="K27811">
        <v>3</v>
      </c>
      <c r="L27811">
        <v>8</v>
      </c>
      <c r="M27811">
        <v>1</v>
      </c>
      <c r="N27811">
        <v>2</v>
      </c>
      <c r="O27811">
        <v>6</v>
      </c>
      <c r="P27811">
        <v>4</v>
      </c>
      <c r="Q27811">
        <v>4</v>
      </c>
      <c r="R27811">
        <v>2</v>
      </c>
    </row>
    <row r="27812" spans="1:18" x14ac:dyDescent="0.3">
      <c r="A27812">
        <v>11453</v>
      </c>
      <c r="B27812">
        <v>20063</v>
      </c>
      <c r="C27812">
        <v>60189</v>
      </c>
      <c r="D27812">
        <v>3</v>
      </c>
      <c r="E27812" t="s">
        <v>67</v>
      </c>
      <c r="F27812" t="s">
        <v>6</v>
      </c>
      <c r="G27812">
        <v>3</v>
      </c>
      <c r="H27812">
        <v>2</v>
      </c>
      <c r="I27812">
        <v>1</v>
      </c>
      <c r="J27812">
        <v>80</v>
      </c>
      <c r="K27812">
        <v>3</v>
      </c>
      <c r="L27812">
        <v>2</v>
      </c>
      <c r="M27812">
        <v>5</v>
      </c>
      <c r="N27812">
        <v>2</v>
      </c>
      <c r="O27812">
        <v>2</v>
      </c>
      <c r="P27812">
        <v>1</v>
      </c>
      <c r="Q27812">
        <v>1</v>
      </c>
      <c r="R27812">
        <v>1</v>
      </c>
    </row>
    <row r="27813" spans="1:18" x14ac:dyDescent="0.3">
      <c r="A27813">
        <v>11454</v>
      </c>
      <c r="B27813">
        <v>25236</v>
      </c>
      <c r="C27813">
        <v>656136</v>
      </c>
      <c r="D27813">
        <v>5</v>
      </c>
      <c r="E27813" t="s">
        <v>67</v>
      </c>
      <c r="F27813" t="s">
        <v>11</v>
      </c>
      <c r="G27813">
        <v>32</v>
      </c>
      <c r="H27813">
        <v>1</v>
      </c>
      <c r="I27813">
        <v>4</v>
      </c>
      <c r="J27813">
        <v>80</v>
      </c>
      <c r="K27813">
        <v>3</v>
      </c>
      <c r="L27813">
        <v>38</v>
      </c>
      <c r="M27813">
        <v>5</v>
      </c>
      <c r="N27813">
        <v>2</v>
      </c>
      <c r="O27813">
        <v>7</v>
      </c>
      <c r="P27813">
        <v>5</v>
      </c>
      <c r="Q27813">
        <v>4</v>
      </c>
      <c r="R27813">
        <v>3</v>
      </c>
    </row>
    <row r="27814" spans="1:18" x14ac:dyDescent="0.3">
      <c r="A27814">
        <v>11463</v>
      </c>
      <c r="B27814">
        <v>21437</v>
      </c>
      <c r="C27814">
        <v>128622</v>
      </c>
      <c r="D27814">
        <v>8</v>
      </c>
      <c r="E27814" t="s">
        <v>67</v>
      </c>
      <c r="F27814" t="s">
        <v>6</v>
      </c>
      <c r="G27814">
        <v>49</v>
      </c>
      <c r="H27814">
        <v>3</v>
      </c>
      <c r="I27814">
        <v>4</v>
      </c>
      <c r="J27814">
        <v>80</v>
      </c>
      <c r="K27814">
        <v>3</v>
      </c>
      <c r="L27814">
        <v>21</v>
      </c>
      <c r="M27814">
        <v>1</v>
      </c>
      <c r="N27814">
        <v>2</v>
      </c>
      <c r="O27814">
        <v>16</v>
      </c>
      <c r="P27814">
        <v>2</v>
      </c>
      <c r="Q27814">
        <v>15</v>
      </c>
      <c r="R27814">
        <v>5</v>
      </c>
    </row>
    <row r="27815" spans="1:18" x14ac:dyDescent="0.3">
      <c r="A27815">
        <v>11466</v>
      </c>
      <c r="B27815">
        <v>6945</v>
      </c>
      <c r="C27815">
        <v>208350</v>
      </c>
      <c r="D27815">
        <v>3</v>
      </c>
      <c r="E27815" t="s">
        <v>67</v>
      </c>
      <c r="F27815" t="s">
        <v>6</v>
      </c>
      <c r="G27815">
        <v>39</v>
      </c>
      <c r="H27815">
        <v>2</v>
      </c>
      <c r="I27815">
        <v>4</v>
      </c>
      <c r="J27815">
        <v>80</v>
      </c>
      <c r="K27815">
        <v>3</v>
      </c>
      <c r="L27815">
        <v>22</v>
      </c>
      <c r="M27815">
        <v>6</v>
      </c>
      <c r="N27815">
        <v>1</v>
      </c>
      <c r="O27815">
        <v>18</v>
      </c>
      <c r="P27815">
        <v>3</v>
      </c>
      <c r="Q27815">
        <v>15</v>
      </c>
      <c r="R27815">
        <v>15</v>
      </c>
    </row>
    <row r="27816" spans="1:18" x14ac:dyDescent="0.3">
      <c r="A27816">
        <v>11471</v>
      </c>
      <c r="B27816">
        <v>37046</v>
      </c>
      <c r="C27816">
        <v>777966</v>
      </c>
      <c r="D27816">
        <v>6</v>
      </c>
      <c r="E27816" t="s">
        <v>67</v>
      </c>
      <c r="F27816" t="s">
        <v>11</v>
      </c>
      <c r="G27816">
        <v>35</v>
      </c>
      <c r="H27816">
        <v>2</v>
      </c>
      <c r="I27816">
        <v>2</v>
      </c>
      <c r="J27816">
        <v>80</v>
      </c>
      <c r="K27816">
        <v>3</v>
      </c>
      <c r="L27816">
        <v>16</v>
      </c>
      <c r="M27816">
        <v>2</v>
      </c>
      <c r="N27816">
        <v>1</v>
      </c>
      <c r="O27816">
        <v>11</v>
      </c>
      <c r="P27816">
        <v>4</v>
      </c>
      <c r="Q27816">
        <v>2</v>
      </c>
      <c r="R27816">
        <v>2</v>
      </c>
    </row>
    <row r="27817" spans="1:18" x14ac:dyDescent="0.3">
      <c r="A27817">
        <v>11477</v>
      </c>
      <c r="B27817">
        <v>23016</v>
      </c>
      <c r="C27817">
        <v>299208</v>
      </c>
      <c r="D27817">
        <v>3</v>
      </c>
      <c r="E27817" t="s">
        <v>67</v>
      </c>
      <c r="F27817" t="s">
        <v>6</v>
      </c>
      <c r="G27817">
        <v>5</v>
      </c>
      <c r="H27817">
        <v>4</v>
      </c>
      <c r="I27817">
        <v>1</v>
      </c>
      <c r="J27817">
        <v>80</v>
      </c>
      <c r="K27817">
        <v>3</v>
      </c>
      <c r="L27817">
        <v>25</v>
      </c>
      <c r="M27817">
        <v>2</v>
      </c>
      <c r="N27817">
        <v>3</v>
      </c>
      <c r="O27817">
        <v>19</v>
      </c>
      <c r="P27817">
        <v>15</v>
      </c>
      <c r="Q27817">
        <v>11</v>
      </c>
      <c r="R27817">
        <v>6</v>
      </c>
    </row>
    <row r="27818" spans="1:18" x14ac:dyDescent="0.3">
      <c r="A27818">
        <v>11478</v>
      </c>
      <c r="B27818">
        <v>13211</v>
      </c>
      <c r="C27818">
        <v>264220</v>
      </c>
      <c r="D27818">
        <v>5</v>
      </c>
      <c r="E27818" t="s">
        <v>67</v>
      </c>
      <c r="F27818" t="s">
        <v>6</v>
      </c>
      <c r="G27818">
        <v>49</v>
      </c>
      <c r="H27818">
        <v>3</v>
      </c>
      <c r="I27818">
        <v>4</v>
      </c>
      <c r="J27818">
        <v>80</v>
      </c>
      <c r="K27818">
        <v>3</v>
      </c>
      <c r="L27818">
        <v>22</v>
      </c>
      <c r="M27818">
        <v>5</v>
      </c>
      <c r="N27818">
        <v>2</v>
      </c>
      <c r="O27818">
        <v>20</v>
      </c>
      <c r="P27818">
        <v>5</v>
      </c>
      <c r="Q27818">
        <v>3</v>
      </c>
      <c r="R27818">
        <v>14</v>
      </c>
    </row>
    <row r="27819" spans="1:18" x14ac:dyDescent="0.3">
      <c r="A27819">
        <v>11481</v>
      </c>
      <c r="B27819">
        <v>43692</v>
      </c>
      <c r="C27819">
        <v>131076</v>
      </c>
      <c r="D27819">
        <v>4</v>
      </c>
      <c r="E27819" t="s">
        <v>67</v>
      </c>
      <c r="F27819" t="s">
        <v>6</v>
      </c>
      <c r="G27819">
        <v>42</v>
      </c>
      <c r="H27819">
        <v>1</v>
      </c>
      <c r="I27819">
        <v>2</v>
      </c>
      <c r="J27819">
        <v>80</v>
      </c>
      <c r="K27819">
        <v>3</v>
      </c>
      <c r="L27819">
        <v>25</v>
      </c>
      <c r="M27819">
        <v>3</v>
      </c>
      <c r="N27819">
        <v>1</v>
      </c>
      <c r="O27819">
        <v>5</v>
      </c>
      <c r="P27819">
        <v>2</v>
      </c>
      <c r="Q27819">
        <v>4</v>
      </c>
      <c r="R27819">
        <v>3</v>
      </c>
    </row>
    <row r="27820" spans="1:18" x14ac:dyDescent="0.3">
      <c r="A27820">
        <v>11485</v>
      </c>
      <c r="B27820">
        <v>16417</v>
      </c>
      <c r="C27820">
        <v>426842</v>
      </c>
      <c r="D27820">
        <v>4</v>
      </c>
      <c r="E27820" t="s">
        <v>67</v>
      </c>
      <c r="F27820" t="s">
        <v>6</v>
      </c>
      <c r="G27820">
        <v>23</v>
      </c>
      <c r="H27820">
        <v>4</v>
      </c>
      <c r="I27820">
        <v>1</v>
      </c>
      <c r="J27820">
        <v>80</v>
      </c>
      <c r="K27820">
        <v>3</v>
      </c>
      <c r="L27820">
        <v>1</v>
      </c>
      <c r="M27820">
        <v>2</v>
      </c>
      <c r="N27820">
        <v>4</v>
      </c>
      <c r="O27820">
        <v>1</v>
      </c>
      <c r="P27820">
        <v>1</v>
      </c>
      <c r="Q27820">
        <v>1</v>
      </c>
      <c r="R27820">
        <v>1</v>
      </c>
    </row>
    <row r="27821" spans="1:18" x14ac:dyDescent="0.3">
      <c r="A27821">
        <v>11493</v>
      </c>
      <c r="B27821">
        <v>15263</v>
      </c>
      <c r="C27821">
        <v>335786</v>
      </c>
      <c r="D27821">
        <v>8</v>
      </c>
      <c r="E27821" t="s">
        <v>67</v>
      </c>
      <c r="F27821" t="s">
        <v>6</v>
      </c>
      <c r="G27821">
        <v>47</v>
      </c>
      <c r="H27821">
        <v>2</v>
      </c>
      <c r="I27821">
        <v>1</v>
      </c>
      <c r="J27821">
        <v>80</v>
      </c>
      <c r="K27821">
        <v>3</v>
      </c>
      <c r="L27821">
        <v>21</v>
      </c>
      <c r="M27821">
        <v>2</v>
      </c>
      <c r="N27821">
        <v>4</v>
      </c>
      <c r="O27821">
        <v>6</v>
      </c>
      <c r="P27821">
        <v>6</v>
      </c>
      <c r="Q27821">
        <v>3</v>
      </c>
      <c r="R27821">
        <v>6</v>
      </c>
    </row>
    <row r="27822" spans="1:18" x14ac:dyDescent="0.3">
      <c r="A27822">
        <v>11496</v>
      </c>
      <c r="B27822">
        <v>44281</v>
      </c>
      <c r="C27822">
        <v>929901</v>
      </c>
      <c r="D27822">
        <v>1</v>
      </c>
      <c r="E27822" t="s">
        <v>67</v>
      </c>
      <c r="F27822" t="s">
        <v>11</v>
      </c>
      <c r="G27822">
        <v>33</v>
      </c>
      <c r="H27822">
        <v>3</v>
      </c>
      <c r="I27822">
        <v>3</v>
      </c>
      <c r="J27822">
        <v>80</v>
      </c>
      <c r="K27822">
        <v>3</v>
      </c>
      <c r="L27822">
        <v>36</v>
      </c>
      <c r="M27822">
        <v>1</v>
      </c>
      <c r="N27822">
        <v>1</v>
      </c>
      <c r="O27822">
        <v>20</v>
      </c>
      <c r="P27822">
        <v>11</v>
      </c>
      <c r="Q27822">
        <v>16</v>
      </c>
      <c r="R27822">
        <v>1</v>
      </c>
    </row>
    <row r="27823" spans="1:18" x14ac:dyDescent="0.3">
      <c r="A27823">
        <v>11502</v>
      </c>
      <c r="B27823">
        <v>23060</v>
      </c>
      <c r="C27823">
        <v>230600</v>
      </c>
      <c r="D27823">
        <v>3</v>
      </c>
      <c r="E27823" t="s">
        <v>67</v>
      </c>
      <c r="F27823" t="s">
        <v>6</v>
      </c>
      <c r="G27823">
        <v>42</v>
      </c>
      <c r="H27823">
        <v>1</v>
      </c>
      <c r="I27823">
        <v>3</v>
      </c>
      <c r="J27823">
        <v>80</v>
      </c>
      <c r="K27823">
        <v>3</v>
      </c>
      <c r="L27823">
        <v>17</v>
      </c>
      <c r="M27823">
        <v>5</v>
      </c>
      <c r="N27823">
        <v>3</v>
      </c>
      <c r="O27823">
        <v>12</v>
      </c>
      <c r="P27823">
        <v>6</v>
      </c>
      <c r="Q27823">
        <v>10</v>
      </c>
      <c r="R27823">
        <v>2</v>
      </c>
    </row>
    <row r="27824" spans="1:18" x14ac:dyDescent="0.3">
      <c r="A27824">
        <v>11503</v>
      </c>
      <c r="B27824">
        <v>9491</v>
      </c>
      <c r="C27824">
        <v>132874</v>
      </c>
      <c r="D27824">
        <v>8</v>
      </c>
      <c r="E27824" t="s">
        <v>67</v>
      </c>
      <c r="F27824" t="s">
        <v>6</v>
      </c>
      <c r="G27824">
        <v>47</v>
      </c>
      <c r="H27824">
        <v>2</v>
      </c>
      <c r="I27824">
        <v>3</v>
      </c>
      <c r="J27824">
        <v>80</v>
      </c>
      <c r="K27824">
        <v>3</v>
      </c>
      <c r="L27824">
        <v>2</v>
      </c>
      <c r="M27824">
        <v>5</v>
      </c>
      <c r="N27824">
        <v>2</v>
      </c>
      <c r="O27824">
        <v>2</v>
      </c>
      <c r="P27824">
        <v>2</v>
      </c>
      <c r="Q27824">
        <v>1</v>
      </c>
      <c r="R27824">
        <v>2</v>
      </c>
    </row>
    <row r="27825" spans="1:18" x14ac:dyDescent="0.3">
      <c r="A27825">
        <v>11505</v>
      </c>
      <c r="B27825">
        <v>36933</v>
      </c>
      <c r="C27825">
        <v>258531</v>
      </c>
      <c r="D27825">
        <v>2</v>
      </c>
      <c r="E27825" t="s">
        <v>67</v>
      </c>
      <c r="F27825" t="s">
        <v>11</v>
      </c>
      <c r="G27825">
        <v>34</v>
      </c>
      <c r="H27825">
        <v>3</v>
      </c>
      <c r="I27825">
        <v>2</v>
      </c>
      <c r="J27825">
        <v>80</v>
      </c>
      <c r="K27825">
        <v>3</v>
      </c>
      <c r="L27825">
        <v>35</v>
      </c>
      <c r="M27825">
        <v>3</v>
      </c>
      <c r="N27825">
        <v>4</v>
      </c>
      <c r="O27825">
        <v>21</v>
      </c>
      <c r="P27825">
        <v>11</v>
      </c>
      <c r="Q27825">
        <v>2</v>
      </c>
      <c r="R27825">
        <v>6</v>
      </c>
    </row>
    <row r="27826" spans="1:18" x14ac:dyDescent="0.3">
      <c r="A27826">
        <v>11506</v>
      </c>
      <c r="B27826">
        <v>29474</v>
      </c>
      <c r="C27826">
        <v>29474</v>
      </c>
      <c r="D27826">
        <v>5</v>
      </c>
      <c r="E27826" t="s">
        <v>67</v>
      </c>
      <c r="F27826" t="s">
        <v>11</v>
      </c>
      <c r="G27826">
        <v>39</v>
      </c>
      <c r="H27826">
        <v>3</v>
      </c>
      <c r="I27826">
        <v>3</v>
      </c>
      <c r="J27826">
        <v>80</v>
      </c>
      <c r="K27826">
        <v>3</v>
      </c>
      <c r="L27826">
        <v>19</v>
      </c>
      <c r="M27826">
        <v>2</v>
      </c>
      <c r="N27826">
        <v>2</v>
      </c>
      <c r="O27826">
        <v>15</v>
      </c>
      <c r="P27826">
        <v>6</v>
      </c>
      <c r="Q27826">
        <v>7</v>
      </c>
      <c r="R27826">
        <v>9</v>
      </c>
    </row>
    <row r="27827" spans="1:18" x14ac:dyDescent="0.3">
      <c r="A27827">
        <v>11511</v>
      </c>
      <c r="B27827">
        <v>44727</v>
      </c>
      <c r="C27827">
        <v>1341810</v>
      </c>
      <c r="D27827">
        <v>8</v>
      </c>
      <c r="E27827" t="s">
        <v>67</v>
      </c>
      <c r="F27827" t="s">
        <v>11</v>
      </c>
      <c r="G27827">
        <v>26</v>
      </c>
      <c r="H27827">
        <v>1</v>
      </c>
      <c r="I27827">
        <v>1</v>
      </c>
      <c r="J27827">
        <v>80</v>
      </c>
      <c r="K27827">
        <v>3</v>
      </c>
      <c r="L27827">
        <v>18</v>
      </c>
      <c r="M27827">
        <v>1</v>
      </c>
      <c r="N27827">
        <v>3</v>
      </c>
      <c r="O27827">
        <v>16</v>
      </c>
      <c r="P27827">
        <v>14</v>
      </c>
      <c r="Q27827">
        <v>10</v>
      </c>
      <c r="R27827">
        <v>8</v>
      </c>
    </row>
    <row r="27828" spans="1:18" x14ac:dyDescent="0.3">
      <c r="A27828">
        <v>11518</v>
      </c>
      <c r="B27828">
        <v>47527</v>
      </c>
      <c r="C27828">
        <v>380216</v>
      </c>
      <c r="D27828">
        <v>3</v>
      </c>
      <c r="E27828" t="s">
        <v>67</v>
      </c>
      <c r="F27828" t="s">
        <v>11</v>
      </c>
      <c r="G27828">
        <v>27</v>
      </c>
      <c r="H27828">
        <v>2</v>
      </c>
      <c r="I27828">
        <v>4</v>
      </c>
      <c r="J27828">
        <v>80</v>
      </c>
      <c r="K27828">
        <v>3</v>
      </c>
      <c r="L27828">
        <v>4</v>
      </c>
      <c r="M27828">
        <v>3</v>
      </c>
      <c r="N27828">
        <v>2</v>
      </c>
      <c r="O27828">
        <v>2</v>
      </c>
      <c r="P27828">
        <v>2</v>
      </c>
      <c r="Q27828">
        <v>2</v>
      </c>
      <c r="R27828">
        <v>2</v>
      </c>
    </row>
    <row r="27829" spans="1:18" x14ac:dyDescent="0.3">
      <c r="A27829">
        <v>11523</v>
      </c>
      <c r="B27829">
        <v>11755</v>
      </c>
      <c r="C27829">
        <v>282120</v>
      </c>
      <c r="D27829">
        <v>4</v>
      </c>
      <c r="E27829" t="s">
        <v>67</v>
      </c>
      <c r="F27829" t="s">
        <v>6</v>
      </c>
      <c r="G27829">
        <v>12</v>
      </c>
      <c r="H27829">
        <v>2</v>
      </c>
      <c r="I27829">
        <v>4</v>
      </c>
      <c r="J27829">
        <v>80</v>
      </c>
      <c r="K27829">
        <v>3</v>
      </c>
      <c r="L27829">
        <v>16</v>
      </c>
      <c r="M27829">
        <v>1</v>
      </c>
      <c r="N27829">
        <v>3</v>
      </c>
      <c r="O27829">
        <v>7</v>
      </c>
      <c r="P27829">
        <v>5</v>
      </c>
      <c r="Q27829">
        <v>3</v>
      </c>
      <c r="R27829">
        <v>5</v>
      </c>
    </row>
    <row r="27830" spans="1:18" x14ac:dyDescent="0.3">
      <c r="A27830">
        <v>11531</v>
      </c>
      <c r="B27830">
        <v>40377</v>
      </c>
      <c r="C27830">
        <v>444147</v>
      </c>
      <c r="D27830">
        <v>2</v>
      </c>
      <c r="E27830" t="s">
        <v>67</v>
      </c>
      <c r="F27830" t="s">
        <v>6</v>
      </c>
      <c r="G27830">
        <v>20</v>
      </c>
      <c r="H27830">
        <v>1</v>
      </c>
      <c r="I27830">
        <v>4</v>
      </c>
      <c r="J27830">
        <v>80</v>
      </c>
      <c r="K27830">
        <v>3</v>
      </c>
      <c r="L27830">
        <v>18</v>
      </c>
      <c r="M27830">
        <v>2</v>
      </c>
      <c r="N27830">
        <v>1</v>
      </c>
      <c r="O27830">
        <v>18</v>
      </c>
      <c r="P27830">
        <v>7</v>
      </c>
      <c r="Q27830">
        <v>7</v>
      </c>
      <c r="R27830">
        <v>7</v>
      </c>
    </row>
    <row r="27831" spans="1:18" x14ac:dyDescent="0.3">
      <c r="A27831">
        <v>11536</v>
      </c>
      <c r="B27831">
        <v>6328</v>
      </c>
      <c r="C27831">
        <v>120232</v>
      </c>
      <c r="D27831">
        <v>8</v>
      </c>
      <c r="E27831" t="s">
        <v>67</v>
      </c>
      <c r="F27831" t="s">
        <v>6</v>
      </c>
      <c r="G27831">
        <v>20</v>
      </c>
      <c r="H27831">
        <v>3</v>
      </c>
      <c r="I27831">
        <v>4</v>
      </c>
      <c r="J27831">
        <v>80</v>
      </c>
      <c r="K27831">
        <v>3</v>
      </c>
      <c r="L27831">
        <v>13</v>
      </c>
      <c r="M27831">
        <v>2</v>
      </c>
      <c r="N27831">
        <v>1</v>
      </c>
      <c r="O27831">
        <v>2</v>
      </c>
      <c r="P27831">
        <v>2</v>
      </c>
      <c r="Q27831">
        <v>2</v>
      </c>
      <c r="R27831">
        <v>1</v>
      </c>
    </row>
    <row r="27832" spans="1:18" x14ac:dyDescent="0.3">
      <c r="A27832">
        <v>11541</v>
      </c>
      <c r="B27832">
        <v>15852</v>
      </c>
      <c r="C27832">
        <v>285336</v>
      </c>
      <c r="D27832">
        <v>6</v>
      </c>
      <c r="E27832" t="s">
        <v>67</v>
      </c>
      <c r="F27832" t="s">
        <v>11</v>
      </c>
      <c r="G27832">
        <v>30</v>
      </c>
      <c r="H27832">
        <v>3</v>
      </c>
      <c r="I27832">
        <v>3</v>
      </c>
      <c r="J27832">
        <v>80</v>
      </c>
      <c r="K27832">
        <v>3</v>
      </c>
      <c r="L27832">
        <v>15</v>
      </c>
      <c r="M27832">
        <v>4</v>
      </c>
      <c r="N27832">
        <v>3</v>
      </c>
      <c r="O27832">
        <v>3</v>
      </c>
      <c r="P27832">
        <v>3</v>
      </c>
      <c r="Q27832">
        <v>2</v>
      </c>
      <c r="R27832">
        <v>1</v>
      </c>
    </row>
    <row r="27833" spans="1:18" x14ac:dyDescent="0.3">
      <c r="A27833">
        <v>11543</v>
      </c>
      <c r="B27833">
        <v>50512</v>
      </c>
      <c r="C27833">
        <v>909216</v>
      </c>
      <c r="D27833">
        <v>3</v>
      </c>
      <c r="E27833" t="s">
        <v>67</v>
      </c>
      <c r="F27833" t="s">
        <v>6</v>
      </c>
      <c r="G27833">
        <v>0</v>
      </c>
      <c r="H27833">
        <v>4</v>
      </c>
      <c r="I27833">
        <v>1</v>
      </c>
      <c r="J27833">
        <v>80</v>
      </c>
      <c r="K27833">
        <v>3</v>
      </c>
      <c r="L27833">
        <v>21</v>
      </c>
      <c r="M27833">
        <v>2</v>
      </c>
      <c r="N27833">
        <v>1</v>
      </c>
      <c r="O27833">
        <v>15</v>
      </c>
      <c r="P27833">
        <v>10</v>
      </c>
      <c r="Q27833">
        <v>5</v>
      </c>
      <c r="R27833">
        <v>13</v>
      </c>
    </row>
    <row r="27834" spans="1:18" x14ac:dyDescent="0.3">
      <c r="A27834">
        <v>11546</v>
      </c>
      <c r="B27834">
        <v>37719</v>
      </c>
      <c r="C27834">
        <v>716661</v>
      </c>
      <c r="D27834">
        <v>0</v>
      </c>
      <c r="E27834" t="s">
        <v>67</v>
      </c>
      <c r="F27834" t="s">
        <v>6</v>
      </c>
      <c r="G27834">
        <v>35</v>
      </c>
      <c r="H27834">
        <v>4</v>
      </c>
      <c r="I27834">
        <v>4</v>
      </c>
      <c r="J27834">
        <v>80</v>
      </c>
      <c r="K27834">
        <v>3</v>
      </c>
      <c r="L27834">
        <v>4</v>
      </c>
      <c r="M27834">
        <v>6</v>
      </c>
      <c r="N27834">
        <v>4</v>
      </c>
      <c r="O27834">
        <v>2</v>
      </c>
      <c r="P27834">
        <v>2</v>
      </c>
      <c r="Q27834">
        <v>2</v>
      </c>
      <c r="R27834">
        <v>1</v>
      </c>
    </row>
    <row r="27835" spans="1:18" x14ac:dyDescent="0.3">
      <c r="A27835">
        <v>11547</v>
      </c>
      <c r="B27835">
        <v>12437</v>
      </c>
      <c r="C27835">
        <v>298488</v>
      </c>
      <c r="D27835">
        <v>6</v>
      </c>
      <c r="E27835" t="s">
        <v>67</v>
      </c>
      <c r="F27835" t="s">
        <v>6</v>
      </c>
      <c r="G27835">
        <v>6</v>
      </c>
      <c r="H27835">
        <v>1</v>
      </c>
      <c r="I27835">
        <v>4</v>
      </c>
      <c r="J27835">
        <v>80</v>
      </c>
      <c r="K27835">
        <v>3</v>
      </c>
      <c r="L27835">
        <v>20</v>
      </c>
      <c r="M27835">
        <v>4</v>
      </c>
      <c r="N27835">
        <v>3</v>
      </c>
      <c r="O27835">
        <v>5</v>
      </c>
      <c r="P27835">
        <v>5</v>
      </c>
      <c r="Q27835">
        <v>2</v>
      </c>
      <c r="R27835">
        <v>5</v>
      </c>
    </row>
    <row r="27836" spans="1:18" x14ac:dyDescent="0.3">
      <c r="A27836">
        <v>11552</v>
      </c>
      <c r="B27836">
        <v>9825</v>
      </c>
      <c r="C27836">
        <v>275100</v>
      </c>
      <c r="D27836">
        <v>3</v>
      </c>
      <c r="E27836" t="s">
        <v>67</v>
      </c>
      <c r="F27836" t="s">
        <v>6</v>
      </c>
      <c r="G27836">
        <v>40</v>
      </c>
      <c r="H27836">
        <v>2</v>
      </c>
      <c r="I27836">
        <v>4</v>
      </c>
      <c r="J27836">
        <v>80</v>
      </c>
      <c r="K27836">
        <v>3</v>
      </c>
      <c r="L27836">
        <v>19</v>
      </c>
      <c r="M27836">
        <v>6</v>
      </c>
      <c r="N27836">
        <v>4</v>
      </c>
      <c r="O27836">
        <v>14</v>
      </c>
      <c r="P27836">
        <v>1</v>
      </c>
      <c r="Q27836">
        <v>4</v>
      </c>
      <c r="R27836">
        <v>10</v>
      </c>
    </row>
    <row r="27837" spans="1:18" x14ac:dyDescent="0.3">
      <c r="A27837">
        <v>11553</v>
      </c>
      <c r="B27837">
        <v>17492</v>
      </c>
      <c r="C27837">
        <v>157428</v>
      </c>
      <c r="D27837">
        <v>3</v>
      </c>
      <c r="E27837" t="s">
        <v>67</v>
      </c>
      <c r="F27837" t="s">
        <v>11</v>
      </c>
      <c r="G27837">
        <v>10</v>
      </c>
      <c r="H27837">
        <v>3</v>
      </c>
      <c r="I27837">
        <v>1</v>
      </c>
      <c r="J27837">
        <v>80</v>
      </c>
      <c r="K27837">
        <v>3</v>
      </c>
      <c r="L27837">
        <v>35</v>
      </c>
      <c r="M27837">
        <v>5</v>
      </c>
      <c r="N27837">
        <v>4</v>
      </c>
      <c r="O27837">
        <v>33</v>
      </c>
      <c r="P27837">
        <v>31</v>
      </c>
      <c r="Q27837">
        <v>13</v>
      </c>
      <c r="R27837">
        <v>16</v>
      </c>
    </row>
    <row r="27838" spans="1:18" x14ac:dyDescent="0.3">
      <c r="A27838">
        <v>11558</v>
      </c>
      <c r="B27838">
        <v>46624</v>
      </c>
      <c r="C27838">
        <v>1305472</v>
      </c>
      <c r="D27838">
        <v>0</v>
      </c>
      <c r="E27838" t="s">
        <v>67</v>
      </c>
      <c r="F27838" t="s">
        <v>6</v>
      </c>
      <c r="G27838">
        <v>5</v>
      </c>
      <c r="H27838">
        <v>1</v>
      </c>
      <c r="I27838">
        <v>2</v>
      </c>
      <c r="J27838">
        <v>80</v>
      </c>
      <c r="K27838">
        <v>3</v>
      </c>
      <c r="L27838">
        <v>11</v>
      </c>
      <c r="M27838">
        <v>4</v>
      </c>
      <c r="N27838">
        <v>1</v>
      </c>
      <c r="O27838">
        <v>11</v>
      </c>
      <c r="P27838">
        <v>8</v>
      </c>
      <c r="Q27838">
        <v>11</v>
      </c>
      <c r="R27838">
        <v>4</v>
      </c>
    </row>
    <row r="27839" spans="1:18" x14ac:dyDescent="0.3">
      <c r="A27839">
        <v>11560</v>
      </c>
      <c r="B27839">
        <v>33402</v>
      </c>
      <c r="C27839">
        <v>233814</v>
      </c>
      <c r="D27839">
        <v>8</v>
      </c>
      <c r="E27839" t="s">
        <v>67</v>
      </c>
      <c r="F27839" t="s">
        <v>11</v>
      </c>
      <c r="G27839">
        <v>47</v>
      </c>
      <c r="H27839">
        <v>2</v>
      </c>
      <c r="I27839">
        <v>4</v>
      </c>
      <c r="J27839">
        <v>80</v>
      </c>
      <c r="K27839">
        <v>3</v>
      </c>
      <c r="L27839">
        <v>24</v>
      </c>
      <c r="M27839">
        <v>2</v>
      </c>
      <c r="N27839">
        <v>1</v>
      </c>
      <c r="O27839">
        <v>1</v>
      </c>
      <c r="P27839">
        <v>1</v>
      </c>
      <c r="Q27839">
        <v>1</v>
      </c>
      <c r="R27839">
        <v>1</v>
      </c>
    </row>
    <row r="27840" spans="1:18" x14ac:dyDescent="0.3">
      <c r="A27840">
        <v>11561</v>
      </c>
      <c r="B27840">
        <v>29934</v>
      </c>
      <c r="C27840">
        <v>389142</v>
      </c>
      <c r="D27840">
        <v>7</v>
      </c>
      <c r="E27840" t="s">
        <v>67</v>
      </c>
      <c r="F27840" t="s">
        <v>11</v>
      </c>
      <c r="G27840">
        <v>6</v>
      </c>
      <c r="H27840">
        <v>2</v>
      </c>
      <c r="I27840">
        <v>4</v>
      </c>
      <c r="J27840">
        <v>80</v>
      </c>
      <c r="K27840">
        <v>3</v>
      </c>
      <c r="L27840">
        <v>10</v>
      </c>
      <c r="M27840">
        <v>3</v>
      </c>
      <c r="N27840">
        <v>3</v>
      </c>
      <c r="O27840">
        <v>9</v>
      </c>
      <c r="P27840">
        <v>8</v>
      </c>
      <c r="Q27840">
        <v>3</v>
      </c>
      <c r="R27840">
        <v>6</v>
      </c>
    </row>
    <row r="27841" spans="1:18" x14ac:dyDescent="0.3">
      <c r="A27841">
        <v>11562</v>
      </c>
      <c r="B27841">
        <v>21927</v>
      </c>
      <c r="C27841">
        <v>153489</v>
      </c>
      <c r="D27841">
        <v>4</v>
      </c>
      <c r="E27841" t="s">
        <v>67</v>
      </c>
      <c r="F27841" t="s">
        <v>11</v>
      </c>
      <c r="G27841">
        <v>44</v>
      </c>
      <c r="H27841">
        <v>3</v>
      </c>
      <c r="I27841">
        <v>2</v>
      </c>
      <c r="J27841">
        <v>80</v>
      </c>
      <c r="K27841">
        <v>3</v>
      </c>
      <c r="L27841">
        <v>13</v>
      </c>
      <c r="M27841">
        <v>5</v>
      </c>
      <c r="N27841">
        <v>4</v>
      </c>
      <c r="O27841">
        <v>2</v>
      </c>
      <c r="P27841">
        <v>2</v>
      </c>
      <c r="Q27841">
        <v>2</v>
      </c>
      <c r="R27841">
        <v>1</v>
      </c>
    </row>
    <row r="27842" spans="1:18" x14ac:dyDescent="0.3">
      <c r="A27842">
        <v>11566</v>
      </c>
      <c r="B27842">
        <v>6276</v>
      </c>
      <c r="C27842">
        <v>150624</v>
      </c>
      <c r="D27842">
        <v>4</v>
      </c>
      <c r="E27842" t="s">
        <v>67</v>
      </c>
      <c r="F27842" t="s">
        <v>6</v>
      </c>
      <c r="G27842">
        <v>22</v>
      </c>
      <c r="H27842">
        <v>1</v>
      </c>
      <c r="I27842">
        <v>1</v>
      </c>
      <c r="J27842">
        <v>80</v>
      </c>
      <c r="K27842">
        <v>3</v>
      </c>
      <c r="L27842">
        <v>8</v>
      </c>
      <c r="M27842">
        <v>2</v>
      </c>
      <c r="N27842">
        <v>3</v>
      </c>
      <c r="O27842">
        <v>2</v>
      </c>
      <c r="P27842">
        <v>2</v>
      </c>
      <c r="Q27842">
        <v>1</v>
      </c>
      <c r="R27842">
        <v>1</v>
      </c>
    </row>
    <row r="27843" spans="1:18" x14ac:dyDescent="0.3">
      <c r="A27843">
        <v>11569</v>
      </c>
      <c r="B27843">
        <v>42365</v>
      </c>
      <c r="C27843">
        <v>720205</v>
      </c>
      <c r="D27843">
        <v>2</v>
      </c>
      <c r="E27843" t="s">
        <v>67</v>
      </c>
      <c r="F27843" t="s">
        <v>11</v>
      </c>
      <c r="G27843">
        <v>17</v>
      </c>
      <c r="H27843">
        <v>4</v>
      </c>
      <c r="I27843">
        <v>3</v>
      </c>
      <c r="J27843">
        <v>80</v>
      </c>
      <c r="K27843">
        <v>3</v>
      </c>
      <c r="L27843">
        <v>31</v>
      </c>
      <c r="M27843">
        <v>2</v>
      </c>
      <c r="N27843">
        <v>3</v>
      </c>
      <c r="O27843">
        <v>5</v>
      </c>
      <c r="P27843">
        <v>3</v>
      </c>
      <c r="Q27843">
        <v>2</v>
      </c>
      <c r="R27843">
        <v>3</v>
      </c>
    </row>
    <row r="27844" spans="1:18" x14ac:dyDescent="0.3">
      <c r="A27844">
        <v>11572</v>
      </c>
      <c r="B27844">
        <v>25166</v>
      </c>
      <c r="C27844">
        <v>578818</v>
      </c>
      <c r="D27844">
        <v>4</v>
      </c>
      <c r="E27844" t="s">
        <v>67</v>
      </c>
      <c r="F27844" t="s">
        <v>6</v>
      </c>
      <c r="G27844">
        <v>46</v>
      </c>
      <c r="H27844">
        <v>2</v>
      </c>
      <c r="I27844">
        <v>3</v>
      </c>
      <c r="J27844">
        <v>80</v>
      </c>
      <c r="K27844">
        <v>3</v>
      </c>
      <c r="L27844">
        <v>16</v>
      </c>
      <c r="M27844">
        <v>3</v>
      </c>
      <c r="N27844">
        <v>1</v>
      </c>
      <c r="O27844">
        <v>6</v>
      </c>
      <c r="P27844">
        <v>6</v>
      </c>
      <c r="Q27844">
        <v>4</v>
      </c>
      <c r="R27844">
        <v>3</v>
      </c>
    </row>
    <row r="27845" spans="1:18" x14ac:dyDescent="0.3">
      <c r="A27845">
        <v>11576</v>
      </c>
      <c r="B27845">
        <v>42646</v>
      </c>
      <c r="C27845">
        <v>554398</v>
      </c>
      <c r="D27845">
        <v>1</v>
      </c>
      <c r="E27845" t="s">
        <v>67</v>
      </c>
      <c r="F27845" t="s">
        <v>6</v>
      </c>
      <c r="G27845">
        <v>2</v>
      </c>
      <c r="H27845">
        <v>3</v>
      </c>
      <c r="I27845">
        <v>3</v>
      </c>
      <c r="J27845">
        <v>80</v>
      </c>
      <c r="K27845">
        <v>3</v>
      </c>
      <c r="L27845">
        <v>30</v>
      </c>
      <c r="M27845">
        <v>1</v>
      </c>
      <c r="N27845">
        <v>2</v>
      </c>
      <c r="O27845">
        <v>23</v>
      </c>
      <c r="P27845">
        <v>17</v>
      </c>
      <c r="Q27845">
        <v>10</v>
      </c>
      <c r="R27845">
        <v>6</v>
      </c>
    </row>
    <row r="27846" spans="1:18" x14ac:dyDescent="0.3">
      <c r="A27846">
        <v>11579</v>
      </c>
      <c r="B27846">
        <v>16307</v>
      </c>
      <c r="C27846">
        <v>391368</v>
      </c>
      <c r="D27846">
        <v>0</v>
      </c>
      <c r="E27846" t="s">
        <v>67</v>
      </c>
      <c r="F27846" t="s">
        <v>6</v>
      </c>
      <c r="G27846">
        <v>7</v>
      </c>
      <c r="H27846">
        <v>2</v>
      </c>
      <c r="I27846">
        <v>4</v>
      </c>
      <c r="J27846">
        <v>80</v>
      </c>
      <c r="K27846">
        <v>3</v>
      </c>
      <c r="L27846">
        <v>21</v>
      </c>
      <c r="M27846">
        <v>2</v>
      </c>
      <c r="N27846">
        <v>1</v>
      </c>
      <c r="O27846">
        <v>12</v>
      </c>
      <c r="P27846">
        <v>10</v>
      </c>
      <c r="Q27846">
        <v>1</v>
      </c>
      <c r="R27846">
        <v>8</v>
      </c>
    </row>
    <row r="27847" spans="1:18" x14ac:dyDescent="0.3">
      <c r="A27847">
        <v>11580</v>
      </c>
      <c r="B27847">
        <v>32206</v>
      </c>
      <c r="C27847">
        <v>966180</v>
      </c>
      <c r="D27847">
        <v>3</v>
      </c>
      <c r="E27847" t="s">
        <v>67</v>
      </c>
      <c r="F27847" t="s">
        <v>6</v>
      </c>
      <c r="G27847">
        <v>9</v>
      </c>
      <c r="H27847">
        <v>2</v>
      </c>
      <c r="I27847">
        <v>2</v>
      </c>
      <c r="J27847">
        <v>80</v>
      </c>
      <c r="K27847">
        <v>3</v>
      </c>
      <c r="L27847">
        <v>14</v>
      </c>
      <c r="M27847">
        <v>3</v>
      </c>
      <c r="N27847">
        <v>3</v>
      </c>
      <c r="O27847">
        <v>6</v>
      </c>
      <c r="P27847">
        <v>4</v>
      </c>
      <c r="Q27847">
        <v>4</v>
      </c>
      <c r="R27847">
        <v>4</v>
      </c>
    </row>
    <row r="27848" spans="1:18" x14ac:dyDescent="0.3">
      <c r="A27848">
        <v>11582</v>
      </c>
      <c r="B27848">
        <v>16157</v>
      </c>
      <c r="C27848">
        <v>420082</v>
      </c>
      <c r="D27848">
        <v>3</v>
      </c>
      <c r="E27848" t="s">
        <v>67</v>
      </c>
      <c r="F27848" t="s">
        <v>6</v>
      </c>
      <c r="G27848">
        <v>26</v>
      </c>
      <c r="H27848">
        <v>2</v>
      </c>
      <c r="I27848">
        <v>1</v>
      </c>
      <c r="J27848">
        <v>80</v>
      </c>
      <c r="K27848">
        <v>3</v>
      </c>
      <c r="L27848">
        <v>29</v>
      </c>
      <c r="M27848">
        <v>4</v>
      </c>
      <c r="N27848">
        <v>3</v>
      </c>
      <c r="O27848">
        <v>22</v>
      </c>
      <c r="P27848">
        <v>18</v>
      </c>
      <c r="Q27848">
        <v>13</v>
      </c>
      <c r="R27848">
        <v>15</v>
      </c>
    </row>
    <row r="27849" spans="1:18" x14ac:dyDescent="0.3">
      <c r="A27849">
        <v>11583</v>
      </c>
      <c r="B27849">
        <v>37054</v>
      </c>
      <c r="C27849">
        <v>555810</v>
      </c>
      <c r="D27849">
        <v>8</v>
      </c>
      <c r="E27849" t="s">
        <v>67</v>
      </c>
      <c r="F27849" t="s">
        <v>11</v>
      </c>
      <c r="G27849">
        <v>7</v>
      </c>
      <c r="H27849">
        <v>1</v>
      </c>
      <c r="I27849">
        <v>2</v>
      </c>
      <c r="J27849">
        <v>80</v>
      </c>
      <c r="K27849">
        <v>3</v>
      </c>
      <c r="L27849">
        <v>35</v>
      </c>
      <c r="M27849">
        <v>1</v>
      </c>
      <c r="N27849">
        <v>2</v>
      </c>
      <c r="O27849">
        <v>19</v>
      </c>
      <c r="P27849">
        <v>12</v>
      </c>
      <c r="Q27849">
        <v>8</v>
      </c>
      <c r="R27849">
        <v>8</v>
      </c>
    </row>
    <row r="27850" spans="1:18" x14ac:dyDescent="0.3">
      <c r="A27850">
        <v>11584</v>
      </c>
      <c r="B27850">
        <v>9905</v>
      </c>
      <c r="C27850">
        <v>128765</v>
      </c>
      <c r="D27850">
        <v>3</v>
      </c>
      <c r="E27850" t="s">
        <v>67</v>
      </c>
      <c r="F27850" t="s">
        <v>11</v>
      </c>
      <c r="G27850">
        <v>7</v>
      </c>
      <c r="H27850">
        <v>4</v>
      </c>
      <c r="I27850">
        <v>4</v>
      </c>
      <c r="J27850">
        <v>80</v>
      </c>
      <c r="K27850">
        <v>3</v>
      </c>
      <c r="L27850">
        <v>10</v>
      </c>
      <c r="M27850">
        <v>2</v>
      </c>
      <c r="N27850">
        <v>3</v>
      </c>
      <c r="O27850">
        <v>1</v>
      </c>
      <c r="P27850">
        <v>1</v>
      </c>
      <c r="Q27850">
        <v>1</v>
      </c>
      <c r="R27850">
        <v>1</v>
      </c>
    </row>
    <row r="27851" spans="1:18" x14ac:dyDescent="0.3">
      <c r="A27851">
        <v>11590</v>
      </c>
      <c r="B27851">
        <v>33523</v>
      </c>
      <c r="C27851">
        <v>1005690</v>
      </c>
      <c r="D27851">
        <v>8</v>
      </c>
      <c r="E27851" t="s">
        <v>67</v>
      </c>
      <c r="F27851" t="s">
        <v>11</v>
      </c>
      <c r="G27851">
        <v>2</v>
      </c>
      <c r="H27851">
        <v>1</v>
      </c>
      <c r="I27851">
        <v>2</v>
      </c>
      <c r="J27851">
        <v>80</v>
      </c>
      <c r="K27851">
        <v>3</v>
      </c>
      <c r="L27851">
        <v>11</v>
      </c>
      <c r="M27851">
        <v>4</v>
      </c>
      <c r="N27851">
        <v>1</v>
      </c>
      <c r="O27851">
        <v>4</v>
      </c>
      <c r="P27851">
        <v>1</v>
      </c>
      <c r="Q27851">
        <v>4</v>
      </c>
      <c r="R27851">
        <v>4</v>
      </c>
    </row>
    <row r="27852" spans="1:18" x14ac:dyDescent="0.3">
      <c r="A27852">
        <v>11594</v>
      </c>
      <c r="B27852">
        <v>46834</v>
      </c>
      <c r="C27852">
        <v>1311352</v>
      </c>
      <c r="D27852">
        <v>6</v>
      </c>
      <c r="E27852" t="s">
        <v>67</v>
      </c>
      <c r="F27852" t="s">
        <v>11</v>
      </c>
      <c r="G27852">
        <v>25</v>
      </c>
      <c r="H27852">
        <v>4</v>
      </c>
      <c r="I27852">
        <v>1</v>
      </c>
      <c r="J27852">
        <v>80</v>
      </c>
      <c r="K27852">
        <v>3</v>
      </c>
      <c r="L27852">
        <v>40</v>
      </c>
      <c r="M27852">
        <v>4</v>
      </c>
      <c r="N27852">
        <v>3</v>
      </c>
      <c r="O27852">
        <v>9</v>
      </c>
      <c r="P27852">
        <v>3</v>
      </c>
      <c r="Q27852">
        <v>8</v>
      </c>
      <c r="R27852">
        <v>9</v>
      </c>
    </row>
    <row r="27853" spans="1:18" x14ac:dyDescent="0.3">
      <c r="A27853">
        <v>11595</v>
      </c>
      <c r="B27853">
        <v>33664</v>
      </c>
      <c r="C27853">
        <v>235648</v>
      </c>
      <c r="D27853">
        <v>3</v>
      </c>
      <c r="E27853" t="s">
        <v>67</v>
      </c>
      <c r="F27853" t="s">
        <v>6</v>
      </c>
      <c r="G27853">
        <v>0</v>
      </c>
      <c r="H27853">
        <v>3</v>
      </c>
      <c r="I27853">
        <v>4</v>
      </c>
      <c r="J27853">
        <v>80</v>
      </c>
      <c r="K27853">
        <v>3</v>
      </c>
      <c r="L27853">
        <v>40</v>
      </c>
      <c r="M27853">
        <v>1</v>
      </c>
      <c r="N27853">
        <v>1</v>
      </c>
      <c r="O27853">
        <v>4</v>
      </c>
      <c r="P27853">
        <v>4</v>
      </c>
      <c r="Q27853">
        <v>3</v>
      </c>
      <c r="R27853">
        <v>4</v>
      </c>
    </row>
    <row r="27854" spans="1:18" x14ac:dyDescent="0.3">
      <c r="A27854">
        <v>11603</v>
      </c>
      <c r="B27854">
        <v>24188</v>
      </c>
      <c r="C27854">
        <v>72564</v>
      </c>
      <c r="D27854">
        <v>2</v>
      </c>
      <c r="E27854" t="s">
        <v>67</v>
      </c>
      <c r="F27854" t="s">
        <v>6</v>
      </c>
      <c r="G27854">
        <v>37</v>
      </c>
      <c r="H27854">
        <v>4</v>
      </c>
      <c r="I27854">
        <v>3</v>
      </c>
      <c r="J27854">
        <v>80</v>
      </c>
      <c r="K27854">
        <v>3</v>
      </c>
      <c r="L27854">
        <v>21</v>
      </c>
      <c r="M27854">
        <v>3</v>
      </c>
      <c r="N27854">
        <v>4</v>
      </c>
      <c r="O27854">
        <v>20</v>
      </c>
      <c r="P27854">
        <v>16</v>
      </c>
      <c r="Q27854">
        <v>3</v>
      </c>
      <c r="R27854">
        <v>15</v>
      </c>
    </row>
    <row r="27855" spans="1:18" x14ac:dyDescent="0.3">
      <c r="A27855">
        <v>11606</v>
      </c>
      <c r="B27855">
        <v>18378</v>
      </c>
      <c r="C27855">
        <v>294048</v>
      </c>
      <c r="D27855">
        <v>4</v>
      </c>
      <c r="E27855" t="s">
        <v>67</v>
      </c>
      <c r="F27855" t="s">
        <v>6</v>
      </c>
      <c r="G27855">
        <v>47</v>
      </c>
      <c r="H27855">
        <v>2</v>
      </c>
      <c r="I27855">
        <v>1</v>
      </c>
      <c r="J27855">
        <v>80</v>
      </c>
      <c r="K27855">
        <v>3</v>
      </c>
      <c r="L27855">
        <v>26</v>
      </c>
      <c r="M27855">
        <v>3</v>
      </c>
      <c r="N27855">
        <v>4</v>
      </c>
      <c r="O27855">
        <v>15</v>
      </c>
      <c r="P27855">
        <v>6</v>
      </c>
      <c r="Q27855">
        <v>7</v>
      </c>
      <c r="R27855">
        <v>11</v>
      </c>
    </row>
    <row r="27856" spans="1:18" x14ac:dyDescent="0.3">
      <c r="A27856">
        <v>11609</v>
      </c>
      <c r="B27856">
        <v>10817</v>
      </c>
      <c r="C27856">
        <v>205523</v>
      </c>
      <c r="D27856">
        <v>0</v>
      </c>
      <c r="E27856" t="s">
        <v>67</v>
      </c>
      <c r="F27856" t="s">
        <v>11</v>
      </c>
      <c r="G27856">
        <v>15</v>
      </c>
      <c r="H27856">
        <v>1</v>
      </c>
      <c r="I27856">
        <v>3</v>
      </c>
      <c r="J27856">
        <v>80</v>
      </c>
      <c r="K27856">
        <v>3</v>
      </c>
      <c r="L27856">
        <v>6</v>
      </c>
      <c r="M27856">
        <v>1</v>
      </c>
      <c r="N27856">
        <v>4</v>
      </c>
      <c r="O27856">
        <v>2</v>
      </c>
      <c r="P27856">
        <v>1</v>
      </c>
      <c r="Q27856">
        <v>2</v>
      </c>
      <c r="R27856">
        <v>2</v>
      </c>
    </row>
    <row r="27857" spans="1:18" x14ac:dyDescent="0.3">
      <c r="A27857">
        <v>11611</v>
      </c>
      <c r="B27857">
        <v>5833</v>
      </c>
      <c r="C27857">
        <v>157491</v>
      </c>
      <c r="D27857">
        <v>2</v>
      </c>
      <c r="E27857" t="s">
        <v>67</v>
      </c>
      <c r="F27857" t="s">
        <v>11</v>
      </c>
      <c r="G27857">
        <v>46</v>
      </c>
      <c r="H27857">
        <v>2</v>
      </c>
      <c r="I27857">
        <v>1</v>
      </c>
      <c r="J27857">
        <v>80</v>
      </c>
      <c r="K27857">
        <v>3</v>
      </c>
      <c r="L27857">
        <v>18</v>
      </c>
      <c r="M27857">
        <v>3</v>
      </c>
      <c r="N27857">
        <v>4</v>
      </c>
      <c r="O27857">
        <v>15</v>
      </c>
      <c r="P27857">
        <v>10</v>
      </c>
      <c r="Q27857">
        <v>10</v>
      </c>
      <c r="R27857">
        <v>8</v>
      </c>
    </row>
    <row r="27858" spans="1:18" x14ac:dyDescent="0.3">
      <c r="A27858">
        <v>11616</v>
      </c>
      <c r="B27858">
        <v>14051</v>
      </c>
      <c r="C27858">
        <v>393428</v>
      </c>
      <c r="D27858">
        <v>6</v>
      </c>
      <c r="E27858" t="s">
        <v>67</v>
      </c>
      <c r="F27858" t="s">
        <v>11</v>
      </c>
      <c r="G27858">
        <v>3</v>
      </c>
      <c r="H27858">
        <v>3</v>
      </c>
      <c r="I27858">
        <v>3</v>
      </c>
      <c r="J27858">
        <v>80</v>
      </c>
      <c r="K27858">
        <v>3</v>
      </c>
      <c r="L27858">
        <v>17</v>
      </c>
      <c r="M27858">
        <v>4</v>
      </c>
      <c r="N27858">
        <v>3</v>
      </c>
      <c r="O27858">
        <v>8</v>
      </c>
      <c r="P27858">
        <v>6</v>
      </c>
      <c r="Q27858">
        <v>2</v>
      </c>
      <c r="R27858">
        <v>8</v>
      </c>
    </row>
    <row r="27859" spans="1:18" x14ac:dyDescent="0.3">
      <c r="A27859">
        <v>11619</v>
      </c>
      <c r="B27859">
        <v>16367</v>
      </c>
      <c r="C27859">
        <v>425542</v>
      </c>
      <c r="D27859">
        <v>1</v>
      </c>
      <c r="E27859" t="s">
        <v>67</v>
      </c>
      <c r="F27859" t="s">
        <v>11</v>
      </c>
      <c r="G27859">
        <v>35</v>
      </c>
      <c r="H27859">
        <v>2</v>
      </c>
      <c r="I27859">
        <v>2</v>
      </c>
      <c r="J27859">
        <v>80</v>
      </c>
      <c r="K27859">
        <v>3</v>
      </c>
      <c r="L27859">
        <v>32</v>
      </c>
      <c r="M27859">
        <v>4</v>
      </c>
      <c r="N27859">
        <v>2</v>
      </c>
      <c r="O27859">
        <v>30</v>
      </c>
      <c r="P27859">
        <v>7</v>
      </c>
      <c r="Q27859">
        <v>8</v>
      </c>
      <c r="R27859">
        <v>26</v>
      </c>
    </row>
    <row r="27860" spans="1:18" x14ac:dyDescent="0.3">
      <c r="A27860">
        <v>11622</v>
      </c>
      <c r="B27860">
        <v>9741</v>
      </c>
      <c r="C27860">
        <v>282489</v>
      </c>
      <c r="D27860">
        <v>3</v>
      </c>
      <c r="E27860" t="s">
        <v>67</v>
      </c>
      <c r="F27860" t="s">
        <v>6</v>
      </c>
      <c r="G27860">
        <v>33</v>
      </c>
      <c r="H27860">
        <v>2</v>
      </c>
      <c r="I27860">
        <v>1</v>
      </c>
      <c r="J27860">
        <v>80</v>
      </c>
      <c r="K27860">
        <v>3</v>
      </c>
      <c r="L27860">
        <v>28</v>
      </c>
      <c r="M27860">
        <v>4</v>
      </c>
      <c r="N27860">
        <v>3</v>
      </c>
      <c r="O27860">
        <v>7</v>
      </c>
      <c r="P27860">
        <v>5</v>
      </c>
      <c r="Q27860">
        <v>5</v>
      </c>
      <c r="R27860">
        <v>4</v>
      </c>
    </row>
    <row r="27861" spans="1:18" x14ac:dyDescent="0.3">
      <c r="A27861">
        <v>11623</v>
      </c>
      <c r="B27861">
        <v>49952</v>
      </c>
      <c r="C27861">
        <v>1248800</v>
      </c>
      <c r="D27861">
        <v>0</v>
      </c>
      <c r="E27861" t="s">
        <v>67</v>
      </c>
      <c r="F27861" t="s">
        <v>6</v>
      </c>
      <c r="G27861">
        <v>13</v>
      </c>
      <c r="H27861">
        <v>3</v>
      </c>
      <c r="I27861">
        <v>1</v>
      </c>
      <c r="J27861">
        <v>80</v>
      </c>
      <c r="K27861">
        <v>3</v>
      </c>
      <c r="L27861">
        <v>10</v>
      </c>
      <c r="M27861">
        <v>3</v>
      </c>
      <c r="N27861">
        <v>4</v>
      </c>
      <c r="O27861">
        <v>2</v>
      </c>
      <c r="P27861">
        <v>1</v>
      </c>
      <c r="Q27861">
        <v>2</v>
      </c>
      <c r="R27861">
        <v>1</v>
      </c>
    </row>
    <row r="27862" spans="1:18" x14ac:dyDescent="0.3">
      <c r="A27862">
        <v>11628</v>
      </c>
      <c r="B27862">
        <v>18245</v>
      </c>
      <c r="C27862">
        <v>510860</v>
      </c>
      <c r="D27862">
        <v>2</v>
      </c>
      <c r="E27862" t="s">
        <v>67</v>
      </c>
      <c r="F27862" t="s">
        <v>11</v>
      </c>
      <c r="G27862">
        <v>4</v>
      </c>
      <c r="H27862">
        <v>2</v>
      </c>
      <c r="I27862">
        <v>3</v>
      </c>
      <c r="J27862">
        <v>80</v>
      </c>
      <c r="K27862">
        <v>3</v>
      </c>
      <c r="L27862">
        <v>4</v>
      </c>
      <c r="M27862">
        <v>4</v>
      </c>
      <c r="N27862">
        <v>4</v>
      </c>
      <c r="O27862">
        <v>1</v>
      </c>
      <c r="P27862">
        <v>1</v>
      </c>
      <c r="Q27862">
        <v>1</v>
      </c>
      <c r="R27862">
        <v>1</v>
      </c>
    </row>
    <row r="27863" spans="1:18" x14ac:dyDescent="0.3">
      <c r="A27863">
        <v>11634</v>
      </c>
      <c r="B27863">
        <v>24161</v>
      </c>
      <c r="C27863">
        <v>676508</v>
      </c>
      <c r="D27863">
        <v>3</v>
      </c>
      <c r="E27863" t="s">
        <v>67</v>
      </c>
      <c r="F27863" t="s">
        <v>11</v>
      </c>
      <c r="G27863">
        <v>13</v>
      </c>
      <c r="H27863">
        <v>1</v>
      </c>
      <c r="I27863">
        <v>2</v>
      </c>
      <c r="J27863">
        <v>80</v>
      </c>
      <c r="K27863">
        <v>3</v>
      </c>
      <c r="L27863">
        <v>17</v>
      </c>
      <c r="M27863">
        <v>5</v>
      </c>
      <c r="N27863">
        <v>1</v>
      </c>
      <c r="O27863">
        <v>4</v>
      </c>
      <c r="P27863">
        <v>1</v>
      </c>
      <c r="Q27863">
        <v>1</v>
      </c>
      <c r="R27863">
        <v>2</v>
      </c>
    </row>
    <row r="27864" spans="1:18" x14ac:dyDescent="0.3">
      <c r="A27864">
        <v>11636</v>
      </c>
      <c r="B27864">
        <v>30543</v>
      </c>
      <c r="C27864">
        <v>244344</v>
      </c>
      <c r="D27864">
        <v>5</v>
      </c>
      <c r="E27864" t="s">
        <v>67</v>
      </c>
      <c r="F27864" t="s">
        <v>6</v>
      </c>
      <c r="G27864">
        <v>15</v>
      </c>
      <c r="H27864">
        <v>3</v>
      </c>
      <c r="I27864">
        <v>4</v>
      </c>
      <c r="J27864">
        <v>80</v>
      </c>
      <c r="K27864">
        <v>3</v>
      </c>
      <c r="L27864">
        <v>32</v>
      </c>
      <c r="M27864">
        <v>2</v>
      </c>
      <c r="N27864">
        <v>3</v>
      </c>
      <c r="O27864">
        <v>20</v>
      </c>
      <c r="P27864">
        <v>4</v>
      </c>
      <c r="Q27864">
        <v>19</v>
      </c>
      <c r="R27864">
        <v>17</v>
      </c>
    </row>
    <row r="27865" spans="1:18" x14ac:dyDescent="0.3">
      <c r="A27865">
        <v>11638</v>
      </c>
      <c r="B27865">
        <v>32419</v>
      </c>
      <c r="C27865">
        <v>842894</v>
      </c>
      <c r="D27865">
        <v>8</v>
      </c>
      <c r="E27865" t="s">
        <v>67</v>
      </c>
      <c r="F27865" t="s">
        <v>6</v>
      </c>
      <c r="G27865">
        <v>17</v>
      </c>
      <c r="H27865">
        <v>4</v>
      </c>
      <c r="I27865">
        <v>1</v>
      </c>
      <c r="J27865">
        <v>80</v>
      </c>
      <c r="K27865">
        <v>3</v>
      </c>
      <c r="L27865">
        <v>10</v>
      </c>
      <c r="M27865">
        <v>3</v>
      </c>
      <c r="N27865">
        <v>1</v>
      </c>
      <c r="O27865">
        <v>10</v>
      </c>
      <c r="P27865">
        <v>4</v>
      </c>
      <c r="Q27865">
        <v>1</v>
      </c>
      <c r="R27865">
        <v>3</v>
      </c>
    </row>
    <row r="27866" spans="1:18" x14ac:dyDescent="0.3">
      <c r="A27866">
        <v>11639</v>
      </c>
      <c r="B27866">
        <v>25167</v>
      </c>
      <c r="C27866">
        <v>327171</v>
      </c>
      <c r="D27866">
        <v>7</v>
      </c>
      <c r="E27866" t="s">
        <v>67</v>
      </c>
      <c r="F27866" t="s">
        <v>11</v>
      </c>
      <c r="G27866">
        <v>15</v>
      </c>
      <c r="H27866">
        <v>4</v>
      </c>
      <c r="I27866">
        <v>2</v>
      </c>
      <c r="J27866">
        <v>80</v>
      </c>
      <c r="K27866">
        <v>3</v>
      </c>
      <c r="L27866">
        <v>26</v>
      </c>
      <c r="M27866">
        <v>4</v>
      </c>
      <c r="N27866">
        <v>2</v>
      </c>
      <c r="O27866">
        <v>11</v>
      </c>
      <c r="P27866">
        <v>9</v>
      </c>
      <c r="Q27866">
        <v>10</v>
      </c>
      <c r="R27866">
        <v>3</v>
      </c>
    </row>
    <row r="27867" spans="1:18" x14ac:dyDescent="0.3">
      <c r="A27867">
        <v>11640</v>
      </c>
      <c r="B27867">
        <v>18497</v>
      </c>
      <c r="C27867">
        <v>554910</v>
      </c>
      <c r="D27867">
        <v>0</v>
      </c>
      <c r="E27867" t="s">
        <v>67</v>
      </c>
      <c r="F27867" t="s">
        <v>11</v>
      </c>
      <c r="G27867">
        <v>42</v>
      </c>
      <c r="H27867">
        <v>1</v>
      </c>
      <c r="I27867">
        <v>1</v>
      </c>
      <c r="J27867">
        <v>80</v>
      </c>
      <c r="K27867">
        <v>3</v>
      </c>
      <c r="L27867">
        <v>12</v>
      </c>
      <c r="M27867">
        <v>6</v>
      </c>
      <c r="N27867">
        <v>2</v>
      </c>
      <c r="O27867">
        <v>1</v>
      </c>
      <c r="P27867">
        <v>1</v>
      </c>
      <c r="Q27867">
        <v>1</v>
      </c>
      <c r="R27867">
        <v>1</v>
      </c>
    </row>
    <row r="27868" spans="1:18" x14ac:dyDescent="0.3">
      <c r="A27868">
        <v>11641</v>
      </c>
      <c r="B27868">
        <v>3312</v>
      </c>
      <c r="C27868">
        <v>13248</v>
      </c>
      <c r="D27868">
        <v>5</v>
      </c>
      <c r="E27868" t="s">
        <v>67</v>
      </c>
      <c r="F27868" t="s">
        <v>11</v>
      </c>
      <c r="G27868">
        <v>41</v>
      </c>
      <c r="H27868">
        <v>2</v>
      </c>
      <c r="I27868">
        <v>4</v>
      </c>
      <c r="J27868">
        <v>80</v>
      </c>
      <c r="K27868">
        <v>3</v>
      </c>
      <c r="L27868">
        <v>20</v>
      </c>
      <c r="M27868">
        <v>1</v>
      </c>
      <c r="N27868">
        <v>1</v>
      </c>
      <c r="O27868">
        <v>9</v>
      </c>
      <c r="P27868">
        <v>7</v>
      </c>
      <c r="Q27868">
        <v>8</v>
      </c>
      <c r="R27868">
        <v>1</v>
      </c>
    </row>
    <row r="27869" spans="1:18" x14ac:dyDescent="0.3">
      <c r="A27869">
        <v>11650</v>
      </c>
      <c r="B27869">
        <v>3497</v>
      </c>
      <c r="C27869">
        <v>52455</v>
      </c>
      <c r="D27869">
        <v>4</v>
      </c>
      <c r="E27869" t="s">
        <v>67</v>
      </c>
      <c r="F27869" t="s">
        <v>6</v>
      </c>
      <c r="G27869">
        <v>46</v>
      </c>
      <c r="H27869">
        <v>2</v>
      </c>
      <c r="I27869">
        <v>4</v>
      </c>
      <c r="J27869">
        <v>80</v>
      </c>
      <c r="K27869">
        <v>3</v>
      </c>
      <c r="L27869">
        <v>2</v>
      </c>
      <c r="M27869">
        <v>1</v>
      </c>
      <c r="N27869">
        <v>3</v>
      </c>
      <c r="O27869">
        <v>1</v>
      </c>
      <c r="P27869">
        <v>1</v>
      </c>
      <c r="Q27869">
        <v>1</v>
      </c>
      <c r="R27869">
        <v>1</v>
      </c>
    </row>
    <row r="27870" spans="1:18" x14ac:dyDescent="0.3">
      <c r="A27870">
        <v>11656</v>
      </c>
      <c r="B27870">
        <v>35265</v>
      </c>
      <c r="C27870">
        <v>846360</v>
      </c>
      <c r="D27870">
        <v>2</v>
      </c>
      <c r="E27870" t="s">
        <v>67</v>
      </c>
      <c r="F27870" t="s">
        <v>6</v>
      </c>
      <c r="G27870">
        <v>17</v>
      </c>
      <c r="H27870">
        <v>2</v>
      </c>
      <c r="I27870">
        <v>2</v>
      </c>
      <c r="J27870">
        <v>80</v>
      </c>
      <c r="K27870">
        <v>3</v>
      </c>
      <c r="L27870">
        <v>3</v>
      </c>
      <c r="M27870">
        <v>1</v>
      </c>
      <c r="N27870">
        <v>3</v>
      </c>
      <c r="O27870">
        <v>3</v>
      </c>
      <c r="P27870">
        <v>1</v>
      </c>
      <c r="Q27870">
        <v>3</v>
      </c>
      <c r="R27870">
        <v>2</v>
      </c>
    </row>
    <row r="27871" spans="1:18" x14ac:dyDescent="0.3">
      <c r="A27871">
        <v>11659</v>
      </c>
      <c r="B27871">
        <v>3952</v>
      </c>
      <c r="C27871">
        <v>55328</v>
      </c>
      <c r="D27871">
        <v>3</v>
      </c>
      <c r="E27871" t="s">
        <v>67</v>
      </c>
      <c r="F27871" t="s">
        <v>6</v>
      </c>
      <c r="G27871">
        <v>18</v>
      </c>
      <c r="H27871">
        <v>4</v>
      </c>
      <c r="I27871">
        <v>4</v>
      </c>
      <c r="J27871">
        <v>80</v>
      </c>
      <c r="K27871">
        <v>3</v>
      </c>
      <c r="L27871">
        <v>30</v>
      </c>
      <c r="M27871">
        <v>1</v>
      </c>
      <c r="N27871">
        <v>4</v>
      </c>
      <c r="O27871">
        <v>15</v>
      </c>
      <c r="P27871">
        <v>6</v>
      </c>
      <c r="Q27871">
        <v>13</v>
      </c>
      <c r="R27871">
        <v>8</v>
      </c>
    </row>
    <row r="27872" spans="1:18" x14ac:dyDescent="0.3">
      <c r="A27872">
        <v>11671</v>
      </c>
      <c r="B27872">
        <v>43110</v>
      </c>
      <c r="C27872">
        <v>387990</v>
      </c>
      <c r="D27872">
        <v>3</v>
      </c>
      <c r="E27872" t="s">
        <v>67</v>
      </c>
      <c r="F27872" t="s">
        <v>11</v>
      </c>
      <c r="G27872">
        <v>24</v>
      </c>
      <c r="H27872">
        <v>3</v>
      </c>
      <c r="I27872">
        <v>3</v>
      </c>
      <c r="J27872">
        <v>80</v>
      </c>
      <c r="K27872">
        <v>3</v>
      </c>
      <c r="L27872">
        <v>5</v>
      </c>
      <c r="M27872">
        <v>3</v>
      </c>
      <c r="N27872">
        <v>2</v>
      </c>
      <c r="O27872">
        <v>1</v>
      </c>
      <c r="P27872">
        <v>1</v>
      </c>
      <c r="Q27872">
        <v>1</v>
      </c>
      <c r="R27872">
        <v>1</v>
      </c>
    </row>
    <row r="27873" spans="1:18" x14ac:dyDescent="0.3">
      <c r="A27873">
        <v>11672</v>
      </c>
      <c r="B27873">
        <v>20138</v>
      </c>
      <c r="C27873">
        <v>201380</v>
      </c>
      <c r="D27873">
        <v>6</v>
      </c>
      <c r="E27873" t="s">
        <v>67</v>
      </c>
      <c r="F27873" t="s">
        <v>6</v>
      </c>
      <c r="G27873">
        <v>22</v>
      </c>
      <c r="H27873">
        <v>3</v>
      </c>
      <c r="I27873">
        <v>4</v>
      </c>
      <c r="J27873">
        <v>80</v>
      </c>
      <c r="K27873">
        <v>3</v>
      </c>
      <c r="L27873">
        <v>8</v>
      </c>
      <c r="M27873">
        <v>6</v>
      </c>
      <c r="N27873">
        <v>3</v>
      </c>
      <c r="O27873">
        <v>5</v>
      </c>
      <c r="P27873">
        <v>3</v>
      </c>
      <c r="Q27873">
        <v>4</v>
      </c>
      <c r="R27873">
        <v>1</v>
      </c>
    </row>
    <row r="27874" spans="1:18" x14ac:dyDescent="0.3">
      <c r="A27874">
        <v>11679</v>
      </c>
      <c r="B27874">
        <v>27453</v>
      </c>
      <c r="C27874">
        <v>686325</v>
      </c>
      <c r="D27874">
        <v>5</v>
      </c>
      <c r="E27874" t="s">
        <v>67</v>
      </c>
      <c r="F27874" t="s">
        <v>6</v>
      </c>
      <c r="G27874">
        <v>34</v>
      </c>
      <c r="H27874">
        <v>3</v>
      </c>
      <c r="I27874">
        <v>2</v>
      </c>
      <c r="J27874">
        <v>80</v>
      </c>
      <c r="K27874">
        <v>3</v>
      </c>
      <c r="L27874">
        <v>17</v>
      </c>
      <c r="M27874">
        <v>4</v>
      </c>
      <c r="N27874">
        <v>4</v>
      </c>
      <c r="O27874">
        <v>2</v>
      </c>
      <c r="P27874">
        <v>1</v>
      </c>
      <c r="Q27874">
        <v>1</v>
      </c>
      <c r="R27874">
        <v>1</v>
      </c>
    </row>
    <row r="27875" spans="1:18" x14ac:dyDescent="0.3">
      <c r="A27875">
        <v>11680</v>
      </c>
      <c r="B27875">
        <v>28287</v>
      </c>
      <c r="C27875">
        <v>282870</v>
      </c>
      <c r="D27875">
        <v>6</v>
      </c>
      <c r="E27875" t="s">
        <v>67</v>
      </c>
      <c r="F27875" t="s">
        <v>11</v>
      </c>
      <c r="G27875">
        <v>27</v>
      </c>
      <c r="H27875">
        <v>1</v>
      </c>
      <c r="I27875">
        <v>2</v>
      </c>
      <c r="J27875">
        <v>80</v>
      </c>
      <c r="K27875">
        <v>3</v>
      </c>
      <c r="L27875">
        <v>34</v>
      </c>
      <c r="M27875">
        <v>6</v>
      </c>
      <c r="N27875">
        <v>3</v>
      </c>
      <c r="O27875">
        <v>6</v>
      </c>
      <c r="P27875">
        <v>2</v>
      </c>
      <c r="Q27875">
        <v>1</v>
      </c>
      <c r="R27875">
        <v>1</v>
      </c>
    </row>
    <row r="27876" spans="1:18" x14ac:dyDescent="0.3">
      <c r="A27876">
        <v>11683</v>
      </c>
      <c r="B27876">
        <v>5668</v>
      </c>
      <c r="C27876">
        <v>56680</v>
      </c>
      <c r="D27876">
        <v>2</v>
      </c>
      <c r="E27876" t="s">
        <v>67</v>
      </c>
      <c r="F27876" t="s">
        <v>11</v>
      </c>
      <c r="G27876">
        <v>17</v>
      </c>
      <c r="H27876">
        <v>1</v>
      </c>
      <c r="I27876">
        <v>3</v>
      </c>
      <c r="J27876">
        <v>80</v>
      </c>
      <c r="K27876">
        <v>3</v>
      </c>
      <c r="L27876">
        <v>14</v>
      </c>
      <c r="M27876">
        <v>4</v>
      </c>
      <c r="N27876">
        <v>1</v>
      </c>
      <c r="O27876">
        <v>3</v>
      </c>
      <c r="P27876">
        <v>2</v>
      </c>
      <c r="Q27876">
        <v>1</v>
      </c>
      <c r="R27876">
        <v>3</v>
      </c>
    </row>
    <row r="27877" spans="1:18" x14ac:dyDescent="0.3">
      <c r="A27877">
        <v>11684</v>
      </c>
      <c r="B27877">
        <v>7624</v>
      </c>
      <c r="C27877">
        <v>175352</v>
      </c>
      <c r="D27877">
        <v>5</v>
      </c>
      <c r="E27877" t="s">
        <v>67</v>
      </c>
      <c r="F27877" t="s">
        <v>11</v>
      </c>
      <c r="G27877">
        <v>15</v>
      </c>
      <c r="H27877">
        <v>4</v>
      </c>
      <c r="I27877">
        <v>1</v>
      </c>
      <c r="J27877">
        <v>80</v>
      </c>
      <c r="K27877">
        <v>3</v>
      </c>
      <c r="L27877">
        <v>11</v>
      </c>
      <c r="M27877">
        <v>2</v>
      </c>
      <c r="N27877">
        <v>2</v>
      </c>
      <c r="O27877">
        <v>1</v>
      </c>
      <c r="P27877">
        <v>1</v>
      </c>
      <c r="Q27877">
        <v>1</v>
      </c>
      <c r="R27877">
        <v>1</v>
      </c>
    </row>
    <row r="27878" spans="1:18" x14ac:dyDescent="0.3">
      <c r="A27878">
        <v>11686</v>
      </c>
      <c r="B27878">
        <v>23885</v>
      </c>
      <c r="C27878">
        <v>692665</v>
      </c>
      <c r="D27878">
        <v>7</v>
      </c>
      <c r="E27878" t="s">
        <v>67</v>
      </c>
      <c r="F27878" t="s">
        <v>6</v>
      </c>
      <c r="G27878">
        <v>43</v>
      </c>
      <c r="H27878">
        <v>4</v>
      </c>
      <c r="I27878">
        <v>4</v>
      </c>
      <c r="J27878">
        <v>80</v>
      </c>
      <c r="K27878">
        <v>3</v>
      </c>
      <c r="L27878">
        <v>26</v>
      </c>
      <c r="M27878">
        <v>6</v>
      </c>
      <c r="N27878">
        <v>4</v>
      </c>
      <c r="O27878">
        <v>11</v>
      </c>
      <c r="P27878">
        <v>10</v>
      </c>
      <c r="Q27878">
        <v>4</v>
      </c>
      <c r="R27878">
        <v>6</v>
      </c>
    </row>
    <row r="27879" spans="1:18" x14ac:dyDescent="0.3">
      <c r="A27879">
        <v>11693</v>
      </c>
      <c r="B27879">
        <v>26952</v>
      </c>
      <c r="C27879">
        <v>350376</v>
      </c>
      <c r="D27879">
        <v>2</v>
      </c>
      <c r="E27879" t="s">
        <v>67</v>
      </c>
      <c r="F27879" t="s">
        <v>11</v>
      </c>
      <c r="G27879">
        <v>19</v>
      </c>
      <c r="H27879">
        <v>1</v>
      </c>
      <c r="I27879">
        <v>3</v>
      </c>
      <c r="J27879">
        <v>80</v>
      </c>
      <c r="K27879">
        <v>3</v>
      </c>
      <c r="L27879">
        <v>2</v>
      </c>
      <c r="M27879">
        <v>6</v>
      </c>
      <c r="N27879">
        <v>3</v>
      </c>
      <c r="O27879">
        <v>1</v>
      </c>
      <c r="P27879">
        <v>1</v>
      </c>
      <c r="Q27879">
        <v>1</v>
      </c>
      <c r="R27879">
        <v>1</v>
      </c>
    </row>
    <row r="27880" spans="1:18" x14ac:dyDescent="0.3">
      <c r="A27880">
        <v>11694</v>
      </c>
      <c r="B27880">
        <v>21098</v>
      </c>
      <c r="C27880">
        <v>527450</v>
      </c>
      <c r="D27880">
        <v>5</v>
      </c>
      <c r="E27880" t="s">
        <v>67</v>
      </c>
      <c r="F27880" t="s">
        <v>6</v>
      </c>
      <c r="G27880">
        <v>2</v>
      </c>
      <c r="H27880">
        <v>3</v>
      </c>
      <c r="I27880">
        <v>3</v>
      </c>
      <c r="J27880">
        <v>80</v>
      </c>
      <c r="K27880">
        <v>3</v>
      </c>
      <c r="L27880">
        <v>13</v>
      </c>
      <c r="M27880">
        <v>4</v>
      </c>
      <c r="N27880">
        <v>4</v>
      </c>
      <c r="O27880">
        <v>6</v>
      </c>
      <c r="P27880">
        <v>3</v>
      </c>
      <c r="Q27880">
        <v>6</v>
      </c>
      <c r="R27880">
        <v>5</v>
      </c>
    </row>
    <row r="27881" spans="1:18" x14ac:dyDescent="0.3">
      <c r="A27881">
        <v>11698</v>
      </c>
      <c r="B27881">
        <v>10151</v>
      </c>
      <c r="C27881">
        <v>10151</v>
      </c>
      <c r="D27881">
        <v>1</v>
      </c>
      <c r="E27881" t="s">
        <v>67</v>
      </c>
      <c r="F27881" t="s">
        <v>11</v>
      </c>
      <c r="G27881">
        <v>31</v>
      </c>
      <c r="H27881">
        <v>2</v>
      </c>
      <c r="I27881">
        <v>3</v>
      </c>
      <c r="J27881">
        <v>80</v>
      </c>
      <c r="K27881">
        <v>3</v>
      </c>
      <c r="L27881">
        <v>29</v>
      </c>
      <c r="M27881">
        <v>4</v>
      </c>
      <c r="N27881">
        <v>4</v>
      </c>
      <c r="O27881">
        <v>17</v>
      </c>
      <c r="P27881">
        <v>13</v>
      </c>
      <c r="Q27881">
        <v>13</v>
      </c>
      <c r="R27881">
        <v>5</v>
      </c>
    </row>
    <row r="27882" spans="1:18" x14ac:dyDescent="0.3">
      <c r="A27882">
        <v>11707</v>
      </c>
      <c r="B27882">
        <v>10229</v>
      </c>
      <c r="C27882">
        <v>173893</v>
      </c>
      <c r="D27882">
        <v>4</v>
      </c>
      <c r="E27882" t="s">
        <v>67</v>
      </c>
      <c r="F27882" t="s">
        <v>6</v>
      </c>
      <c r="G27882">
        <v>13</v>
      </c>
      <c r="H27882">
        <v>1</v>
      </c>
      <c r="I27882">
        <v>1</v>
      </c>
      <c r="J27882">
        <v>80</v>
      </c>
      <c r="K27882">
        <v>3</v>
      </c>
      <c r="L27882">
        <v>37</v>
      </c>
      <c r="M27882">
        <v>2</v>
      </c>
      <c r="N27882">
        <v>3</v>
      </c>
      <c r="O27882">
        <v>37</v>
      </c>
      <c r="P27882">
        <v>14</v>
      </c>
      <c r="Q27882">
        <v>7</v>
      </c>
      <c r="R27882">
        <v>9</v>
      </c>
    </row>
    <row r="27883" spans="1:18" x14ac:dyDescent="0.3">
      <c r="A27883">
        <v>11709</v>
      </c>
      <c r="B27883">
        <v>30301</v>
      </c>
      <c r="C27883">
        <v>818127</v>
      </c>
      <c r="D27883">
        <v>6</v>
      </c>
      <c r="E27883" t="s">
        <v>67</v>
      </c>
      <c r="F27883" t="s">
        <v>6</v>
      </c>
      <c r="G27883">
        <v>4</v>
      </c>
      <c r="H27883">
        <v>2</v>
      </c>
      <c r="I27883">
        <v>2</v>
      </c>
      <c r="J27883">
        <v>80</v>
      </c>
      <c r="K27883">
        <v>3</v>
      </c>
      <c r="L27883">
        <v>14</v>
      </c>
      <c r="M27883">
        <v>5</v>
      </c>
      <c r="N27883">
        <v>2</v>
      </c>
      <c r="O27883">
        <v>10</v>
      </c>
      <c r="P27883">
        <v>5</v>
      </c>
      <c r="Q27883">
        <v>5</v>
      </c>
      <c r="R27883">
        <v>9</v>
      </c>
    </row>
    <row r="27884" spans="1:18" x14ac:dyDescent="0.3">
      <c r="A27884">
        <v>11718</v>
      </c>
      <c r="B27884">
        <v>8685</v>
      </c>
      <c r="C27884">
        <v>43425</v>
      </c>
      <c r="D27884">
        <v>3</v>
      </c>
      <c r="E27884" t="s">
        <v>67</v>
      </c>
      <c r="F27884" t="s">
        <v>6</v>
      </c>
      <c r="G27884">
        <v>19</v>
      </c>
      <c r="H27884">
        <v>1</v>
      </c>
      <c r="I27884">
        <v>2</v>
      </c>
      <c r="J27884">
        <v>80</v>
      </c>
      <c r="K27884">
        <v>3</v>
      </c>
      <c r="L27884">
        <v>5</v>
      </c>
      <c r="M27884">
        <v>3</v>
      </c>
      <c r="N27884">
        <v>2</v>
      </c>
      <c r="O27884">
        <v>5</v>
      </c>
      <c r="P27884">
        <v>4</v>
      </c>
      <c r="Q27884">
        <v>2</v>
      </c>
      <c r="R27884">
        <v>3</v>
      </c>
    </row>
    <row r="27885" spans="1:18" x14ac:dyDescent="0.3">
      <c r="A27885">
        <v>11725</v>
      </c>
      <c r="B27885">
        <v>20664</v>
      </c>
      <c r="C27885">
        <v>144648</v>
      </c>
      <c r="D27885">
        <v>4</v>
      </c>
      <c r="E27885" t="s">
        <v>67</v>
      </c>
      <c r="F27885" t="s">
        <v>11</v>
      </c>
      <c r="G27885">
        <v>0</v>
      </c>
      <c r="H27885">
        <v>1</v>
      </c>
      <c r="I27885">
        <v>2</v>
      </c>
      <c r="J27885">
        <v>80</v>
      </c>
      <c r="K27885">
        <v>3</v>
      </c>
      <c r="L27885">
        <v>9</v>
      </c>
      <c r="M27885">
        <v>6</v>
      </c>
      <c r="N27885">
        <v>4</v>
      </c>
      <c r="O27885">
        <v>9</v>
      </c>
      <c r="P27885">
        <v>9</v>
      </c>
      <c r="Q27885">
        <v>3</v>
      </c>
      <c r="R27885">
        <v>8</v>
      </c>
    </row>
    <row r="27886" spans="1:18" x14ac:dyDescent="0.3">
      <c r="A27886">
        <v>11728</v>
      </c>
      <c r="B27886">
        <v>16920</v>
      </c>
      <c r="C27886">
        <v>490680</v>
      </c>
      <c r="D27886">
        <v>8</v>
      </c>
      <c r="E27886" t="s">
        <v>67</v>
      </c>
      <c r="F27886" t="s">
        <v>11</v>
      </c>
      <c r="G27886">
        <v>41</v>
      </c>
      <c r="H27886">
        <v>2</v>
      </c>
      <c r="I27886">
        <v>2</v>
      </c>
      <c r="J27886">
        <v>80</v>
      </c>
      <c r="K27886">
        <v>3</v>
      </c>
      <c r="L27886">
        <v>10</v>
      </c>
      <c r="M27886">
        <v>4</v>
      </c>
      <c r="N27886">
        <v>4</v>
      </c>
      <c r="O27886">
        <v>10</v>
      </c>
      <c r="P27886">
        <v>10</v>
      </c>
      <c r="Q27886">
        <v>4</v>
      </c>
      <c r="R27886">
        <v>9</v>
      </c>
    </row>
    <row r="27887" spans="1:18" x14ac:dyDescent="0.3">
      <c r="A27887">
        <v>11730</v>
      </c>
      <c r="B27887">
        <v>44840</v>
      </c>
      <c r="C27887">
        <v>627760</v>
      </c>
      <c r="D27887">
        <v>3</v>
      </c>
      <c r="E27887" t="s">
        <v>67</v>
      </c>
      <c r="F27887" t="s">
        <v>6</v>
      </c>
      <c r="G27887">
        <v>17</v>
      </c>
      <c r="H27887">
        <v>4</v>
      </c>
      <c r="I27887">
        <v>3</v>
      </c>
      <c r="J27887">
        <v>80</v>
      </c>
      <c r="K27887">
        <v>3</v>
      </c>
      <c r="L27887">
        <v>14</v>
      </c>
      <c r="M27887">
        <v>6</v>
      </c>
      <c r="N27887">
        <v>2</v>
      </c>
      <c r="O27887">
        <v>12</v>
      </c>
      <c r="P27887">
        <v>5</v>
      </c>
      <c r="Q27887">
        <v>6</v>
      </c>
      <c r="R27887">
        <v>11</v>
      </c>
    </row>
    <row r="27888" spans="1:18" x14ac:dyDescent="0.3">
      <c r="A27888">
        <v>11731</v>
      </c>
      <c r="B27888">
        <v>6917</v>
      </c>
      <c r="C27888">
        <v>62253</v>
      </c>
      <c r="D27888">
        <v>2</v>
      </c>
      <c r="E27888" t="s">
        <v>67</v>
      </c>
      <c r="F27888" t="s">
        <v>11</v>
      </c>
      <c r="G27888">
        <v>37</v>
      </c>
      <c r="H27888">
        <v>4</v>
      </c>
      <c r="I27888">
        <v>2</v>
      </c>
      <c r="J27888">
        <v>80</v>
      </c>
      <c r="K27888">
        <v>3</v>
      </c>
      <c r="L27888">
        <v>2</v>
      </c>
      <c r="M27888">
        <v>4</v>
      </c>
      <c r="N27888">
        <v>2</v>
      </c>
      <c r="O27888">
        <v>1</v>
      </c>
      <c r="P27888">
        <v>1</v>
      </c>
      <c r="Q27888">
        <v>1</v>
      </c>
      <c r="R27888">
        <v>1</v>
      </c>
    </row>
    <row r="27889" spans="1:18" x14ac:dyDescent="0.3">
      <c r="A27889">
        <v>11736</v>
      </c>
      <c r="B27889">
        <v>5535</v>
      </c>
      <c r="C27889">
        <v>138375</v>
      </c>
      <c r="D27889">
        <v>3</v>
      </c>
      <c r="E27889" t="s">
        <v>67</v>
      </c>
      <c r="F27889" t="s">
        <v>6</v>
      </c>
      <c r="G27889">
        <v>36</v>
      </c>
      <c r="H27889">
        <v>1</v>
      </c>
      <c r="I27889">
        <v>2</v>
      </c>
      <c r="J27889">
        <v>80</v>
      </c>
      <c r="K27889">
        <v>3</v>
      </c>
      <c r="L27889">
        <v>15</v>
      </c>
      <c r="M27889">
        <v>3</v>
      </c>
      <c r="N27889">
        <v>1</v>
      </c>
      <c r="O27889">
        <v>15</v>
      </c>
      <c r="P27889">
        <v>4</v>
      </c>
      <c r="Q27889">
        <v>9</v>
      </c>
      <c r="R27889">
        <v>10</v>
      </c>
    </row>
    <row r="27890" spans="1:18" x14ac:dyDescent="0.3">
      <c r="A27890">
        <v>11750</v>
      </c>
      <c r="B27890">
        <v>26553</v>
      </c>
      <c r="C27890">
        <v>504507</v>
      </c>
      <c r="D27890">
        <v>2</v>
      </c>
      <c r="E27890" t="s">
        <v>67</v>
      </c>
      <c r="F27890" t="s">
        <v>6</v>
      </c>
      <c r="G27890">
        <v>24</v>
      </c>
      <c r="H27890">
        <v>1</v>
      </c>
      <c r="I27890">
        <v>2</v>
      </c>
      <c r="J27890">
        <v>80</v>
      </c>
      <c r="K27890">
        <v>3</v>
      </c>
      <c r="L27890">
        <v>37</v>
      </c>
      <c r="M27890">
        <v>3</v>
      </c>
      <c r="N27890">
        <v>4</v>
      </c>
      <c r="O27890">
        <v>28</v>
      </c>
      <c r="P27890">
        <v>21</v>
      </c>
      <c r="Q27890">
        <v>11</v>
      </c>
      <c r="R27890">
        <v>15</v>
      </c>
    </row>
    <row r="27891" spans="1:18" x14ac:dyDescent="0.3">
      <c r="A27891">
        <v>11756</v>
      </c>
      <c r="B27891">
        <v>44026</v>
      </c>
      <c r="C27891">
        <v>968572</v>
      </c>
      <c r="D27891">
        <v>6</v>
      </c>
      <c r="E27891" t="s">
        <v>67</v>
      </c>
      <c r="F27891" t="s">
        <v>11</v>
      </c>
      <c r="G27891">
        <v>9</v>
      </c>
      <c r="H27891">
        <v>3</v>
      </c>
      <c r="I27891">
        <v>1</v>
      </c>
      <c r="J27891">
        <v>80</v>
      </c>
      <c r="K27891">
        <v>3</v>
      </c>
      <c r="L27891">
        <v>30</v>
      </c>
      <c r="M27891">
        <v>5</v>
      </c>
      <c r="N27891">
        <v>1</v>
      </c>
      <c r="O27891">
        <v>18</v>
      </c>
      <c r="P27891">
        <v>13</v>
      </c>
      <c r="Q27891">
        <v>10</v>
      </c>
      <c r="R27891">
        <v>7</v>
      </c>
    </row>
    <row r="27892" spans="1:18" x14ac:dyDescent="0.3">
      <c r="A27892">
        <v>11761</v>
      </c>
      <c r="B27892">
        <v>7389</v>
      </c>
      <c r="C27892">
        <v>155169</v>
      </c>
      <c r="D27892">
        <v>8</v>
      </c>
      <c r="E27892" t="s">
        <v>67</v>
      </c>
      <c r="F27892" t="s">
        <v>11</v>
      </c>
      <c r="G27892">
        <v>13</v>
      </c>
      <c r="H27892">
        <v>2</v>
      </c>
      <c r="I27892">
        <v>1</v>
      </c>
      <c r="J27892">
        <v>80</v>
      </c>
      <c r="K27892">
        <v>3</v>
      </c>
      <c r="L27892">
        <v>35</v>
      </c>
      <c r="M27892">
        <v>4</v>
      </c>
      <c r="N27892">
        <v>3</v>
      </c>
      <c r="O27892">
        <v>1</v>
      </c>
      <c r="P27892">
        <v>1</v>
      </c>
      <c r="Q27892">
        <v>1</v>
      </c>
      <c r="R27892">
        <v>1</v>
      </c>
    </row>
    <row r="27893" spans="1:18" x14ac:dyDescent="0.3">
      <c r="A27893">
        <v>11763</v>
      </c>
      <c r="B27893">
        <v>40373</v>
      </c>
      <c r="C27893">
        <v>524849</v>
      </c>
      <c r="D27893">
        <v>3</v>
      </c>
      <c r="E27893" t="s">
        <v>67</v>
      </c>
      <c r="F27893" t="s">
        <v>11</v>
      </c>
      <c r="G27893">
        <v>21</v>
      </c>
      <c r="H27893">
        <v>4</v>
      </c>
      <c r="I27893">
        <v>3</v>
      </c>
      <c r="J27893">
        <v>80</v>
      </c>
      <c r="K27893">
        <v>3</v>
      </c>
      <c r="L27893">
        <v>39</v>
      </c>
      <c r="M27893">
        <v>3</v>
      </c>
      <c r="N27893">
        <v>4</v>
      </c>
      <c r="O27893">
        <v>30</v>
      </c>
      <c r="P27893">
        <v>22</v>
      </c>
      <c r="Q27893">
        <v>28</v>
      </c>
      <c r="R27893">
        <v>11</v>
      </c>
    </row>
    <row r="27894" spans="1:18" x14ac:dyDescent="0.3">
      <c r="A27894">
        <v>11767</v>
      </c>
      <c r="B27894">
        <v>16739</v>
      </c>
      <c r="C27894">
        <v>117173</v>
      </c>
      <c r="D27894">
        <v>6</v>
      </c>
      <c r="E27894" t="s">
        <v>67</v>
      </c>
      <c r="F27894" t="s">
        <v>11</v>
      </c>
      <c r="G27894">
        <v>6</v>
      </c>
      <c r="H27894">
        <v>3</v>
      </c>
      <c r="I27894">
        <v>4</v>
      </c>
      <c r="J27894">
        <v>80</v>
      </c>
      <c r="K27894">
        <v>3</v>
      </c>
      <c r="L27894">
        <v>28</v>
      </c>
      <c r="M27894">
        <v>3</v>
      </c>
      <c r="N27894">
        <v>3</v>
      </c>
      <c r="O27894">
        <v>25</v>
      </c>
      <c r="P27894">
        <v>1</v>
      </c>
      <c r="Q27894">
        <v>5</v>
      </c>
      <c r="R27894">
        <v>4</v>
      </c>
    </row>
    <row r="27895" spans="1:18" x14ac:dyDescent="0.3">
      <c r="A27895">
        <v>11769</v>
      </c>
      <c r="B27895">
        <v>16775</v>
      </c>
      <c r="C27895">
        <v>452925</v>
      </c>
      <c r="D27895">
        <v>4</v>
      </c>
      <c r="E27895" t="s">
        <v>67</v>
      </c>
      <c r="F27895" t="s">
        <v>6</v>
      </c>
      <c r="G27895">
        <v>17</v>
      </c>
      <c r="H27895">
        <v>1</v>
      </c>
      <c r="I27895">
        <v>4</v>
      </c>
      <c r="J27895">
        <v>80</v>
      </c>
      <c r="K27895">
        <v>3</v>
      </c>
      <c r="L27895">
        <v>19</v>
      </c>
      <c r="M27895">
        <v>4</v>
      </c>
      <c r="N27895">
        <v>4</v>
      </c>
      <c r="O27895">
        <v>15</v>
      </c>
      <c r="P27895">
        <v>10</v>
      </c>
      <c r="Q27895">
        <v>14</v>
      </c>
      <c r="R27895">
        <v>7</v>
      </c>
    </row>
    <row r="27896" spans="1:18" x14ac:dyDescent="0.3">
      <c r="A27896">
        <v>11773</v>
      </c>
      <c r="B27896">
        <v>44701</v>
      </c>
      <c r="C27896">
        <v>536412</v>
      </c>
      <c r="D27896">
        <v>1</v>
      </c>
      <c r="E27896" t="s">
        <v>67</v>
      </c>
      <c r="F27896" t="s">
        <v>6</v>
      </c>
      <c r="G27896">
        <v>1</v>
      </c>
      <c r="H27896">
        <v>2</v>
      </c>
      <c r="I27896">
        <v>4</v>
      </c>
      <c r="J27896">
        <v>80</v>
      </c>
      <c r="K27896">
        <v>3</v>
      </c>
      <c r="L27896">
        <v>27</v>
      </c>
      <c r="M27896">
        <v>1</v>
      </c>
      <c r="N27896">
        <v>4</v>
      </c>
      <c r="O27896">
        <v>6</v>
      </c>
      <c r="P27896">
        <v>1</v>
      </c>
      <c r="Q27896">
        <v>1</v>
      </c>
      <c r="R27896">
        <v>6</v>
      </c>
    </row>
    <row r="27897" spans="1:18" x14ac:dyDescent="0.3">
      <c r="A27897">
        <v>11778</v>
      </c>
      <c r="B27897">
        <v>50844</v>
      </c>
      <c r="C27897">
        <v>1118568</v>
      </c>
      <c r="D27897">
        <v>6</v>
      </c>
      <c r="E27897" t="s">
        <v>67</v>
      </c>
      <c r="F27897" t="s">
        <v>6</v>
      </c>
      <c r="G27897">
        <v>36</v>
      </c>
      <c r="H27897">
        <v>3</v>
      </c>
      <c r="I27897">
        <v>3</v>
      </c>
      <c r="J27897">
        <v>80</v>
      </c>
      <c r="K27897">
        <v>3</v>
      </c>
      <c r="L27897">
        <v>8</v>
      </c>
      <c r="M27897">
        <v>3</v>
      </c>
      <c r="N27897">
        <v>1</v>
      </c>
      <c r="O27897">
        <v>3</v>
      </c>
      <c r="P27897">
        <v>1</v>
      </c>
      <c r="Q27897">
        <v>3</v>
      </c>
      <c r="R27897">
        <v>1</v>
      </c>
    </row>
    <row r="27898" spans="1:18" x14ac:dyDescent="0.3">
      <c r="A27898">
        <v>11780</v>
      </c>
      <c r="B27898">
        <v>12711</v>
      </c>
      <c r="C27898">
        <v>254220</v>
      </c>
      <c r="D27898">
        <v>2</v>
      </c>
      <c r="E27898" t="s">
        <v>67</v>
      </c>
      <c r="F27898" t="s">
        <v>11</v>
      </c>
      <c r="G27898">
        <v>27</v>
      </c>
      <c r="H27898">
        <v>2</v>
      </c>
      <c r="I27898">
        <v>4</v>
      </c>
      <c r="J27898">
        <v>80</v>
      </c>
      <c r="K27898">
        <v>3</v>
      </c>
      <c r="L27898">
        <v>2</v>
      </c>
      <c r="M27898">
        <v>5</v>
      </c>
      <c r="N27898">
        <v>4</v>
      </c>
      <c r="O27898">
        <v>1</v>
      </c>
      <c r="P27898">
        <v>1</v>
      </c>
      <c r="Q27898">
        <v>1</v>
      </c>
      <c r="R27898">
        <v>1</v>
      </c>
    </row>
    <row r="27899" spans="1:18" x14ac:dyDescent="0.3">
      <c r="A27899">
        <v>11781</v>
      </c>
      <c r="B27899">
        <v>37569</v>
      </c>
      <c r="C27899">
        <v>225414</v>
      </c>
      <c r="D27899">
        <v>2</v>
      </c>
      <c r="E27899" t="s">
        <v>67</v>
      </c>
      <c r="F27899" t="s">
        <v>6</v>
      </c>
      <c r="G27899">
        <v>4</v>
      </c>
      <c r="H27899">
        <v>4</v>
      </c>
      <c r="I27899">
        <v>3</v>
      </c>
      <c r="J27899">
        <v>80</v>
      </c>
      <c r="K27899">
        <v>3</v>
      </c>
      <c r="L27899">
        <v>8</v>
      </c>
      <c r="M27899">
        <v>4</v>
      </c>
      <c r="N27899">
        <v>3</v>
      </c>
      <c r="O27899">
        <v>3</v>
      </c>
      <c r="P27899">
        <v>3</v>
      </c>
      <c r="Q27899">
        <v>1</v>
      </c>
      <c r="R27899">
        <v>3</v>
      </c>
    </row>
    <row r="27900" spans="1:18" x14ac:dyDescent="0.3">
      <c r="A27900">
        <v>11782</v>
      </c>
      <c r="B27900">
        <v>25928</v>
      </c>
      <c r="C27900">
        <v>362992</v>
      </c>
      <c r="D27900">
        <v>3</v>
      </c>
      <c r="E27900" t="s">
        <v>67</v>
      </c>
      <c r="F27900" t="s">
        <v>6</v>
      </c>
      <c r="G27900">
        <v>31</v>
      </c>
      <c r="H27900">
        <v>1</v>
      </c>
      <c r="I27900">
        <v>2</v>
      </c>
      <c r="J27900">
        <v>80</v>
      </c>
      <c r="K27900">
        <v>3</v>
      </c>
      <c r="L27900">
        <v>38</v>
      </c>
      <c r="M27900">
        <v>5</v>
      </c>
      <c r="N27900">
        <v>2</v>
      </c>
      <c r="O27900">
        <v>32</v>
      </c>
      <c r="P27900">
        <v>15</v>
      </c>
      <c r="Q27900">
        <v>6</v>
      </c>
      <c r="R27900">
        <v>12</v>
      </c>
    </row>
    <row r="27901" spans="1:18" x14ac:dyDescent="0.3">
      <c r="A27901">
        <v>11789</v>
      </c>
      <c r="B27901">
        <v>26482</v>
      </c>
      <c r="C27901">
        <v>397230</v>
      </c>
      <c r="D27901">
        <v>8</v>
      </c>
      <c r="E27901" t="s">
        <v>67</v>
      </c>
      <c r="F27901" t="s">
        <v>11</v>
      </c>
      <c r="G27901">
        <v>2</v>
      </c>
      <c r="H27901">
        <v>4</v>
      </c>
      <c r="I27901">
        <v>2</v>
      </c>
      <c r="J27901">
        <v>80</v>
      </c>
      <c r="K27901">
        <v>3</v>
      </c>
      <c r="L27901">
        <v>19</v>
      </c>
      <c r="M27901">
        <v>4</v>
      </c>
      <c r="N27901">
        <v>2</v>
      </c>
      <c r="O27901">
        <v>16</v>
      </c>
      <c r="P27901">
        <v>3</v>
      </c>
      <c r="Q27901">
        <v>11</v>
      </c>
      <c r="R27901">
        <v>8</v>
      </c>
    </row>
    <row r="27902" spans="1:18" x14ac:dyDescent="0.3">
      <c r="A27902">
        <v>11791</v>
      </c>
      <c r="B27902">
        <v>27567</v>
      </c>
      <c r="C27902">
        <v>689175</v>
      </c>
      <c r="D27902">
        <v>5</v>
      </c>
      <c r="E27902" t="s">
        <v>67</v>
      </c>
      <c r="F27902" t="s">
        <v>6</v>
      </c>
      <c r="G27902">
        <v>1</v>
      </c>
      <c r="H27902">
        <v>4</v>
      </c>
      <c r="I27902">
        <v>3</v>
      </c>
      <c r="J27902">
        <v>80</v>
      </c>
      <c r="K27902">
        <v>3</v>
      </c>
      <c r="L27902">
        <v>17</v>
      </c>
      <c r="M27902">
        <v>1</v>
      </c>
      <c r="N27902">
        <v>3</v>
      </c>
      <c r="O27902">
        <v>15</v>
      </c>
      <c r="P27902">
        <v>13</v>
      </c>
      <c r="Q27902">
        <v>14</v>
      </c>
      <c r="R27902">
        <v>12</v>
      </c>
    </row>
    <row r="27903" spans="1:18" x14ac:dyDescent="0.3">
      <c r="A27903">
        <v>11795</v>
      </c>
      <c r="B27903">
        <v>8315</v>
      </c>
      <c r="C27903">
        <v>191245</v>
      </c>
      <c r="D27903">
        <v>1</v>
      </c>
      <c r="E27903" t="s">
        <v>67</v>
      </c>
      <c r="F27903" t="s">
        <v>6</v>
      </c>
      <c r="G27903">
        <v>49</v>
      </c>
      <c r="H27903">
        <v>3</v>
      </c>
      <c r="I27903">
        <v>2</v>
      </c>
      <c r="J27903">
        <v>80</v>
      </c>
      <c r="K27903">
        <v>3</v>
      </c>
      <c r="L27903">
        <v>40</v>
      </c>
      <c r="M27903">
        <v>2</v>
      </c>
      <c r="N27903">
        <v>1</v>
      </c>
      <c r="O27903">
        <v>22</v>
      </c>
      <c r="P27903">
        <v>6</v>
      </c>
      <c r="Q27903">
        <v>10</v>
      </c>
      <c r="R27903">
        <v>6</v>
      </c>
    </row>
    <row r="27904" spans="1:18" x14ac:dyDescent="0.3">
      <c r="A27904">
        <v>11796</v>
      </c>
      <c r="B27904">
        <v>41782</v>
      </c>
      <c r="C27904">
        <v>584948</v>
      </c>
      <c r="D27904">
        <v>1</v>
      </c>
      <c r="E27904" t="s">
        <v>67</v>
      </c>
      <c r="F27904" t="s">
        <v>11</v>
      </c>
      <c r="G27904">
        <v>34</v>
      </c>
      <c r="H27904">
        <v>1</v>
      </c>
      <c r="I27904">
        <v>4</v>
      </c>
      <c r="J27904">
        <v>80</v>
      </c>
      <c r="K27904">
        <v>3</v>
      </c>
      <c r="L27904">
        <v>29</v>
      </c>
      <c r="M27904">
        <v>3</v>
      </c>
      <c r="N27904">
        <v>4</v>
      </c>
      <c r="O27904">
        <v>20</v>
      </c>
      <c r="P27904">
        <v>11</v>
      </c>
      <c r="Q27904">
        <v>7</v>
      </c>
      <c r="R27904">
        <v>4</v>
      </c>
    </row>
    <row r="27905" spans="1:18" x14ac:dyDescent="0.3">
      <c r="A27905">
        <v>11803</v>
      </c>
      <c r="B27905">
        <v>4285</v>
      </c>
      <c r="C27905">
        <v>12855</v>
      </c>
      <c r="D27905">
        <v>3</v>
      </c>
      <c r="E27905" t="s">
        <v>67</v>
      </c>
      <c r="F27905" t="s">
        <v>6</v>
      </c>
      <c r="G27905">
        <v>43</v>
      </c>
      <c r="H27905">
        <v>2</v>
      </c>
      <c r="I27905">
        <v>1</v>
      </c>
      <c r="J27905">
        <v>80</v>
      </c>
      <c r="K27905">
        <v>3</v>
      </c>
      <c r="L27905">
        <v>26</v>
      </c>
      <c r="M27905">
        <v>3</v>
      </c>
      <c r="N27905">
        <v>2</v>
      </c>
      <c r="O27905">
        <v>20</v>
      </c>
      <c r="P27905">
        <v>6</v>
      </c>
      <c r="Q27905">
        <v>2</v>
      </c>
      <c r="R27905">
        <v>17</v>
      </c>
    </row>
    <row r="27906" spans="1:18" x14ac:dyDescent="0.3">
      <c r="A27906">
        <v>11805</v>
      </c>
      <c r="B27906">
        <v>29458</v>
      </c>
      <c r="C27906">
        <v>324038</v>
      </c>
      <c r="D27906">
        <v>1</v>
      </c>
      <c r="E27906" t="s">
        <v>67</v>
      </c>
      <c r="F27906" t="s">
        <v>11</v>
      </c>
      <c r="G27906">
        <v>32</v>
      </c>
      <c r="H27906">
        <v>4</v>
      </c>
      <c r="I27906">
        <v>4</v>
      </c>
      <c r="J27906">
        <v>80</v>
      </c>
      <c r="K27906">
        <v>3</v>
      </c>
      <c r="L27906">
        <v>37</v>
      </c>
      <c r="M27906">
        <v>2</v>
      </c>
      <c r="N27906">
        <v>1</v>
      </c>
      <c r="O27906">
        <v>36</v>
      </c>
      <c r="P27906">
        <v>17</v>
      </c>
      <c r="Q27906">
        <v>23</v>
      </c>
      <c r="R27906">
        <v>36</v>
      </c>
    </row>
    <row r="27907" spans="1:18" x14ac:dyDescent="0.3">
      <c r="A27907">
        <v>11806</v>
      </c>
      <c r="B27907">
        <v>40801</v>
      </c>
      <c r="C27907">
        <v>326408</v>
      </c>
      <c r="D27907">
        <v>5</v>
      </c>
      <c r="E27907" t="s">
        <v>67</v>
      </c>
      <c r="F27907" t="s">
        <v>11</v>
      </c>
      <c r="G27907">
        <v>37</v>
      </c>
      <c r="H27907">
        <v>3</v>
      </c>
      <c r="I27907">
        <v>4</v>
      </c>
      <c r="J27907">
        <v>80</v>
      </c>
      <c r="K27907">
        <v>3</v>
      </c>
      <c r="L27907">
        <v>17</v>
      </c>
      <c r="M27907">
        <v>2</v>
      </c>
      <c r="N27907">
        <v>3</v>
      </c>
      <c r="O27907">
        <v>13</v>
      </c>
      <c r="P27907">
        <v>7</v>
      </c>
      <c r="Q27907">
        <v>7</v>
      </c>
      <c r="R27907">
        <v>4</v>
      </c>
    </row>
    <row r="27908" spans="1:18" x14ac:dyDescent="0.3">
      <c r="A27908">
        <v>11807</v>
      </c>
      <c r="B27908">
        <v>44965</v>
      </c>
      <c r="C27908">
        <v>404685</v>
      </c>
      <c r="D27908">
        <v>5</v>
      </c>
      <c r="E27908" t="s">
        <v>67</v>
      </c>
      <c r="F27908" t="s">
        <v>6</v>
      </c>
      <c r="G27908">
        <v>26</v>
      </c>
      <c r="H27908">
        <v>3</v>
      </c>
      <c r="I27908">
        <v>2</v>
      </c>
      <c r="J27908">
        <v>80</v>
      </c>
      <c r="K27908">
        <v>3</v>
      </c>
      <c r="L27908">
        <v>12</v>
      </c>
      <c r="M27908">
        <v>2</v>
      </c>
      <c r="N27908">
        <v>1</v>
      </c>
      <c r="O27908">
        <v>6</v>
      </c>
      <c r="P27908">
        <v>3</v>
      </c>
      <c r="Q27908">
        <v>2</v>
      </c>
      <c r="R27908">
        <v>5</v>
      </c>
    </row>
    <row r="27909" spans="1:18" x14ac:dyDescent="0.3">
      <c r="A27909">
        <v>11808</v>
      </c>
      <c r="B27909">
        <v>36789</v>
      </c>
      <c r="C27909">
        <v>331101</v>
      </c>
      <c r="D27909">
        <v>3</v>
      </c>
      <c r="E27909" t="s">
        <v>67</v>
      </c>
      <c r="F27909" t="s">
        <v>6</v>
      </c>
      <c r="G27909">
        <v>8</v>
      </c>
      <c r="H27909">
        <v>1</v>
      </c>
      <c r="I27909">
        <v>3</v>
      </c>
      <c r="J27909">
        <v>80</v>
      </c>
      <c r="K27909">
        <v>3</v>
      </c>
      <c r="L27909">
        <v>5</v>
      </c>
      <c r="M27909">
        <v>3</v>
      </c>
      <c r="N27909">
        <v>4</v>
      </c>
      <c r="O27909">
        <v>4</v>
      </c>
      <c r="P27909">
        <v>2</v>
      </c>
      <c r="Q27909">
        <v>4</v>
      </c>
      <c r="R27909">
        <v>3</v>
      </c>
    </row>
    <row r="27910" spans="1:18" x14ac:dyDescent="0.3">
      <c r="A27910">
        <v>11809</v>
      </c>
      <c r="B27910">
        <v>16999</v>
      </c>
      <c r="C27910">
        <v>509970</v>
      </c>
      <c r="D27910">
        <v>2</v>
      </c>
      <c r="E27910" t="s">
        <v>67</v>
      </c>
      <c r="F27910" t="s">
        <v>6</v>
      </c>
      <c r="G27910">
        <v>42</v>
      </c>
      <c r="H27910">
        <v>1</v>
      </c>
      <c r="I27910">
        <v>2</v>
      </c>
      <c r="J27910">
        <v>80</v>
      </c>
      <c r="K27910">
        <v>3</v>
      </c>
      <c r="L27910">
        <v>7</v>
      </c>
      <c r="M27910">
        <v>6</v>
      </c>
      <c r="N27910">
        <v>2</v>
      </c>
      <c r="O27910">
        <v>4</v>
      </c>
      <c r="P27910">
        <v>1</v>
      </c>
      <c r="Q27910">
        <v>1</v>
      </c>
      <c r="R27910">
        <v>4</v>
      </c>
    </row>
    <row r="27911" spans="1:18" x14ac:dyDescent="0.3">
      <c r="A27911">
        <v>11810</v>
      </c>
      <c r="B27911">
        <v>27092</v>
      </c>
      <c r="C27911">
        <v>650208</v>
      </c>
      <c r="D27911">
        <v>5</v>
      </c>
      <c r="E27911" t="s">
        <v>67</v>
      </c>
      <c r="F27911" t="s">
        <v>6</v>
      </c>
      <c r="G27911">
        <v>13</v>
      </c>
      <c r="H27911">
        <v>3</v>
      </c>
      <c r="I27911">
        <v>1</v>
      </c>
      <c r="J27911">
        <v>80</v>
      </c>
      <c r="K27911">
        <v>3</v>
      </c>
      <c r="L27911">
        <v>7</v>
      </c>
      <c r="M27911">
        <v>6</v>
      </c>
      <c r="N27911">
        <v>4</v>
      </c>
      <c r="O27911">
        <v>5</v>
      </c>
      <c r="P27911">
        <v>4</v>
      </c>
      <c r="Q27911">
        <v>1</v>
      </c>
      <c r="R27911">
        <v>3</v>
      </c>
    </row>
    <row r="27912" spans="1:18" x14ac:dyDescent="0.3">
      <c r="A27912">
        <v>11816</v>
      </c>
      <c r="B27912">
        <v>49356</v>
      </c>
      <c r="C27912">
        <v>1135188</v>
      </c>
      <c r="D27912">
        <v>8</v>
      </c>
      <c r="E27912" t="s">
        <v>67</v>
      </c>
      <c r="F27912" t="s">
        <v>6</v>
      </c>
      <c r="G27912">
        <v>24</v>
      </c>
      <c r="H27912">
        <v>4</v>
      </c>
      <c r="I27912">
        <v>2</v>
      </c>
      <c r="J27912">
        <v>80</v>
      </c>
      <c r="K27912">
        <v>3</v>
      </c>
      <c r="L27912">
        <v>18</v>
      </c>
      <c r="M27912">
        <v>4</v>
      </c>
      <c r="N27912">
        <v>3</v>
      </c>
      <c r="O27912">
        <v>1</v>
      </c>
      <c r="P27912">
        <v>1</v>
      </c>
      <c r="Q27912">
        <v>1</v>
      </c>
      <c r="R27912">
        <v>1</v>
      </c>
    </row>
    <row r="27913" spans="1:18" x14ac:dyDescent="0.3">
      <c r="A27913">
        <v>11820</v>
      </c>
      <c r="B27913">
        <v>37166</v>
      </c>
      <c r="C27913">
        <v>371660</v>
      </c>
      <c r="D27913">
        <v>3</v>
      </c>
      <c r="E27913" t="s">
        <v>67</v>
      </c>
      <c r="F27913" t="s">
        <v>11</v>
      </c>
      <c r="G27913">
        <v>12</v>
      </c>
      <c r="H27913">
        <v>2</v>
      </c>
      <c r="I27913">
        <v>2</v>
      </c>
      <c r="J27913">
        <v>80</v>
      </c>
      <c r="K27913">
        <v>3</v>
      </c>
      <c r="L27913">
        <v>14</v>
      </c>
      <c r="M27913">
        <v>4</v>
      </c>
      <c r="N27913">
        <v>1</v>
      </c>
      <c r="O27913">
        <v>12</v>
      </c>
      <c r="P27913">
        <v>2</v>
      </c>
      <c r="Q27913">
        <v>11</v>
      </c>
      <c r="R27913">
        <v>11</v>
      </c>
    </row>
    <row r="27914" spans="1:18" x14ac:dyDescent="0.3">
      <c r="A27914">
        <v>11826</v>
      </c>
      <c r="B27914">
        <v>46928</v>
      </c>
      <c r="C27914">
        <v>563136</v>
      </c>
      <c r="D27914">
        <v>4</v>
      </c>
      <c r="E27914" t="s">
        <v>67</v>
      </c>
      <c r="F27914" t="s">
        <v>6</v>
      </c>
      <c r="G27914">
        <v>14</v>
      </c>
      <c r="H27914">
        <v>2</v>
      </c>
      <c r="I27914">
        <v>1</v>
      </c>
      <c r="J27914">
        <v>80</v>
      </c>
      <c r="K27914">
        <v>3</v>
      </c>
      <c r="L27914">
        <v>28</v>
      </c>
      <c r="M27914">
        <v>6</v>
      </c>
      <c r="N27914">
        <v>4</v>
      </c>
      <c r="O27914">
        <v>23</v>
      </c>
      <c r="P27914">
        <v>6</v>
      </c>
      <c r="Q27914">
        <v>13</v>
      </c>
      <c r="R27914">
        <v>18</v>
      </c>
    </row>
    <row r="27915" spans="1:18" x14ac:dyDescent="0.3">
      <c r="A27915">
        <v>11831</v>
      </c>
      <c r="B27915">
        <v>4200</v>
      </c>
      <c r="C27915">
        <v>12600</v>
      </c>
      <c r="D27915">
        <v>5</v>
      </c>
      <c r="E27915" t="s">
        <v>67</v>
      </c>
      <c r="F27915" t="s">
        <v>6</v>
      </c>
      <c r="G27915">
        <v>2</v>
      </c>
      <c r="H27915">
        <v>4</v>
      </c>
      <c r="I27915">
        <v>3</v>
      </c>
      <c r="J27915">
        <v>80</v>
      </c>
      <c r="K27915">
        <v>3</v>
      </c>
      <c r="L27915">
        <v>11</v>
      </c>
      <c r="M27915">
        <v>5</v>
      </c>
      <c r="N27915">
        <v>3</v>
      </c>
      <c r="O27915">
        <v>5</v>
      </c>
      <c r="P27915">
        <v>4</v>
      </c>
      <c r="Q27915">
        <v>2</v>
      </c>
      <c r="R27915">
        <v>4</v>
      </c>
    </row>
    <row r="27916" spans="1:18" x14ac:dyDescent="0.3">
      <c r="A27916">
        <v>11833</v>
      </c>
      <c r="B27916">
        <v>5220</v>
      </c>
      <c r="C27916">
        <v>62640</v>
      </c>
      <c r="D27916">
        <v>5</v>
      </c>
      <c r="E27916" t="s">
        <v>67</v>
      </c>
      <c r="F27916" t="s">
        <v>11</v>
      </c>
      <c r="G27916">
        <v>49</v>
      </c>
      <c r="H27916">
        <v>2</v>
      </c>
      <c r="I27916">
        <v>2</v>
      </c>
      <c r="J27916">
        <v>80</v>
      </c>
      <c r="K27916">
        <v>3</v>
      </c>
      <c r="L27916">
        <v>18</v>
      </c>
      <c r="M27916">
        <v>2</v>
      </c>
      <c r="N27916">
        <v>4</v>
      </c>
      <c r="O27916">
        <v>6</v>
      </c>
      <c r="P27916">
        <v>1</v>
      </c>
      <c r="Q27916">
        <v>3</v>
      </c>
      <c r="R27916">
        <v>2</v>
      </c>
    </row>
    <row r="27917" spans="1:18" x14ac:dyDescent="0.3">
      <c r="A27917">
        <v>11835</v>
      </c>
      <c r="B27917">
        <v>24659</v>
      </c>
      <c r="C27917">
        <v>73977</v>
      </c>
      <c r="D27917">
        <v>6</v>
      </c>
      <c r="E27917" t="s">
        <v>67</v>
      </c>
      <c r="F27917" t="s">
        <v>6</v>
      </c>
      <c r="G27917">
        <v>30</v>
      </c>
      <c r="H27917">
        <v>2</v>
      </c>
      <c r="I27917">
        <v>3</v>
      </c>
      <c r="J27917">
        <v>80</v>
      </c>
      <c r="K27917">
        <v>3</v>
      </c>
      <c r="L27917">
        <v>14</v>
      </c>
      <c r="M27917">
        <v>1</v>
      </c>
      <c r="N27917">
        <v>3</v>
      </c>
      <c r="O27917">
        <v>6</v>
      </c>
      <c r="P27917">
        <v>1</v>
      </c>
      <c r="Q27917">
        <v>6</v>
      </c>
      <c r="R27917">
        <v>2</v>
      </c>
    </row>
    <row r="27918" spans="1:18" x14ac:dyDescent="0.3">
      <c r="A27918">
        <v>11839</v>
      </c>
      <c r="B27918">
        <v>38387</v>
      </c>
      <c r="C27918">
        <v>537418</v>
      </c>
      <c r="D27918">
        <v>7</v>
      </c>
      <c r="E27918" t="s">
        <v>67</v>
      </c>
      <c r="F27918" t="s">
        <v>6</v>
      </c>
      <c r="G27918">
        <v>11</v>
      </c>
      <c r="H27918">
        <v>3</v>
      </c>
      <c r="I27918">
        <v>3</v>
      </c>
      <c r="J27918">
        <v>80</v>
      </c>
      <c r="K27918">
        <v>3</v>
      </c>
      <c r="L27918">
        <v>26</v>
      </c>
      <c r="M27918">
        <v>2</v>
      </c>
      <c r="N27918">
        <v>1</v>
      </c>
      <c r="O27918">
        <v>17</v>
      </c>
      <c r="P27918">
        <v>2</v>
      </c>
      <c r="Q27918">
        <v>10</v>
      </c>
      <c r="R27918">
        <v>14</v>
      </c>
    </row>
    <row r="27919" spans="1:18" x14ac:dyDescent="0.3">
      <c r="A27919">
        <v>11840</v>
      </c>
      <c r="B27919">
        <v>25640</v>
      </c>
      <c r="C27919">
        <v>358960</v>
      </c>
      <c r="D27919">
        <v>3</v>
      </c>
      <c r="E27919" t="s">
        <v>67</v>
      </c>
      <c r="F27919" t="s">
        <v>11</v>
      </c>
      <c r="G27919">
        <v>16</v>
      </c>
      <c r="H27919">
        <v>4</v>
      </c>
      <c r="I27919">
        <v>4</v>
      </c>
      <c r="J27919">
        <v>80</v>
      </c>
      <c r="K27919">
        <v>3</v>
      </c>
      <c r="L27919">
        <v>10</v>
      </c>
      <c r="M27919">
        <v>5</v>
      </c>
      <c r="N27919">
        <v>3</v>
      </c>
      <c r="O27919">
        <v>1</v>
      </c>
      <c r="P27919">
        <v>1</v>
      </c>
      <c r="Q27919">
        <v>1</v>
      </c>
      <c r="R27919">
        <v>1</v>
      </c>
    </row>
    <row r="27920" spans="1:18" x14ac:dyDescent="0.3">
      <c r="A27920">
        <v>11841</v>
      </c>
      <c r="B27920">
        <v>13184</v>
      </c>
      <c r="C27920">
        <v>329600</v>
      </c>
      <c r="D27920">
        <v>0</v>
      </c>
      <c r="E27920" t="s">
        <v>67</v>
      </c>
      <c r="F27920" t="s">
        <v>11</v>
      </c>
      <c r="G27920">
        <v>29</v>
      </c>
      <c r="H27920">
        <v>1</v>
      </c>
      <c r="I27920">
        <v>2</v>
      </c>
      <c r="J27920">
        <v>80</v>
      </c>
      <c r="K27920">
        <v>3</v>
      </c>
      <c r="L27920">
        <v>6</v>
      </c>
      <c r="M27920">
        <v>4</v>
      </c>
      <c r="N27920">
        <v>1</v>
      </c>
      <c r="O27920">
        <v>6</v>
      </c>
      <c r="P27920">
        <v>5</v>
      </c>
      <c r="Q27920">
        <v>5</v>
      </c>
      <c r="R27920">
        <v>1</v>
      </c>
    </row>
    <row r="27921" spans="1:18" x14ac:dyDescent="0.3">
      <c r="A27921">
        <v>11842</v>
      </c>
      <c r="B27921">
        <v>45978</v>
      </c>
      <c r="C27921">
        <v>735648</v>
      </c>
      <c r="D27921">
        <v>6</v>
      </c>
      <c r="E27921" t="s">
        <v>67</v>
      </c>
      <c r="F27921" t="s">
        <v>6</v>
      </c>
      <c r="G27921">
        <v>44</v>
      </c>
      <c r="H27921">
        <v>3</v>
      </c>
      <c r="I27921">
        <v>3</v>
      </c>
      <c r="J27921">
        <v>80</v>
      </c>
      <c r="K27921">
        <v>3</v>
      </c>
      <c r="L27921">
        <v>10</v>
      </c>
      <c r="M27921">
        <v>2</v>
      </c>
      <c r="N27921">
        <v>1</v>
      </c>
      <c r="O27921">
        <v>3</v>
      </c>
      <c r="P27921">
        <v>2</v>
      </c>
      <c r="Q27921">
        <v>1</v>
      </c>
      <c r="R27921">
        <v>2</v>
      </c>
    </row>
    <row r="27922" spans="1:18" x14ac:dyDescent="0.3">
      <c r="A27922">
        <v>11846</v>
      </c>
      <c r="B27922">
        <v>12947</v>
      </c>
      <c r="C27922">
        <v>233046</v>
      </c>
      <c r="D27922">
        <v>0</v>
      </c>
      <c r="E27922" t="s">
        <v>67</v>
      </c>
      <c r="F27922" t="s">
        <v>6</v>
      </c>
      <c r="G27922">
        <v>44</v>
      </c>
      <c r="H27922">
        <v>3</v>
      </c>
      <c r="I27922">
        <v>3</v>
      </c>
      <c r="J27922">
        <v>80</v>
      </c>
      <c r="K27922">
        <v>3</v>
      </c>
      <c r="L27922">
        <v>28</v>
      </c>
      <c r="M27922">
        <v>2</v>
      </c>
      <c r="N27922">
        <v>4</v>
      </c>
      <c r="O27922">
        <v>21</v>
      </c>
      <c r="P27922">
        <v>3</v>
      </c>
      <c r="Q27922">
        <v>7</v>
      </c>
      <c r="R27922">
        <v>13</v>
      </c>
    </row>
    <row r="27923" spans="1:18" x14ac:dyDescent="0.3">
      <c r="A27923">
        <v>11850</v>
      </c>
      <c r="B27923">
        <v>29542</v>
      </c>
      <c r="C27923">
        <v>502214</v>
      </c>
      <c r="D27923">
        <v>8</v>
      </c>
      <c r="E27923" t="s">
        <v>67</v>
      </c>
      <c r="F27923" t="s">
        <v>11</v>
      </c>
      <c r="G27923">
        <v>34</v>
      </c>
      <c r="H27923">
        <v>4</v>
      </c>
      <c r="I27923">
        <v>3</v>
      </c>
      <c r="J27923">
        <v>80</v>
      </c>
      <c r="K27923">
        <v>3</v>
      </c>
      <c r="L27923">
        <v>12</v>
      </c>
      <c r="M27923">
        <v>5</v>
      </c>
      <c r="N27923">
        <v>4</v>
      </c>
      <c r="O27923">
        <v>10</v>
      </c>
      <c r="P27923">
        <v>6</v>
      </c>
      <c r="Q27923">
        <v>3</v>
      </c>
      <c r="R27923">
        <v>3</v>
      </c>
    </row>
    <row r="27924" spans="1:18" x14ac:dyDescent="0.3">
      <c r="A27924">
        <v>11860</v>
      </c>
      <c r="B27924">
        <v>20084</v>
      </c>
      <c r="C27924">
        <v>60252</v>
      </c>
      <c r="D27924">
        <v>4</v>
      </c>
      <c r="E27924" t="s">
        <v>67</v>
      </c>
      <c r="F27924" t="s">
        <v>11</v>
      </c>
      <c r="G27924">
        <v>10</v>
      </c>
      <c r="H27924">
        <v>3</v>
      </c>
      <c r="I27924">
        <v>2</v>
      </c>
      <c r="J27924">
        <v>80</v>
      </c>
      <c r="K27924">
        <v>3</v>
      </c>
      <c r="L27924">
        <v>13</v>
      </c>
      <c r="M27924">
        <v>2</v>
      </c>
      <c r="N27924">
        <v>1</v>
      </c>
      <c r="O27924">
        <v>8</v>
      </c>
      <c r="P27924">
        <v>2</v>
      </c>
      <c r="Q27924">
        <v>1</v>
      </c>
      <c r="R27924">
        <v>1</v>
      </c>
    </row>
    <row r="27925" spans="1:18" x14ac:dyDescent="0.3">
      <c r="A27925">
        <v>11863</v>
      </c>
      <c r="B27925">
        <v>31005</v>
      </c>
      <c r="C27925">
        <v>868140</v>
      </c>
      <c r="D27925">
        <v>6</v>
      </c>
      <c r="E27925" t="s">
        <v>67</v>
      </c>
      <c r="F27925" t="s">
        <v>11</v>
      </c>
      <c r="G27925">
        <v>29</v>
      </c>
      <c r="H27925">
        <v>1</v>
      </c>
      <c r="I27925">
        <v>1</v>
      </c>
      <c r="J27925">
        <v>80</v>
      </c>
      <c r="K27925">
        <v>3</v>
      </c>
      <c r="L27925">
        <v>27</v>
      </c>
      <c r="M27925">
        <v>3</v>
      </c>
      <c r="N27925">
        <v>4</v>
      </c>
      <c r="O27925">
        <v>4</v>
      </c>
      <c r="P27925">
        <v>2</v>
      </c>
      <c r="Q27925">
        <v>1</v>
      </c>
      <c r="R27925">
        <v>2</v>
      </c>
    </row>
    <row r="27926" spans="1:18" x14ac:dyDescent="0.3">
      <c r="A27926">
        <v>11864</v>
      </c>
      <c r="B27926">
        <v>11046</v>
      </c>
      <c r="C27926">
        <v>243012</v>
      </c>
      <c r="D27926">
        <v>8</v>
      </c>
      <c r="E27926" t="s">
        <v>67</v>
      </c>
      <c r="F27926" t="s">
        <v>11</v>
      </c>
      <c r="G27926">
        <v>24</v>
      </c>
      <c r="H27926">
        <v>2</v>
      </c>
      <c r="I27926">
        <v>3</v>
      </c>
      <c r="J27926">
        <v>80</v>
      </c>
      <c r="K27926">
        <v>3</v>
      </c>
      <c r="L27926">
        <v>9</v>
      </c>
      <c r="M27926">
        <v>5</v>
      </c>
      <c r="N27926">
        <v>4</v>
      </c>
      <c r="O27926">
        <v>2</v>
      </c>
      <c r="P27926">
        <v>1</v>
      </c>
      <c r="Q27926">
        <v>1</v>
      </c>
      <c r="R27926">
        <v>1</v>
      </c>
    </row>
    <row r="27927" spans="1:18" x14ac:dyDescent="0.3">
      <c r="A27927">
        <v>11866</v>
      </c>
      <c r="B27927">
        <v>49783</v>
      </c>
      <c r="C27927">
        <v>1393924</v>
      </c>
      <c r="D27927">
        <v>1</v>
      </c>
      <c r="E27927" t="s">
        <v>67</v>
      </c>
      <c r="F27927" t="s">
        <v>6</v>
      </c>
      <c r="G27927">
        <v>49</v>
      </c>
      <c r="H27927">
        <v>1</v>
      </c>
      <c r="I27927">
        <v>3</v>
      </c>
      <c r="J27927">
        <v>80</v>
      </c>
      <c r="K27927">
        <v>3</v>
      </c>
      <c r="L27927">
        <v>6</v>
      </c>
      <c r="M27927">
        <v>4</v>
      </c>
      <c r="N27927">
        <v>4</v>
      </c>
      <c r="O27927">
        <v>2</v>
      </c>
      <c r="P27927">
        <v>1</v>
      </c>
      <c r="Q27927">
        <v>2</v>
      </c>
      <c r="R27927">
        <v>2</v>
      </c>
    </row>
    <row r="27928" spans="1:18" x14ac:dyDescent="0.3">
      <c r="A27928">
        <v>11867</v>
      </c>
      <c r="B27928">
        <v>18189</v>
      </c>
      <c r="C27928">
        <v>527481</v>
      </c>
      <c r="D27928">
        <v>6</v>
      </c>
      <c r="E27928" t="s">
        <v>67</v>
      </c>
      <c r="F27928" t="s">
        <v>11</v>
      </c>
      <c r="G27928">
        <v>43</v>
      </c>
      <c r="H27928">
        <v>1</v>
      </c>
      <c r="I27928">
        <v>2</v>
      </c>
      <c r="J27928">
        <v>80</v>
      </c>
      <c r="K27928">
        <v>3</v>
      </c>
      <c r="L27928">
        <v>26</v>
      </c>
      <c r="M27928">
        <v>1</v>
      </c>
      <c r="N27928">
        <v>4</v>
      </c>
      <c r="O27928">
        <v>8</v>
      </c>
      <c r="P27928">
        <v>2</v>
      </c>
      <c r="Q27928">
        <v>8</v>
      </c>
      <c r="R27928">
        <v>7</v>
      </c>
    </row>
    <row r="27929" spans="1:18" x14ac:dyDescent="0.3">
      <c r="A27929">
        <v>11869</v>
      </c>
      <c r="B27929">
        <v>27526</v>
      </c>
      <c r="C27929">
        <v>275260</v>
      </c>
      <c r="D27929">
        <v>6</v>
      </c>
      <c r="E27929" t="s">
        <v>67</v>
      </c>
      <c r="F27929" t="s">
        <v>11</v>
      </c>
      <c r="G27929">
        <v>6</v>
      </c>
      <c r="H27929">
        <v>3</v>
      </c>
      <c r="I27929">
        <v>2</v>
      </c>
      <c r="J27929">
        <v>80</v>
      </c>
      <c r="K27929">
        <v>3</v>
      </c>
      <c r="L27929">
        <v>1</v>
      </c>
      <c r="M27929">
        <v>5</v>
      </c>
      <c r="N27929">
        <v>3</v>
      </c>
      <c r="O27929">
        <v>1</v>
      </c>
      <c r="P27929">
        <v>1</v>
      </c>
      <c r="Q27929">
        <v>1</v>
      </c>
      <c r="R27929">
        <v>1</v>
      </c>
    </row>
    <row r="27930" spans="1:18" x14ac:dyDescent="0.3">
      <c r="A27930">
        <v>11870</v>
      </c>
      <c r="B27930">
        <v>13263</v>
      </c>
      <c r="C27930">
        <v>53052</v>
      </c>
      <c r="D27930">
        <v>3</v>
      </c>
      <c r="E27930" t="s">
        <v>67</v>
      </c>
      <c r="F27930" t="s">
        <v>6</v>
      </c>
      <c r="G27930">
        <v>46</v>
      </c>
      <c r="H27930">
        <v>2</v>
      </c>
      <c r="I27930">
        <v>1</v>
      </c>
      <c r="J27930">
        <v>80</v>
      </c>
      <c r="K27930">
        <v>3</v>
      </c>
      <c r="L27930">
        <v>1</v>
      </c>
      <c r="M27930">
        <v>1</v>
      </c>
      <c r="N27930">
        <v>2</v>
      </c>
      <c r="O27930">
        <v>1</v>
      </c>
      <c r="P27930">
        <v>1</v>
      </c>
      <c r="Q27930">
        <v>1</v>
      </c>
      <c r="R27930">
        <v>1</v>
      </c>
    </row>
    <row r="27931" spans="1:18" x14ac:dyDescent="0.3">
      <c r="A27931">
        <v>11872</v>
      </c>
      <c r="B27931">
        <v>6055</v>
      </c>
      <c r="C27931">
        <v>72660</v>
      </c>
      <c r="D27931">
        <v>3</v>
      </c>
      <c r="E27931" t="s">
        <v>67</v>
      </c>
      <c r="F27931" t="s">
        <v>11</v>
      </c>
      <c r="G27931">
        <v>40</v>
      </c>
      <c r="H27931">
        <v>1</v>
      </c>
      <c r="I27931">
        <v>4</v>
      </c>
      <c r="J27931">
        <v>80</v>
      </c>
      <c r="K27931">
        <v>3</v>
      </c>
      <c r="L27931">
        <v>20</v>
      </c>
      <c r="M27931">
        <v>6</v>
      </c>
      <c r="N27931">
        <v>2</v>
      </c>
      <c r="O27931">
        <v>17</v>
      </c>
      <c r="P27931">
        <v>10</v>
      </c>
      <c r="Q27931">
        <v>4</v>
      </c>
      <c r="R27931">
        <v>7</v>
      </c>
    </row>
    <row r="27932" spans="1:18" x14ac:dyDescent="0.3">
      <c r="A27932">
        <v>11873</v>
      </c>
      <c r="B27932">
        <v>3327</v>
      </c>
      <c r="C27932">
        <v>26616</v>
      </c>
      <c r="D27932">
        <v>2</v>
      </c>
      <c r="E27932" t="s">
        <v>67</v>
      </c>
      <c r="F27932" t="s">
        <v>11</v>
      </c>
      <c r="G27932">
        <v>27</v>
      </c>
      <c r="H27932">
        <v>4</v>
      </c>
      <c r="I27932">
        <v>3</v>
      </c>
      <c r="J27932">
        <v>80</v>
      </c>
      <c r="K27932">
        <v>3</v>
      </c>
      <c r="L27932">
        <v>10</v>
      </c>
      <c r="M27932">
        <v>1</v>
      </c>
      <c r="N27932">
        <v>2</v>
      </c>
      <c r="O27932">
        <v>5</v>
      </c>
      <c r="P27932">
        <v>5</v>
      </c>
      <c r="Q27932">
        <v>4</v>
      </c>
      <c r="R27932">
        <v>4</v>
      </c>
    </row>
    <row r="27933" spans="1:18" x14ac:dyDescent="0.3">
      <c r="A27933">
        <v>11875</v>
      </c>
      <c r="B27933">
        <v>19958</v>
      </c>
      <c r="C27933">
        <v>578782</v>
      </c>
      <c r="D27933">
        <v>8</v>
      </c>
      <c r="E27933" t="s">
        <v>67</v>
      </c>
      <c r="F27933" t="s">
        <v>11</v>
      </c>
      <c r="G27933">
        <v>23</v>
      </c>
      <c r="H27933">
        <v>1</v>
      </c>
      <c r="I27933">
        <v>4</v>
      </c>
      <c r="J27933">
        <v>80</v>
      </c>
      <c r="K27933">
        <v>3</v>
      </c>
      <c r="L27933">
        <v>36</v>
      </c>
      <c r="M27933">
        <v>1</v>
      </c>
      <c r="N27933">
        <v>2</v>
      </c>
      <c r="O27933">
        <v>11</v>
      </c>
      <c r="P27933">
        <v>8</v>
      </c>
      <c r="Q27933">
        <v>5</v>
      </c>
      <c r="R27933">
        <v>1</v>
      </c>
    </row>
    <row r="27934" spans="1:18" x14ac:dyDescent="0.3">
      <c r="A27934">
        <v>11880</v>
      </c>
      <c r="B27934">
        <v>5712</v>
      </c>
      <c r="C27934">
        <v>39984</v>
      </c>
      <c r="D27934">
        <v>7</v>
      </c>
      <c r="E27934" t="s">
        <v>67</v>
      </c>
      <c r="F27934" t="s">
        <v>11</v>
      </c>
      <c r="G27934">
        <v>35</v>
      </c>
      <c r="H27934">
        <v>4</v>
      </c>
      <c r="I27934">
        <v>4</v>
      </c>
      <c r="J27934">
        <v>80</v>
      </c>
      <c r="K27934">
        <v>3</v>
      </c>
      <c r="L27934">
        <v>36</v>
      </c>
      <c r="M27934">
        <v>4</v>
      </c>
      <c r="N27934">
        <v>2</v>
      </c>
      <c r="O27934">
        <v>29</v>
      </c>
      <c r="P27934">
        <v>19</v>
      </c>
      <c r="Q27934">
        <v>24</v>
      </c>
      <c r="R27934">
        <v>22</v>
      </c>
    </row>
    <row r="27935" spans="1:18" x14ac:dyDescent="0.3">
      <c r="A27935">
        <v>11882</v>
      </c>
      <c r="B27935">
        <v>14374</v>
      </c>
      <c r="C27935">
        <v>402472</v>
      </c>
      <c r="D27935">
        <v>4</v>
      </c>
      <c r="E27935" t="s">
        <v>67</v>
      </c>
      <c r="F27935" t="s">
        <v>6</v>
      </c>
      <c r="G27935">
        <v>19</v>
      </c>
      <c r="H27935">
        <v>2</v>
      </c>
      <c r="I27935">
        <v>3</v>
      </c>
      <c r="J27935">
        <v>80</v>
      </c>
      <c r="K27935">
        <v>3</v>
      </c>
      <c r="L27935">
        <v>10</v>
      </c>
      <c r="M27935">
        <v>1</v>
      </c>
      <c r="N27935">
        <v>2</v>
      </c>
      <c r="O27935">
        <v>5</v>
      </c>
      <c r="P27935">
        <v>3</v>
      </c>
      <c r="Q27935">
        <v>2</v>
      </c>
      <c r="R27935">
        <v>3</v>
      </c>
    </row>
    <row r="27936" spans="1:18" x14ac:dyDescent="0.3">
      <c r="A27936">
        <v>11887</v>
      </c>
      <c r="B27936">
        <v>7315</v>
      </c>
      <c r="C27936">
        <v>146300</v>
      </c>
      <c r="D27936">
        <v>1</v>
      </c>
      <c r="E27936" t="s">
        <v>67</v>
      </c>
      <c r="F27936" t="s">
        <v>6</v>
      </c>
      <c r="G27936">
        <v>41</v>
      </c>
      <c r="H27936">
        <v>2</v>
      </c>
      <c r="I27936">
        <v>2</v>
      </c>
      <c r="J27936">
        <v>80</v>
      </c>
      <c r="K27936">
        <v>3</v>
      </c>
      <c r="L27936">
        <v>16</v>
      </c>
      <c r="M27936">
        <v>1</v>
      </c>
      <c r="N27936">
        <v>3</v>
      </c>
      <c r="O27936">
        <v>4</v>
      </c>
      <c r="P27936">
        <v>3</v>
      </c>
      <c r="Q27936">
        <v>2</v>
      </c>
      <c r="R27936">
        <v>2</v>
      </c>
    </row>
    <row r="27937" spans="1:18" x14ac:dyDescent="0.3">
      <c r="A27937">
        <v>11895</v>
      </c>
      <c r="B27937">
        <v>19444</v>
      </c>
      <c r="C27937">
        <v>194440</v>
      </c>
      <c r="D27937">
        <v>4</v>
      </c>
      <c r="E27937" t="s">
        <v>67</v>
      </c>
      <c r="F27937" t="s">
        <v>11</v>
      </c>
      <c r="G27937">
        <v>48</v>
      </c>
      <c r="H27937">
        <v>1</v>
      </c>
      <c r="I27937">
        <v>3</v>
      </c>
      <c r="J27937">
        <v>80</v>
      </c>
      <c r="K27937">
        <v>3</v>
      </c>
      <c r="L27937">
        <v>23</v>
      </c>
      <c r="M27937">
        <v>5</v>
      </c>
      <c r="N27937">
        <v>2</v>
      </c>
      <c r="O27937">
        <v>5</v>
      </c>
      <c r="P27937">
        <v>4</v>
      </c>
      <c r="Q27937">
        <v>3</v>
      </c>
      <c r="R27937">
        <v>1</v>
      </c>
    </row>
    <row r="27938" spans="1:18" x14ac:dyDescent="0.3">
      <c r="A27938">
        <v>11896</v>
      </c>
      <c r="B27938">
        <v>25125</v>
      </c>
      <c r="C27938">
        <v>50250</v>
      </c>
      <c r="D27938">
        <v>3</v>
      </c>
      <c r="E27938" t="s">
        <v>67</v>
      </c>
      <c r="F27938" t="s">
        <v>6</v>
      </c>
      <c r="G27938">
        <v>13</v>
      </c>
      <c r="H27938">
        <v>1</v>
      </c>
      <c r="I27938">
        <v>2</v>
      </c>
      <c r="J27938">
        <v>80</v>
      </c>
      <c r="K27938">
        <v>3</v>
      </c>
      <c r="L27938">
        <v>14</v>
      </c>
      <c r="M27938">
        <v>5</v>
      </c>
      <c r="N27938">
        <v>4</v>
      </c>
      <c r="O27938">
        <v>1</v>
      </c>
      <c r="P27938">
        <v>1</v>
      </c>
      <c r="Q27938">
        <v>1</v>
      </c>
      <c r="R27938">
        <v>1</v>
      </c>
    </row>
    <row r="27939" spans="1:18" x14ac:dyDescent="0.3">
      <c r="A27939">
        <v>11898</v>
      </c>
      <c r="B27939">
        <v>13747</v>
      </c>
      <c r="C27939">
        <v>68735</v>
      </c>
      <c r="D27939">
        <v>2</v>
      </c>
      <c r="E27939" t="s">
        <v>67</v>
      </c>
      <c r="F27939" t="s">
        <v>11</v>
      </c>
      <c r="G27939">
        <v>18</v>
      </c>
      <c r="H27939">
        <v>1</v>
      </c>
      <c r="I27939">
        <v>1</v>
      </c>
      <c r="J27939">
        <v>80</v>
      </c>
      <c r="K27939">
        <v>3</v>
      </c>
      <c r="L27939">
        <v>32</v>
      </c>
      <c r="M27939">
        <v>3</v>
      </c>
      <c r="N27939">
        <v>1</v>
      </c>
      <c r="O27939">
        <v>7</v>
      </c>
      <c r="P27939">
        <v>1</v>
      </c>
      <c r="Q27939">
        <v>4</v>
      </c>
      <c r="R27939">
        <v>5</v>
      </c>
    </row>
    <row r="27940" spans="1:18" x14ac:dyDescent="0.3">
      <c r="A27940">
        <v>11900</v>
      </c>
      <c r="B27940">
        <v>28140</v>
      </c>
      <c r="C27940">
        <v>337680</v>
      </c>
      <c r="D27940">
        <v>5</v>
      </c>
      <c r="E27940" t="s">
        <v>67</v>
      </c>
      <c r="F27940" t="s">
        <v>6</v>
      </c>
      <c r="G27940">
        <v>23</v>
      </c>
      <c r="H27940">
        <v>1</v>
      </c>
      <c r="I27940">
        <v>1</v>
      </c>
      <c r="J27940">
        <v>80</v>
      </c>
      <c r="K27940">
        <v>3</v>
      </c>
      <c r="L27940">
        <v>2</v>
      </c>
      <c r="M27940">
        <v>3</v>
      </c>
      <c r="N27940">
        <v>3</v>
      </c>
      <c r="O27940">
        <v>2</v>
      </c>
      <c r="P27940">
        <v>1</v>
      </c>
      <c r="Q27940">
        <v>1</v>
      </c>
      <c r="R27940">
        <v>2</v>
      </c>
    </row>
    <row r="27941" spans="1:18" x14ac:dyDescent="0.3">
      <c r="A27941">
        <v>11901</v>
      </c>
      <c r="B27941">
        <v>50210</v>
      </c>
      <c r="C27941">
        <v>1154830</v>
      </c>
      <c r="D27941">
        <v>8</v>
      </c>
      <c r="E27941" t="s">
        <v>67</v>
      </c>
      <c r="F27941" t="s">
        <v>6</v>
      </c>
      <c r="G27941">
        <v>8</v>
      </c>
      <c r="H27941">
        <v>3</v>
      </c>
      <c r="I27941">
        <v>3</v>
      </c>
      <c r="J27941">
        <v>80</v>
      </c>
      <c r="K27941">
        <v>3</v>
      </c>
      <c r="L27941">
        <v>3</v>
      </c>
      <c r="M27941">
        <v>2</v>
      </c>
      <c r="N27941">
        <v>4</v>
      </c>
      <c r="O27941">
        <v>2</v>
      </c>
      <c r="P27941">
        <v>1</v>
      </c>
      <c r="Q27941">
        <v>1</v>
      </c>
      <c r="R27941">
        <v>1</v>
      </c>
    </row>
    <row r="27942" spans="1:18" x14ac:dyDescent="0.3">
      <c r="A27942">
        <v>11902</v>
      </c>
      <c r="B27942">
        <v>16871</v>
      </c>
      <c r="C27942">
        <v>202452</v>
      </c>
      <c r="D27942">
        <v>1</v>
      </c>
      <c r="E27942" t="s">
        <v>67</v>
      </c>
      <c r="F27942" t="s">
        <v>6</v>
      </c>
      <c r="G27942">
        <v>33</v>
      </c>
      <c r="H27942">
        <v>2</v>
      </c>
      <c r="I27942">
        <v>2</v>
      </c>
      <c r="J27942">
        <v>80</v>
      </c>
      <c r="K27942">
        <v>3</v>
      </c>
      <c r="L27942">
        <v>39</v>
      </c>
      <c r="M27942">
        <v>2</v>
      </c>
      <c r="N27942">
        <v>1</v>
      </c>
      <c r="O27942">
        <v>15</v>
      </c>
      <c r="P27942">
        <v>2</v>
      </c>
      <c r="Q27942">
        <v>5</v>
      </c>
      <c r="R27942">
        <v>11</v>
      </c>
    </row>
    <row r="27943" spans="1:18" x14ac:dyDescent="0.3">
      <c r="A27943">
        <v>11903</v>
      </c>
      <c r="B27943">
        <v>7397</v>
      </c>
      <c r="C27943">
        <v>133146</v>
      </c>
      <c r="D27943">
        <v>6</v>
      </c>
      <c r="E27943" t="s">
        <v>67</v>
      </c>
      <c r="F27943" t="s">
        <v>11</v>
      </c>
      <c r="G27943">
        <v>38</v>
      </c>
      <c r="H27943">
        <v>1</v>
      </c>
      <c r="I27943">
        <v>1</v>
      </c>
      <c r="J27943">
        <v>80</v>
      </c>
      <c r="K27943">
        <v>3</v>
      </c>
      <c r="L27943">
        <v>4</v>
      </c>
      <c r="M27943">
        <v>1</v>
      </c>
      <c r="N27943">
        <v>2</v>
      </c>
      <c r="O27943">
        <v>2</v>
      </c>
      <c r="P27943">
        <v>2</v>
      </c>
      <c r="Q27943">
        <v>1</v>
      </c>
      <c r="R27943">
        <v>2</v>
      </c>
    </row>
    <row r="27944" spans="1:18" x14ac:dyDescent="0.3">
      <c r="A27944">
        <v>11906</v>
      </c>
      <c r="B27944">
        <v>5419</v>
      </c>
      <c r="C27944">
        <v>81285</v>
      </c>
      <c r="D27944">
        <v>2</v>
      </c>
      <c r="E27944" t="s">
        <v>67</v>
      </c>
      <c r="F27944" t="s">
        <v>6</v>
      </c>
      <c r="G27944">
        <v>11</v>
      </c>
      <c r="H27944">
        <v>2</v>
      </c>
      <c r="I27944">
        <v>2</v>
      </c>
      <c r="J27944">
        <v>80</v>
      </c>
      <c r="K27944">
        <v>3</v>
      </c>
      <c r="L27944">
        <v>25</v>
      </c>
      <c r="M27944">
        <v>6</v>
      </c>
      <c r="N27944">
        <v>1</v>
      </c>
      <c r="O27944">
        <v>18</v>
      </c>
      <c r="P27944">
        <v>7</v>
      </c>
      <c r="Q27944">
        <v>12</v>
      </c>
      <c r="R27944">
        <v>6</v>
      </c>
    </row>
    <row r="27945" spans="1:18" x14ac:dyDescent="0.3">
      <c r="A27945">
        <v>11907</v>
      </c>
      <c r="B27945">
        <v>47073</v>
      </c>
      <c r="C27945">
        <v>847314</v>
      </c>
      <c r="D27945">
        <v>1</v>
      </c>
      <c r="E27945" t="s">
        <v>67</v>
      </c>
      <c r="F27945" t="s">
        <v>11</v>
      </c>
      <c r="G27945">
        <v>18</v>
      </c>
      <c r="H27945">
        <v>3</v>
      </c>
      <c r="I27945">
        <v>3</v>
      </c>
      <c r="J27945">
        <v>80</v>
      </c>
      <c r="K27945">
        <v>3</v>
      </c>
      <c r="L27945">
        <v>28</v>
      </c>
      <c r="M27945">
        <v>3</v>
      </c>
      <c r="N27945">
        <v>1</v>
      </c>
      <c r="O27945">
        <v>26</v>
      </c>
      <c r="P27945">
        <v>9</v>
      </c>
      <c r="Q27945">
        <v>18</v>
      </c>
      <c r="R27945">
        <v>9</v>
      </c>
    </row>
    <row r="27946" spans="1:18" x14ac:dyDescent="0.3">
      <c r="A27946">
        <v>11913</v>
      </c>
      <c r="B27946">
        <v>17090</v>
      </c>
      <c r="C27946">
        <v>34180</v>
      </c>
      <c r="D27946">
        <v>3</v>
      </c>
      <c r="E27946" t="s">
        <v>67</v>
      </c>
      <c r="F27946" t="s">
        <v>6</v>
      </c>
      <c r="G27946">
        <v>14</v>
      </c>
      <c r="H27946">
        <v>3</v>
      </c>
      <c r="I27946">
        <v>4</v>
      </c>
      <c r="J27946">
        <v>80</v>
      </c>
      <c r="K27946">
        <v>3</v>
      </c>
      <c r="L27946">
        <v>3</v>
      </c>
      <c r="M27946">
        <v>1</v>
      </c>
      <c r="N27946">
        <v>4</v>
      </c>
      <c r="O27946">
        <v>1</v>
      </c>
      <c r="P27946">
        <v>1</v>
      </c>
      <c r="Q27946">
        <v>1</v>
      </c>
      <c r="R27946">
        <v>1</v>
      </c>
    </row>
    <row r="27947" spans="1:18" x14ac:dyDescent="0.3">
      <c r="A27947">
        <v>11915</v>
      </c>
      <c r="B27947">
        <v>5127</v>
      </c>
      <c r="C27947">
        <v>25635</v>
      </c>
      <c r="D27947">
        <v>7</v>
      </c>
      <c r="E27947" t="s">
        <v>67</v>
      </c>
      <c r="F27947" t="s">
        <v>6</v>
      </c>
      <c r="G27947">
        <v>10</v>
      </c>
      <c r="H27947">
        <v>4</v>
      </c>
      <c r="I27947">
        <v>1</v>
      </c>
      <c r="J27947">
        <v>80</v>
      </c>
      <c r="K27947">
        <v>3</v>
      </c>
      <c r="L27947">
        <v>27</v>
      </c>
      <c r="M27947">
        <v>4</v>
      </c>
      <c r="N27947">
        <v>3</v>
      </c>
      <c r="O27947">
        <v>3</v>
      </c>
      <c r="P27947">
        <v>2</v>
      </c>
      <c r="Q27947">
        <v>1</v>
      </c>
      <c r="R27947">
        <v>3</v>
      </c>
    </row>
    <row r="27948" spans="1:18" x14ac:dyDescent="0.3">
      <c r="A27948">
        <v>11917</v>
      </c>
      <c r="B27948">
        <v>42954</v>
      </c>
      <c r="C27948">
        <v>902034</v>
      </c>
      <c r="D27948">
        <v>5</v>
      </c>
      <c r="E27948" t="s">
        <v>67</v>
      </c>
      <c r="F27948" t="s">
        <v>11</v>
      </c>
      <c r="G27948">
        <v>47</v>
      </c>
      <c r="H27948">
        <v>2</v>
      </c>
      <c r="I27948">
        <v>1</v>
      </c>
      <c r="J27948">
        <v>80</v>
      </c>
      <c r="K27948">
        <v>3</v>
      </c>
      <c r="L27948">
        <v>12</v>
      </c>
      <c r="M27948">
        <v>1</v>
      </c>
      <c r="N27948">
        <v>1</v>
      </c>
      <c r="O27948">
        <v>2</v>
      </c>
      <c r="P27948">
        <v>1</v>
      </c>
      <c r="Q27948">
        <v>1</v>
      </c>
      <c r="R27948">
        <v>2</v>
      </c>
    </row>
    <row r="27949" spans="1:18" x14ac:dyDescent="0.3">
      <c r="A27949">
        <v>11919</v>
      </c>
      <c r="B27949">
        <v>39196</v>
      </c>
      <c r="C27949">
        <v>156784</v>
      </c>
      <c r="D27949">
        <v>5</v>
      </c>
      <c r="E27949" t="s">
        <v>67</v>
      </c>
      <c r="F27949" t="s">
        <v>6</v>
      </c>
      <c r="G27949">
        <v>17</v>
      </c>
      <c r="H27949">
        <v>3</v>
      </c>
      <c r="I27949">
        <v>1</v>
      </c>
      <c r="J27949">
        <v>80</v>
      </c>
      <c r="K27949">
        <v>3</v>
      </c>
      <c r="L27949">
        <v>9</v>
      </c>
      <c r="M27949">
        <v>3</v>
      </c>
      <c r="N27949">
        <v>2</v>
      </c>
      <c r="O27949">
        <v>8</v>
      </c>
      <c r="P27949">
        <v>8</v>
      </c>
      <c r="Q27949">
        <v>2</v>
      </c>
      <c r="R27949">
        <v>1</v>
      </c>
    </row>
    <row r="27950" spans="1:18" x14ac:dyDescent="0.3">
      <c r="A27950">
        <v>11927</v>
      </c>
      <c r="B27950">
        <v>36703</v>
      </c>
      <c r="C27950">
        <v>256921</v>
      </c>
      <c r="D27950">
        <v>8</v>
      </c>
      <c r="E27950" t="s">
        <v>67</v>
      </c>
      <c r="F27950" t="s">
        <v>11</v>
      </c>
      <c r="G27950">
        <v>2</v>
      </c>
      <c r="H27950">
        <v>2</v>
      </c>
      <c r="I27950">
        <v>4</v>
      </c>
      <c r="J27950">
        <v>80</v>
      </c>
      <c r="K27950">
        <v>3</v>
      </c>
      <c r="L27950">
        <v>14</v>
      </c>
      <c r="M27950">
        <v>6</v>
      </c>
      <c r="N27950">
        <v>1</v>
      </c>
      <c r="O27950">
        <v>13</v>
      </c>
      <c r="P27950">
        <v>12</v>
      </c>
      <c r="Q27950">
        <v>11</v>
      </c>
      <c r="R27950">
        <v>7</v>
      </c>
    </row>
    <row r="27951" spans="1:18" x14ac:dyDescent="0.3">
      <c r="A27951">
        <v>11928</v>
      </c>
      <c r="B27951">
        <v>6160</v>
      </c>
      <c r="C27951">
        <v>123200</v>
      </c>
      <c r="D27951">
        <v>3</v>
      </c>
      <c r="E27951" t="s">
        <v>67</v>
      </c>
      <c r="F27951" t="s">
        <v>6</v>
      </c>
      <c r="G27951">
        <v>25</v>
      </c>
      <c r="H27951">
        <v>3</v>
      </c>
      <c r="I27951">
        <v>4</v>
      </c>
      <c r="J27951">
        <v>80</v>
      </c>
      <c r="K27951">
        <v>3</v>
      </c>
      <c r="L27951">
        <v>16</v>
      </c>
      <c r="M27951">
        <v>2</v>
      </c>
      <c r="N27951">
        <v>3</v>
      </c>
      <c r="O27951">
        <v>10</v>
      </c>
      <c r="P27951">
        <v>1</v>
      </c>
      <c r="Q27951">
        <v>2</v>
      </c>
      <c r="R27951">
        <v>1</v>
      </c>
    </row>
    <row r="27952" spans="1:18" x14ac:dyDescent="0.3">
      <c r="A27952">
        <v>11930</v>
      </c>
      <c r="B27952">
        <v>41053</v>
      </c>
      <c r="C27952">
        <v>1067378</v>
      </c>
      <c r="D27952">
        <v>2</v>
      </c>
      <c r="E27952" t="s">
        <v>67</v>
      </c>
      <c r="F27952" t="s">
        <v>11</v>
      </c>
      <c r="G27952">
        <v>19</v>
      </c>
      <c r="H27952">
        <v>2</v>
      </c>
      <c r="I27952">
        <v>3</v>
      </c>
      <c r="J27952">
        <v>80</v>
      </c>
      <c r="K27952">
        <v>3</v>
      </c>
      <c r="L27952">
        <v>9</v>
      </c>
      <c r="M27952">
        <v>2</v>
      </c>
      <c r="N27952">
        <v>4</v>
      </c>
      <c r="O27952">
        <v>4</v>
      </c>
      <c r="P27952">
        <v>1</v>
      </c>
      <c r="Q27952">
        <v>2</v>
      </c>
      <c r="R27952">
        <v>1</v>
      </c>
    </row>
    <row r="27953" spans="1:18" x14ac:dyDescent="0.3">
      <c r="A27953">
        <v>11933</v>
      </c>
      <c r="B27953">
        <v>11579</v>
      </c>
      <c r="C27953">
        <v>57895</v>
      </c>
      <c r="D27953">
        <v>6</v>
      </c>
      <c r="E27953" t="s">
        <v>67</v>
      </c>
      <c r="F27953" t="s">
        <v>11</v>
      </c>
      <c r="G27953">
        <v>44</v>
      </c>
      <c r="H27953">
        <v>3</v>
      </c>
      <c r="I27953">
        <v>3</v>
      </c>
      <c r="J27953">
        <v>80</v>
      </c>
      <c r="K27953">
        <v>3</v>
      </c>
      <c r="L27953">
        <v>10</v>
      </c>
      <c r="M27953">
        <v>5</v>
      </c>
      <c r="N27953">
        <v>2</v>
      </c>
      <c r="O27953">
        <v>8</v>
      </c>
      <c r="P27953">
        <v>5</v>
      </c>
      <c r="Q27953">
        <v>8</v>
      </c>
      <c r="R27953">
        <v>2</v>
      </c>
    </row>
    <row r="27954" spans="1:18" x14ac:dyDescent="0.3">
      <c r="A27954">
        <v>11934</v>
      </c>
      <c r="B27954">
        <v>13314</v>
      </c>
      <c r="C27954">
        <v>133140</v>
      </c>
      <c r="D27954">
        <v>0</v>
      </c>
      <c r="E27954" t="s">
        <v>67</v>
      </c>
      <c r="F27954" t="s">
        <v>6</v>
      </c>
      <c r="G27954">
        <v>40</v>
      </c>
      <c r="H27954">
        <v>2</v>
      </c>
      <c r="I27954">
        <v>3</v>
      </c>
      <c r="J27954">
        <v>80</v>
      </c>
      <c r="K27954">
        <v>3</v>
      </c>
      <c r="L27954">
        <v>28</v>
      </c>
      <c r="M27954">
        <v>4</v>
      </c>
      <c r="N27954">
        <v>4</v>
      </c>
      <c r="O27954">
        <v>4</v>
      </c>
      <c r="P27954">
        <v>1</v>
      </c>
      <c r="Q27954">
        <v>1</v>
      </c>
      <c r="R27954">
        <v>4</v>
      </c>
    </row>
    <row r="27955" spans="1:18" x14ac:dyDescent="0.3">
      <c r="A27955">
        <v>11937</v>
      </c>
      <c r="B27955">
        <v>34234</v>
      </c>
      <c r="C27955">
        <v>821616</v>
      </c>
      <c r="D27955">
        <v>3</v>
      </c>
      <c r="E27955" t="s">
        <v>67</v>
      </c>
      <c r="F27955" t="s">
        <v>6</v>
      </c>
      <c r="G27955">
        <v>24</v>
      </c>
      <c r="H27955">
        <v>4</v>
      </c>
      <c r="I27955">
        <v>4</v>
      </c>
      <c r="J27955">
        <v>80</v>
      </c>
      <c r="K27955">
        <v>3</v>
      </c>
      <c r="L27955">
        <v>4</v>
      </c>
      <c r="M27955">
        <v>5</v>
      </c>
      <c r="N27955">
        <v>2</v>
      </c>
      <c r="O27955">
        <v>4</v>
      </c>
      <c r="P27955">
        <v>2</v>
      </c>
      <c r="Q27955">
        <v>4</v>
      </c>
      <c r="R27955">
        <v>1</v>
      </c>
    </row>
    <row r="27956" spans="1:18" x14ac:dyDescent="0.3">
      <c r="A27956">
        <v>11938</v>
      </c>
      <c r="B27956">
        <v>42848</v>
      </c>
      <c r="C27956">
        <v>1156896</v>
      </c>
      <c r="D27956">
        <v>1</v>
      </c>
      <c r="E27956" t="s">
        <v>67</v>
      </c>
      <c r="F27956" t="s">
        <v>6</v>
      </c>
      <c r="G27956">
        <v>44</v>
      </c>
      <c r="H27956">
        <v>1</v>
      </c>
      <c r="I27956">
        <v>1</v>
      </c>
      <c r="J27956">
        <v>80</v>
      </c>
      <c r="K27956">
        <v>3</v>
      </c>
      <c r="L27956">
        <v>34</v>
      </c>
      <c r="M27956">
        <v>4</v>
      </c>
      <c r="N27956">
        <v>1</v>
      </c>
      <c r="O27956">
        <v>33</v>
      </c>
      <c r="P27956">
        <v>15</v>
      </c>
      <c r="Q27956">
        <v>31</v>
      </c>
      <c r="R27956">
        <v>23</v>
      </c>
    </row>
    <row r="27957" spans="1:18" x14ac:dyDescent="0.3">
      <c r="A27957">
        <v>11942</v>
      </c>
      <c r="B27957">
        <v>40711</v>
      </c>
      <c r="C27957">
        <v>407110</v>
      </c>
      <c r="D27957">
        <v>6</v>
      </c>
      <c r="E27957" t="s">
        <v>67</v>
      </c>
      <c r="F27957" t="s">
        <v>11</v>
      </c>
      <c r="G27957">
        <v>16</v>
      </c>
      <c r="H27957">
        <v>3</v>
      </c>
      <c r="I27957">
        <v>2</v>
      </c>
      <c r="J27957">
        <v>80</v>
      </c>
      <c r="K27957">
        <v>3</v>
      </c>
      <c r="L27957">
        <v>1</v>
      </c>
      <c r="M27957">
        <v>5</v>
      </c>
      <c r="N27957">
        <v>1</v>
      </c>
      <c r="O27957">
        <v>1</v>
      </c>
      <c r="P27957">
        <v>1</v>
      </c>
      <c r="Q27957">
        <v>1</v>
      </c>
      <c r="R27957">
        <v>1</v>
      </c>
    </row>
    <row r="27958" spans="1:18" x14ac:dyDescent="0.3">
      <c r="A27958">
        <v>11947</v>
      </c>
      <c r="B27958">
        <v>41119</v>
      </c>
      <c r="C27958">
        <v>164476</v>
      </c>
      <c r="D27958">
        <v>6</v>
      </c>
      <c r="E27958" t="s">
        <v>67</v>
      </c>
      <c r="F27958" t="s">
        <v>6</v>
      </c>
      <c r="G27958">
        <v>37</v>
      </c>
      <c r="H27958">
        <v>2</v>
      </c>
      <c r="I27958">
        <v>3</v>
      </c>
      <c r="J27958">
        <v>80</v>
      </c>
      <c r="K27958">
        <v>3</v>
      </c>
      <c r="L27958">
        <v>35</v>
      </c>
      <c r="M27958">
        <v>3</v>
      </c>
      <c r="N27958">
        <v>2</v>
      </c>
      <c r="O27958">
        <v>34</v>
      </c>
      <c r="P27958">
        <v>17</v>
      </c>
      <c r="Q27958">
        <v>32</v>
      </c>
      <c r="R27958">
        <v>30</v>
      </c>
    </row>
    <row r="27959" spans="1:18" x14ac:dyDescent="0.3">
      <c r="A27959">
        <v>11951</v>
      </c>
      <c r="B27959">
        <v>19038</v>
      </c>
      <c r="C27959">
        <v>571140</v>
      </c>
      <c r="D27959">
        <v>1</v>
      </c>
      <c r="E27959" t="s">
        <v>67</v>
      </c>
      <c r="F27959" t="s">
        <v>6</v>
      </c>
      <c r="G27959">
        <v>27</v>
      </c>
      <c r="H27959">
        <v>1</v>
      </c>
      <c r="I27959">
        <v>2</v>
      </c>
      <c r="J27959">
        <v>80</v>
      </c>
      <c r="K27959">
        <v>3</v>
      </c>
      <c r="L27959">
        <v>23</v>
      </c>
      <c r="M27959">
        <v>3</v>
      </c>
      <c r="N27959">
        <v>4</v>
      </c>
      <c r="O27959">
        <v>3</v>
      </c>
      <c r="P27959">
        <v>3</v>
      </c>
      <c r="Q27959">
        <v>3</v>
      </c>
      <c r="R27959">
        <v>3</v>
      </c>
    </row>
    <row r="27960" spans="1:18" x14ac:dyDescent="0.3">
      <c r="A27960">
        <v>11952</v>
      </c>
      <c r="B27960">
        <v>40404</v>
      </c>
      <c r="C27960">
        <v>525252</v>
      </c>
      <c r="D27960">
        <v>8</v>
      </c>
      <c r="E27960" t="s">
        <v>67</v>
      </c>
      <c r="F27960" t="s">
        <v>11</v>
      </c>
      <c r="G27960">
        <v>42</v>
      </c>
      <c r="H27960">
        <v>1</v>
      </c>
      <c r="I27960">
        <v>1</v>
      </c>
      <c r="J27960">
        <v>80</v>
      </c>
      <c r="K27960">
        <v>3</v>
      </c>
      <c r="L27960">
        <v>1</v>
      </c>
      <c r="M27960">
        <v>2</v>
      </c>
      <c r="N27960">
        <v>4</v>
      </c>
      <c r="O27960">
        <v>1</v>
      </c>
      <c r="P27960">
        <v>1</v>
      </c>
      <c r="Q27960">
        <v>1</v>
      </c>
      <c r="R27960">
        <v>1</v>
      </c>
    </row>
    <row r="27961" spans="1:18" x14ac:dyDescent="0.3">
      <c r="A27961">
        <v>11960</v>
      </c>
      <c r="B27961">
        <v>15088</v>
      </c>
      <c r="C27961">
        <v>362112</v>
      </c>
      <c r="D27961">
        <v>7</v>
      </c>
      <c r="E27961" t="s">
        <v>67</v>
      </c>
      <c r="F27961" t="s">
        <v>11</v>
      </c>
      <c r="G27961">
        <v>46</v>
      </c>
      <c r="H27961">
        <v>4</v>
      </c>
      <c r="I27961">
        <v>3</v>
      </c>
      <c r="J27961">
        <v>80</v>
      </c>
      <c r="K27961">
        <v>3</v>
      </c>
      <c r="L27961">
        <v>24</v>
      </c>
      <c r="M27961">
        <v>4</v>
      </c>
      <c r="N27961">
        <v>1</v>
      </c>
      <c r="O27961">
        <v>22</v>
      </c>
      <c r="P27961">
        <v>15</v>
      </c>
      <c r="Q27961">
        <v>12</v>
      </c>
      <c r="R27961">
        <v>5</v>
      </c>
    </row>
    <row r="27962" spans="1:18" x14ac:dyDescent="0.3">
      <c r="A27962">
        <v>11963</v>
      </c>
      <c r="B27962">
        <v>9596</v>
      </c>
      <c r="C27962">
        <v>115152</v>
      </c>
      <c r="D27962">
        <v>5</v>
      </c>
      <c r="E27962" t="s">
        <v>67</v>
      </c>
      <c r="F27962" t="s">
        <v>6</v>
      </c>
      <c r="G27962">
        <v>9</v>
      </c>
      <c r="H27962">
        <v>4</v>
      </c>
      <c r="I27962">
        <v>1</v>
      </c>
      <c r="J27962">
        <v>80</v>
      </c>
      <c r="K27962">
        <v>3</v>
      </c>
      <c r="L27962">
        <v>32</v>
      </c>
      <c r="M27962">
        <v>5</v>
      </c>
      <c r="N27962">
        <v>4</v>
      </c>
      <c r="O27962">
        <v>25</v>
      </c>
      <c r="P27962">
        <v>2</v>
      </c>
      <c r="Q27962">
        <v>4</v>
      </c>
      <c r="R27962">
        <v>14</v>
      </c>
    </row>
    <row r="27963" spans="1:18" x14ac:dyDescent="0.3">
      <c r="A27963">
        <v>11968</v>
      </c>
      <c r="B27963">
        <v>6065</v>
      </c>
      <c r="C27963">
        <v>24260</v>
      </c>
      <c r="D27963">
        <v>7</v>
      </c>
      <c r="E27963" t="s">
        <v>67</v>
      </c>
      <c r="F27963" t="s">
        <v>11</v>
      </c>
      <c r="G27963">
        <v>22</v>
      </c>
      <c r="H27963">
        <v>2</v>
      </c>
      <c r="I27963">
        <v>4</v>
      </c>
      <c r="J27963">
        <v>80</v>
      </c>
      <c r="K27963">
        <v>3</v>
      </c>
      <c r="L27963">
        <v>15</v>
      </c>
      <c r="M27963">
        <v>4</v>
      </c>
      <c r="N27963">
        <v>3</v>
      </c>
      <c r="O27963">
        <v>5</v>
      </c>
      <c r="P27963">
        <v>3</v>
      </c>
      <c r="Q27963">
        <v>4</v>
      </c>
      <c r="R27963">
        <v>1</v>
      </c>
    </row>
    <row r="27964" spans="1:18" x14ac:dyDescent="0.3">
      <c r="A27964">
        <v>11969</v>
      </c>
      <c r="B27964">
        <v>34374</v>
      </c>
      <c r="C27964">
        <v>412488</v>
      </c>
      <c r="D27964">
        <v>7</v>
      </c>
      <c r="E27964" t="s">
        <v>67</v>
      </c>
      <c r="F27964" t="s">
        <v>11</v>
      </c>
      <c r="G27964">
        <v>32</v>
      </c>
      <c r="H27964">
        <v>3</v>
      </c>
      <c r="I27964">
        <v>3</v>
      </c>
      <c r="J27964">
        <v>80</v>
      </c>
      <c r="K27964">
        <v>3</v>
      </c>
      <c r="L27964">
        <v>3</v>
      </c>
      <c r="M27964">
        <v>3</v>
      </c>
      <c r="N27964">
        <v>1</v>
      </c>
      <c r="O27964">
        <v>1</v>
      </c>
      <c r="P27964">
        <v>1</v>
      </c>
      <c r="Q27964">
        <v>1</v>
      </c>
      <c r="R27964">
        <v>1</v>
      </c>
    </row>
    <row r="27965" spans="1:18" x14ac:dyDescent="0.3">
      <c r="A27965">
        <v>11970</v>
      </c>
      <c r="B27965">
        <v>16666</v>
      </c>
      <c r="C27965">
        <v>183326</v>
      </c>
      <c r="D27965">
        <v>0</v>
      </c>
      <c r="E27965" t="s">
        <v>67</v>
      </c>
      <c r="F27965" t="s">
        <v>11</v>
      </c>
      <c r="G27965">
        <v>25</v>
      </c>
      <c r="H27965">
        <v>2</v>
      </c>
      <c r="I27965">
        <v>3</v>
      </c>
      <c r="J27965">
        <v>80</v>
      </c>
      <c r="K27965">
        <v>3</v>
      </c>
      <c r="L27965">
        <v>2</v>
      </c>
      <c r="M27965">
        <v>4</v>
      </c>
      <c r="N27965">
        <v>3</v>
      </c>
      <c r="O27965">
        <v>1</v>
      </c>
      <c r="P27965">
        <v>1</v>
      </c>
      <c r="Q27965">
        <v>1</v>
      </c>
      <c r="R27965">
        <v>1</v>
      </c>
    </row>
    <row r="27966" spans="1:18" x14ac:dyDescent="0.3">
      <c r="A27966">
        <v>11974</v>
      </c>
      <c r="B27966">
        <v>46312</v>
      </c>
      <c r="C27966">
        <v>370496</v>
      </c>
      <c r="D27966">
        <v>8</v>
      </c>
      <c r="E27966" t="s">
        <v>67</v>
      </c>
      <c r="F27966" t="s">
        <v>11</v>
      </c>
      <c r="G27966">
        <v>27</v>
      </c>
      <c r="H27966">
        <v>4</v>
      </c>
      <c r="I27966">
        <v>4</v>
      </c>
      <c r="J27966">
        <v>80</v>
      </c>
      <c r="K27966">
        <v>3</v>
      </c>
      <c r="L27966">
        <v>39</v>
      </c>
      <c r="M27966">
        <v>5</v>
      </c>
      <c r="N27966">
        <v>4</v>
      </c>
      <c r="O27966">
        <v>22</v>
      </c>
      <c r="P27966">
        <v>5</v>
      </c>
      <c r="Q27966">
        <v>6</v>
      </c>
      <c r="R27966">
        <v>7</v>
      </c>
    </row>
    <row r="27967" spans="1:18" x14ac:dyDescent="0.3">
      <c r="A27967">
        <v>11975</v>
      </c>
      <c r="B27967">
        <v>27667</v>
      </c>
      <c r="C27967">
        <v>774676</v>
      </c>
      <c r="D27967">
        <v>4</v>
      </c>
      <c r="E27967" t="s">
        <v>67</v>
      </c>
      <c r="F27967" t="s">
        <v>6</v>
      </c>
      <c r="G27967">
        <v>48</v>
      </c>
      <c r="H27967">
        <v>2</v>
      </c>
      <c r="I27967">
        <v>4</v>
      </c>
      <c r="J27967">
        <v>80</v>
      </c>
      <c r="K27967">
        <v>3</v>
      </c>
      <c r="L27967">
        <v>32</v>
      </c>
      <c r="M27967">
        <v>2</v>
      </c>
      <c r="N27967">
        <v>2</v>
      </c>
      <c r="O27967">
        <v>19</v>
      </c>
      <c r="P27967">
        <v>3</v>
      </c>
      <c r="Q27967">
        <v>2</v>
      </c>
      <c r="R27967">
        <v>13</v>
      </c>
    </row>
    <row r="27968" spans="1:18" x14ac:dyDescent="0.3">
      <c r="A27968">
        <v>11978</v>
      </c>
      <c r="B27968">
        <v>22361</v>
      </c>
      <c r="C27968">
        <v>201249</v>
      </c>
      <c r="D27968">
        <v>7</v>
      </c>
      <c r="E27968" t="s">
        <v>67</v>
      </c>
      <c r="F27968" t="s">
        <v>11</v>
      </c>
      <c r="G27968">
        <v>7</v>
      </c>
      <c r="H27968">
        <v>1</v>
      </c>
      <c r="I27968">
        <v>3</v>
      </c>
      <c r="J27968">
        <v>80</v>
      </c>
      <c r="K27968">
        <v>3</v>
      </c>
      <c r="L27968">
        <v>7</v>
      </c>
      <c r="M27968">
        <v>2</v>
      </c>
      <c r="N27968">
        <v>2</v>
      </c>
      <c r="O27968">
        <v>7</v>
      </c>
      <c r="P27968">
        <v>5</v>
      </c>
      <c r="Q27968">
        <v>5</v>
      </c>
      <c r="R27968">
        <v>3</v>
      </c>
    </row>
    <row r="27969" spans="1:18" x14ac:dyDescent="0.3">
      <c r="A27969">
        <v>11985</v>
      </c>
      <c r="B27969">
        <v>10791</v>
      </c>
      <c r="C27969">
        <v>64746</v>
      </c>
      <c r="D27969">
        <v>2</v>
      </c>
      <c r="E27969" t="s">
        <v>67</v>
      </c>
      <c r="F27969" t="s">
        <v>6</v>
      </c>
      <c r="G27969">
        <v>39</v>
      </c>
      <c r="H27969">
        <v>3</v>
      </c>
      <c r="I27969">
        <v>2</v>
      </c>
      <c r="J27969">
        <v>80</v>
      </c>
      <c r="K27969">
        <v>3</v>
      </c>
      <c r="L27969">
        <v>24</v>
      </c>
      <c r="M27969">
        <v>4</v>
      </c>
      <c r="N27969">
        <v>3</v>
      </c>
      <c r="O27969">
        <v>8</v>
      </c>
      <c r="P27969">
        <v>3</v>
      </c>
      <c r="Q27969">
        <v>3</v>
      </c>
      <c r="R27969">
        <v>2</v>
      </c>
    </row>
    <row r="27970" spans="1:18" x14ac:dyDescent="0.3">
      <c r="A27970">
        <v>11988</v>
      </c>
      <c r="B27970">
        <v>38748</v>
      </c>
      <c r="C27970">
        <v>697464</v>
      </c>
      <c r="D27970">
        <v>1</v>
      </c>
      <c r="E27970" t="s">
        <v>67</v>
      </c>
      <c r="F27970" t="s">
        <v>6</v>
      </c>
      <c r="G27970">
        <v>39</v>
      </c>
      <c r="H27970">
        <v>4</v>
      </c>
      <c r="I27970">
        <v>4</v>
      </c>
      <c r="J27970">
        <v>80</v>
      </c>
      <c r="K27970">
        <v>3</v>
      </c>
      <c r="L27970">
        <v>5</v>
      </c>
      <c r="M27970">
        <v>2</v>
      </c>
      <c r="N27970">
        <v>1</v>
      </c>
      <c r="O27970">
        <v>2</v>
      </c>
      <c r="P27970">
        <v>1</v>
      </c>
      <c r="Q27970">
        <v>2</v>
      </c>
      <c r="R27970">
        <v>1</v>
      </c>
    </row>
    <row r="27971" spans="1:18" x14ac:dyDescent="0.3">
      <c r="A27971">
        <v>11989</v>
      </c>
      <c r="B27971">
        <v>42075</v>
      </c>
      <c r="C27971">
        <v>168300</v>
      </c>
      <c r="D27971">
        <v>6</v>
      </c>
      <c r="E27971" t="s">
        <v>67</v>
      </c>
      <c r="F27971" t="s">
        <v>11</v>
      </c>
      <c r="G27971">
        <v>43</v>
      </c>
      <c r="H27971">
        <v>1</v>
      </c>
      <c r="I27971">
        <v>4</v>
      </c>
      <c r="J27971">
        <v>80</v>
      </c>
      <c r="K27971">
        <v>3</v>
      </c>
      <c r="L27971">
        <v>16</v>
      </c>
      <c r="M27971">
        <v>5</v>
      </c>
      <c r="N27971">
        <v>2</v>
      </c>
      <c r="O27971">
        <v>13</v>
      </c>
      <c r="P27971">
        <v>6</v>
      </c>
      <c r="Q27971">
        <v>3</v>
      </c>
      <c r="R27971">
        <v>7</v>
      </c>
    </row>
    <row r="27972" spans="1:18" x14ac:dyDescent="0.3">
      <c r="A27972">
        <v>11990</v>
      </c>
      <c r="B27972">
        <v>33486</v>
      </c>
      <c r="C27972">
        <v>167430</v>
      </c>
      <c r="D27972">
        <v>8</v>
      </c>
      <c r="E27972" t="s">
        <v>67</v>
      </c>
      <c r="F27972" t="s">
        <v>11</v>
      </c>
      <c r="G27972">
        <v>10</v>
      </c>
      <c r="H27972">
        <v>1</v>
      </c>
      <c r="I27972">
        <v>3</v>
      </c>
      <c r="J27972">
        <v>80</v>
      </c>
      <c r="K27972">
        <v>3</v>
      </c>
      <c r="L27972">
        <v>28</v>
      </c>
      <c r="M27972">
        <v>1</v>
      </c>
      <c r="N27972">
        <v>3</v>
      </c>
      <c r="O27972">
        <v>16</v>
      </c>
      <c r="P27972">
        <v>11</v>
      </c>
      <c r="Q27972">
        <v>11</v>
      </c>
      <c r="R27972">
        <v>14</v>
      </c>
    </row>
    <row r="27973" spans="1:18" x14ac:dyDescent="0.3">
      <c r="A27973">
        <v>11992</v>
      </c>
      <c r="B27973">
        <v>12846</v>
      </c>
      <c r="C27973">
        <v>333996</v>
      </c>
      <c r="D27973">
        <v>7</v>
      </c>
      <c r="E27973" t="s">
        <v>67</v>
      </c>
      <c r="F27973" t="s">
        <v>6</v>
      </c>
      <c r="G27973">
        <v>12</v>
      </c>
      <c r="H27973">
        <v>3</v>
      </c>
      <c r="I27973">
        <v>4</v>
      </c>
      <c r="J27973">
        <v>80</v>
      </c>
      <c r="K27973">
        <v>3</v>
      </c>
      <c r="L27973">
        <v>5</v>
      </c>
      <c r="M27973">
        <v>1</v>
      </c>
      <c r="N27973">
        <v>1</v>
      </c>
      <c r="O27973">
        <v>5</v>
      </c>
      <c r="P27973">
        <v>2</v>
      </c>
      <c r="Q27973">
        <v>5</v>
      </c>
      <c r="R27973">
        <v>5</v>
      </c>
    </row>
    <row r="27974" spans="1:18" x14ac:dyDescent="0.3">
      <c r="A27974">
        <v>11994</v>
      </c>
      <c r="B27974">
        <v>29442</v>
      </c>
      <c r="C27974">
        <v>853818</v>
      </c>
      <c r="D27974">
        <v>6</v>
      </c>
      <c r="E27974" t="s">
        <v>67</v>
      </c>
      <c r="F27974" t="s">
        <v>11</v>
      </c>
      <c r="G27974">
        <v>6</v>
      </c>
      <c r="H27974">
        <v>4</v>
      </c>
      <c r="I27974">
        <v>4</v>
      </c>
      <c r="J27974">
        <v>80</v>
      </c>
      <c r="K27974">
        <v>3</v>
      </c>
      <c r="L27974">
        <v>11</v>
      </c>
      <c r="M27974">
        <v>5</v>
      </c>
      <c r="N27974">
        <v>4</v>
      </c>
      <c r="O27974">
        <v>8</v>
      </c>
      <c r="P27974">
        <v>8</v>
      </c>
      <c r="Q27974">
        <v>7</v>
      </c>
      <c r="R27974">
        <v>7</v>
      </c>
    </row>
    <row r="27975" spans="1:18" x14ac:dyDescent="0.3">
      <c r="A27975">
        <v>12001</v>
      </c>
      <c r="B27975">
        <v>47221</v>
      </c>
      <c r="C27975">
        <v>661094</v>
      </c>
      <c r="D27975">
        <v>1</v>
      </c>
      <c r="E27975" t="s">
        <v>67</v>
      </c>
      <c r="F27975" t="s">
        <v>11</v>
      </c>
      <c r="G27975">
        <v>19</v>
      </c>
      <c r="H27975">
        <v>1</v>
      </c>
      <c r="I27975">
        <v>4</v>
      </c>
      <c r="J27975">
        <v>80</v>
      </c>
      <c r="K27975">
        <v>3</v>
      </c>
      <c r="L27975">
        <v>21</v>
      </c>
      <c r="M27975">
        <v>5</v>
      </c>
      <c r="N27975">
        <v>2</v>
      </c>
      <c r="O27975">
        <v>6</v>
      </c>
      <c r="P27975">
        <v>2</v>
      </c>
      <c r="Q27975">
        <v>2</v>
      </c>
      <c r="R27975">
        <v>1</v>
      </c>
    </row>
    <row r="27976" spans="1:18" x14ac:dyDescent="0.3">
      <c r="A27976">
        <v>12003</v>
      </c>
      <c r="B27976">
        <v>43140</v>
      </c>
      <c r="C27976">
        <v>258840</v>
      </c>
      <c r="D27976">
        <v>2</v>
      </c>
      <c r="E27976" t="s">
        <v>67</v>
      </c>
      <c r="F27976" t="s">
        <v>11</v>
      </c>
      <c r="G27976">
        <v>49</v>
      </c>
      <c r="H27976">
        <v>4</v>
      </c>
      <c r="I27976">
        <v>2</v>
      </c>
      <c r="J27976">
        <v>80</v>
      </c>
      <c r="K27976">
        <v>3</v>
      </c>
      <c r="L27976">
        <v>33</v>
      </c>
      <c r="M27976">
        <v>4</v>
      </c>
      <c r="N27976">
        <v>2</v>
      </c>
      <c r="O27976">
        <v>12</v>
      </c>
      <c r="P27976">
        <v>4</v>
      </c>
      <c r="Q27976">
        <v>3</v>
      </c>
      <c r="R27976">
        <v>5</v>
      </c>
    </row>
    <row r="27977" spans="1:18" x14ac:dyDescent="0.3">
      <c r="A27977">
        <v>12004</v>
      </c>
      <c r="B27977">
        <v>7934</v>
      </c>
      <c r="C27977">
        <v>126944</v>
      </c>
      <c r="D27977">
        <v>8</v>
      </c>
      <c r="E27977" t="s">
        <v>67</v>
      </c>
      <c r="F27977" t="s">
        <v>11</v>
      </c>
      <c r="G27977">
        <v>8</v>
      </c>
      <c r="H27977">
        <v>2</v>
      </c>
      <c r="I27977">
        <v>2</v>
      </c>
      <c r="J27977">
        <v>80</v>
      </c>
      <c r="K27977">
        <v>3</v>
      </c>
      <c r="L27977">
        <v>9</v>
      </c>
      <c r="M27977">
        <v>2</v>
      </c>
      <c r="N27977">
        <v>4</v>
      </c>
      <c r="O27977">
        <v>4</v>
      </c>
      <c r="P27977">
        <v>1</v>
      </c>
      <c r="Q27977">
        <v>4</v>
      </c>
      <c r="R27977">
        <v>2</v>
      </c>
    </row>
    <row r="27978" spans="1:18" x14ac:dyDescent="0.3">
      <c r="A27978">
        <v>12006</v>
      </c>
      <c r="B27978">
        <v>22481</v>
      </c>
      <c r="C27978">
        <v>179848</v>
      </c>
      <c r="D27978">
        <v>3</v>
      </c>
      <c r="E27978" t="s">
        <v>67</v>
      </c>
      <c r="F27978" t="s">
        <v>6</v>
      </c>
      <c r="G27978">
        <v>4</v>
      </c>
      <c r="H27978">
        <v>2</v>
      </c>
      <c r="I27978">
        <v>1</v>
      </c>
      <c r="J27978">
        <v>80</v>
      </c>
      <c r="K27978">
        <v>3</v>
      </c>
      <c r="L27978">
        <v>39</v>
      </c>
      <c r="M27978">
        <v>6</v>
      </c>
      <c r="N27978">
        <v>2</v>
      </c>
      <c r="O27978">
        <v>19</v>
      </c>
      <c r="P27978">
        <v>14</v>
      </c>
      <c r="Q27978">
        <v>18</v>
      </c>
      <c r="R27978">
        <v>14</v>
      </c>
    </row>
    <row r="27979" spans="1:18" x14ac:dyDescent="0.3">
      <c r="A27979">
        <v>12008</v>
      </c>
      <c r="B27979">
        <v>43767</v>
      </c>
      <c r="C27979">
        <v>919107</v>
      </c>
      <c r="D27979">
        <v>2</v>
      </c>
      <c r="E27979" t="s">
        <v>67</v>
      </c>
      <c r="F27979" t="s">
        <v>6</v>
      </c>
      <c r="G27979">
        <v>10</v>
      </c>
      <c r="H27979">
        <v>2</v>
      </c>
      <c r="I27979">
        <v>3</v>
      </c>
      <c r="J27979">
        <v>80</v>
      </c>
      <c r="K27979">
        <v>3</v>
      </c>
      <c r="L27979">
        <v>7</v>
      </c>
      <c r="M27979">
        <v>2</v>
      </c>
      <c r="N27979">
        <v>4</v>
      </c>
      <c r="O27979">
        <v>6</v>
      </c>
      <c r="P27979">
        <v>6</v>
      </c>
      <c r="Q27979">
        <v>6</v>
      </c>
      <c r="R27979">
        <v>5</v>
      </c>
    </row>
    <row r="27980" spans="1:18" x14ac:dyDescent="0.3">
      <c r="A27980">
        <v>12013</v>
      </c>
      <c r="B27980">
        <v>32193</v>
      </c>
      <c r="C27980">
        <v>611667</v>
      </c>
      <c r="D27980">
        <v>0</v>
      </c>
      <c r="E27980" t="s">
        <v>67</v>
      </c>
      <c r="F27980" t="s">
        <v>6</v>
      </c>
      <c r="G27980">
        <v>46</v>
      </c>
      <c r="H27980">
        <v>2</v>
      </c>
      <c r="I27980">
        <v>2</v>
      </c>
      <c r="J27980">
        <v>80</v>
      </c>
      <c r="K27980">
        <v>3</v>
      </c>
      <c r="L27980">
        <v>16</v>
      </c>
      <c r="M27980">
        <v>6</v>
      </c>
      <c r="N27980">
        <v>2</v>
      </c>
      <c r="O27980">
        <v>4</v>
      </c>
      <c r="P27980">
        <v>2</v>
      </c>
      <c r="Q27980">
        <v>1</v>
      </c>
      <c r="R27980">
        <v>4</v>
      </c>
    </row>
    <row r="27981" spans="1:18" x14ac:dyDescent="0.3">
      <c r="A27981">
        <v>12018</v>
      </c>
      <c r="B27981">
        <v>26580</v>
      </c>
      <c r="C27981">
        <v>345540</v>
      </c>
      <c r="D27981">
        <v>7</v>
      </c>
      <c r="E27981" t="s">
        <v>67</v>
      </c>
      <c r="F27981" t="s">
        <v>6</v>
      </c>
      <c r="G27981">
        <v>23</v>
      </c>
      <c r="H27981">
        <v>1</v>
      </c>
      <c r="I27981">
        <v>2</v>
      </c>
      <c r="J27981">
        <v>80</v>
      </c>
      <c r="K27981">
        <v>3</v>
      </c>
      <c r="L27981">
        <v>16</v>
      </c>
      <c r="M27981">
        <v>5</v>
      </c>
      <c r="N27981">
        <v>2</v>
      </c>
      <c r="O27981">
        <v>12</v>
      </c>
      <c r="P27981">
        <v>4</v>
      </c>
      <c r="Q27981">
        <v>10</v>
      </c>
      <c r="R27981">
        <v>9</v>
      </c>
    </row>
    <row r="27982" spans="1:18" x14ac:dyDescent="0.3">
      <c r="A27982">
        <v>12023</v>
      </c>
      <c r="B27982">
        <v>33282</v>
      </c>
      <c r="C27982">
        <v>765486</v>
      </c>
      <c r="D27982">
        <v>3</v>
      </c>
      <c r="E27982" t="s">
        <v>67</v>
      </c>
      <c r="F27982" t="s">
        <v>11</v>
      </c>
      <c r="G27982">
        <v>43</v>
      </c>
      <c r="H27982">
        <v>3</v>
      </c>
      <c r="I27982">
        <v>3</v>
      </c>
      <c r="J27982">
        <v>80</v>
      </c>
      <c r="K27982">
        <v>3</v>
      </c>
      <c r="L27982">
        <v>12</v>
      </c>
      <c r="M27982">
        <v>4</v>
      </c>
      <c r="N27982">
        <v>4</v>
      </c>
      <c r="O27982">
        <v>6</v>
      </c>
      <c r="P27982">
        <v>4</v>
      </c>
      <c r="Q27982">
        <v>4</v>
      </c>
      <c r="R27982">
        <v>1</v>
      </c>
    </row>
    <row r="27983" spans="1:18" x14ac:dyDescent="0.3">
      <c r="A27983">
        <v>12024</v>
      </c>
      <c r="B27983">
        <v>10373</v>
      </c>
      <c r="C27983">
        <v>62238</v>
      </c>
      <c r="D27983">
        <v>2</v>
      </c>
      <c r="E27983" t="s">
        <v>67</v>
      </c>
      <c r="F27983" t="s">
        <v>11</v>
      </c>
      <c r="G27983">
        <v>10</v>
      </c>
      <c r="H27983">
        <v>4</v>
      </c>
      <c r="I27983">
        <v>1</v>
      </c>
      <c r="J27983">
        <v>80</v>
      </c>
      <c r="K27983">
        <v>3</v>
      </c>
      <c r="L27983">
        <v>9</v>
      </c>
      <c r="M27983">
        <v>2</v>
      </c>
      <c r="N27983">
        <v>3</v>
      </c>
      <c r="O27983">
        <v>3</v>
      </c>
      <c r="P27983">
        <v>3</v>
      </c>
      <c r="Q27983">
        <v>2</v>
      </c>
      <c r="R27983">
        <v>3</v>
      </c>
    </row>
    <row r="27984" spans="1:18" x14ac:dyDescent="0.3">
      <c r="A27984">
        <v>12028</v>
      </c>
      <c r="B27984">
        <v>30801</v>
      </c>
      <c r="C27984">
        <v>92403</v>
      </c>
      <c r="D27984">
        <v>8</v>
      </c>
      <c r="E27984" t="s">
        <v>67</v>
      </c>
      <c r="F27984" t="s">
        <v>6</v>
      </c>
      <c r="G27984">
        <v>5</v>
      </c>
      <c r="H27984">
        <v>2</v>
      </c>
      <c r="I27984">
        <v>3</v>
      </c>
      <c r="J27984">
        <v>80</v>
      </c>
      <c r="K27984">
        <v>3</v>
      </c>
      <c r="L27984">
        <v>35</v>
      </c>
      <c r="M27984">
        <v>4</v>
      </c>
      <c r="N27984">
        <v>2</v>
      </c>
      <c r="O27984">
        <v>25</v>
      </c>
      <c r="P27984">
        <v>14</v>
      </c>
      <c r="Q27984">
        <v>9</v>
      </c>
      <c r="R27984">
        <v>15</v>
      </c>
    </row>
    <row r="27985" spans="1:18" x14ac:dyDescent="0.3">
      <c r="A27985">
        <v>12030</v>
      </c>
      <c r="B27985">
        <v>44022</v>
      </c>
      <c r="C27985">
        <v>264132</v>
      </c>
      <c r="D27985">
        <v>3</v>
      </c>
      <c r="E27985" t="s">
        <v>67</v>
      </c>
      <c r="F27985" t="s">
        <v>6</v>
      </c>
      <c r="G27985">
        <v>12</v>
      </c>
      <c r="H27985">
        <v>2</v>
      </c>
      <c r="I27985">
        <v>3</v>
      </c>
      <c r="J27985">
        <v>80</v>
      </c>
      <c r="K27985">
        <v>3</v>
      </c>
      <c r="L27985">
        <v>37</v>
      </c>
      <c r="M27985">
        <v>4</v>
      </c>
      <c r="N27985">
        <v>3</v>
      </c>
      <c r="O27985">
        <v>12</v>
      </c>
      <c r="P27985">
        <v>1</v>
      </c>
      <c r="Q27985">
        <v>10</v>
      </c>
      <c r="R27985">
        <v>11</v>
      </c>
    </row>
    <row r="27986" spans="1:18" x14ac:dyDescent="0.3">
      <c r="A27986">
        <v>12032</v>
      </c>
      <c r="B27986">
        <v>14418</v>
      </c>
      <c r="C27986">
        <v>173016</v>
      </c>
      <c r="D27986">
        <v>8</v>
      </c>
      <c r="E27986" t="s">
        <v>67</v>
      </c>
      <c r="F27986" t="s">
        <v>6</v>
      </c>
      <c r="G27986">
        <v>20</v>
      </c>
      <c r="H27986">
        <v>1</v>
      </c>
      <c r="I27986">
        <v>4</v>
      </c>
      <c r="J27986">
        <v>80</v>
      </c>
      <c r="K27986">
        <v>3</v>
      </c>
      <c r="L27986">
        <v>30</v>
      </c>
      <c r="M27986">
        <v>4</v>
      </c>
      <c r="N27986">
        <v>1</v>
      </c>
      <c r="O27986">
        <v>19</v>
      </c>
      <c r="P27986">
        <v>15</v>
      </c>
      <c r="Q27986">
        <v>19</v>
      </c>
      <c r="R27986">
        <v>1</v>
      </c>
    </row>
    <row r="27987" spans="1:18" x14ac:dyDescent="0.3">
      <c r="A27987">
        <v>12034</v>
      </c>
      <c r="B27987">
        <v>17219</v>
      </c>
      <c r="C27987">
        <v>430475</v>
      </c>
      <c r="D27987">
        <v>0</v>
      </c>
      <c r="E27987" t="s">
        <v>67</v>
      </c>
      <c r="F27987" t="s">
        <v>6</v>
      </c>
      <c r="G27987">
        <v>22</v>
      </c>
      <c r="H27987">
        <v>1</v>
      </c>
      <c r="I27987">
        <v>4</v>
      </c>
      <c r="J27987">
        <v>80</v>
      </c>
      <c r="K27987">
        <v>3</v>
      </c>
      <c r="L27987">
        <v>12</v>
      </c>
      <c r="M27987">
        <v>5</v>
      </c>
      <c r="N27987">
        <v>2</v>
      </c>
      <c r="O27987">
        <v>6</v>
      </c>
      <c r="P27987">
        <v>6</v>
      </c>
      <c r="Q27987">
        <v>6</v>
      </c>
      <c r="R27987">
        <v>6</v>
      </c>
    </row>
    <row r="27988" spans="1:18" x14ac:dyDescent="0.3">
      <c r="A27988">
        <v>12037</v>
      </c>
      <c r="B27988">
        <v>33573</v>
      </c>
      <c r="C27988">
        <v>369303</v>
      </c>
      <c r="D27988">
        <v>8</v>
      </c>
      <c r="E27988" t="s">
        <v>67</v>
      </c>
      <c r="F27988" t="s">
        <v>6</v>
      </c>
      <c r="G27988">
        <v>2</v>
      </c>
      <c r="H27988">
        <v>3</v>
      </c>
      <c r="I27988">
        <v>2</v>
      </c>
      <c r="J27988">
        <v>80</v>
      </c>
      <c r="K27988">
        <v>3</v>
      </c>
      <c r="L27988">
        <v>31</v>
      </c>
      <c r="M27988">
        <v>2</v>
      </c>
      <c r="N27988">
        <v>2</v>
      </c>
      <c r="O27988">
        <v>23</v>
      </c>
      <c r="P27988">
        <v>23</v>
      </c>
      <c r="Q27988">
        <v>1</v>
      </c>
      <c r="R27988">
        <v>7</v>
      </c>
    </row>
    <row r="27989" spans="1:18" x14ac:dyDescent="0.3">
      <c r="A27989">
        <v>12039</v>
      </c>
      <c r="B27989">
        <v>20657</v>
      </c>
      <c r="C27989">
        <v>454454</v>
      </c>
      <c r="D27989">
        <v>8</v>
      </c>
      <c r="E27989" t="s">
        <v>67</v>
      </c>
      <c r="F27989" t="s">
        <v>11</v>
      </c>
      <c r="G27989">
        <v>42</v>
      </c>
      <c r="H27989">
        <v>1</v>
      </c>
      <c r="I27989">
        <v>4</v>
      </c>
      <c r="J27989">
        <v>80</v>
      </c>
      <c r="K27989">
        <v>3</v>
      </c>
      <c r="L27989">
        <v>40</v>
      </c>
      <c r="M27989">
        <v>6</v>
      </c>
      <c r="N27989">
        <v>3</v>
      </c>
      <c r="O27989">
        <v>4</v>
      </c>
      <c r="P27989">
        <v>3</v>
      </c>
      <c r="Q27989">
        <v>1</v>
      </c>
      <c r="R27989">
        <v>4</v>
      </c>
    </row>
    <row r="27990" spans="1:18" x14ac:dyDescent="0.3">
      <c r="A27990">
        <v>12045</v>
      </c>
      <c r="B27990">
        <v>15871</v>
      </c>
      <c r="C27990">
        <v>253936</v>
      </c>
      <c r="D27990">
        <v>4</v>
      </c>
      <c r="E27990" t="s">
        <v>67</v>
      </c>
      <c r="F27990" t="s">
        <v>11</v>
      </c>
      <c r="G27990">
        <v>14</v>
      </c>
      <c r="H27990">
        <v>2</v>
      </c>
      <c r="I27990">
        <v>3</v>
      </c>
      <c r="J27990">
        <v>80</v>
      </c>
      <c r="K27990">
        <v>3</v>
      </c>
      <c r="L27990">
        <v>35</v>
      </c>
      <c r="M27990">
        <v>2</v>
      </c>
      <c r="N27990">
        <v>2</v>
      </c>
      <c r="O27990">
        <v>31</v>
      </c>
      <c r="P27990">
        <v>30</v>
      </c>
      <c r="Q27990">
        <v>19</v>
      </c>
      <c r="R27990">
        <v>23</v>
      </c>
    </row>
    <row r="27991" spans="1:18" x14ac:dyDescent="0.3">
      <c r="A27991">
        <v>12050</v>
      </c>
      <c r="B27991">
        <v>6410</v>
      </c>
      <c r="C27991">
        <v>128200</v>
      </c>
      <c r="D27991">
        <v>0</v>
      </c>
      <c r="E27991" t="s">
        <v>67</v>
      </c>
      <c r="F27991" t="s">
        <v>11</v>
      </c>
      <c r="G27991">
        <v>16</v>
      </c>
      <c r="H27991">
        <v>4</v>
      </c>
      <c r="I27991">
        <v>2</v>
      </c>
      <c r="J27991">
        <v>80</v>
      </c>
      <c r="K27991">
        <v>3</v>
      </c>
      <c r="L27991">
        <v>20</v>
      </c>
      <c r="M27991">
        <v>2</v>
      </c>
      <c r="N27991">
        <v>1</v>
      </c>
      <c r="O27991">
        <v>10</v>
      </c>
      <c r="P27991">
        <v>1</v>
      </c>
      <c r="Q27991">
        <v>10</v>
      </c>
      <c r="R27991">
        <v>7</v>
      </c>
    </row>
    <row r="27992" spans="1:18" x14ac:dyDescent="0.3">
      <c r="A27992">
        <v>12051</v>
      </c>
      <c r="B27992">
        <v>5803</v>
      </c>
      <c r="C27992">
        <v>40621</v>
      </c>
      <c r="D27992">
        <v>8</v>
      </c>
      <c r="E27992" t="s">
        <v>67</v>
      </c>
      <c r="F27992" t="s">
        <v>11</v>
      </c>
      <c r="G27992">
        <v>43</v>
      </c>
      <c r="H27992">
        <v>1</v>
      </c>
      <c r="I27992">
        <v>4</v>
      </c>
      <c r="J27992">
        <v>80</v>
      </c>
      <c r="K27992">
        <v>3</v>
      </c>
      <c r="L27992">
        <v>8</v>
      </c>
      <c r="M27992">
        <v>3</v>
      </c>
      <c r="N27992">
        <v>1</v>
      </c>
      <c r="O27992">
        <v>5</v>
      </c>
      <c r="P27992">
        <v>5</v>
      </c>
      <c r="Q27992">
        <v>1</v>
      </c>
      <c r="R27992">
        <v>5</v>
      </c>
    </row>
    <row r="27993" spans="1:18" x14ac:dyDescent="0.3">
      <c r="A27993">
        <v>12052</v>
      </c>
      <c r="B27993">
        <v>4110</v>
      </c>
      <c r="C27993">
        <v>119190</v>
      </c>
      <c r="D27993">
        <v>0</v>
      </c>
      <c r="E27993" t="s">
        <v>67</v>
      </c>
      <c r="F27993" t="s">
        <v>6</v>
      </c>
      <c r="G27993">
        <v>17</v>
      </c>
      <c r="H27993">
        <v>1</v>
      </c>
      <c r="I27993">
        <v>4</v>
      </c>
      <c r="J27993">
        <v>80</v>
      </c>
      <c r="K27993">
        <v>3</v>
      </c>
      <c r="L27993">
        <v>33</v>
      </c>
      <c r="M27993">
        <v>6</v>
      </c>
      <c r="N27993">
        <v>2</v>
      </c>
      <c r="O27993">
        <v>18</v>
      </c>
      <c r="P27993">
        <v>14</v>
      </c>
      <c r="Q27993">
        <v>3</v>
      </c>
      <c r="R27993">
        <v>6</v>
      </c>
    </row>
    <row r="27994" spans="1:18" x14ac:dyDescent="0.3">
      <c r="A27994">
        <v>12053</v>
      </c>
      <c r="B27994">
        <v>35303</v>
      </c>
      <c r="C27994">
        <v>282424</v>
      </c>
      <c r="D27994">
        <v>1</v>
      </c>
      <c r="E27994" t="s">
        <v>67</v>
      </c>
      <c r="F27994" t="s">
        <v>6</v>
      </c>
      <c r="G27994">
        <v>0</v>
      </c>
      <c r="H27994">
        <v>4</v>
      </c>
      <c r="I27994">
        <v>1</v>
      </c>
      <c r="J27994">
        <v>80</v>
      </c>
      <c r="K27994">
        <v>3</v>
      </c>
      <c r="L27994">
        <v>16</v>
      </c>
      <c r="M27994">
        <v>3</v>
      </c>
      <c r="N27994">
        <v>4</v>
      </c>
      <c r="O27994">
        <v>3</v>
      </c>
      <c r="P27994">
        <v>2</v>
      </c>
      <c r="Q27994">
        <v>3</v>
      </c>
      <c r="R27994">
        <v>2</v>
      </c>
    </row>
    <row r="27995" spans="1:18" x14ac:dyDescent="0.3">
      <c r="A27995">
        <v>12057</v>
      </c>
      <c r="B27995">
        <v>46119</v>
      </c>
      <c r="C27995">
        <v>784023</v>
      </c>
      <c r="D27995">
        <v>1</v>
      </c>
      <c r="E27995" t="s">
        <v>67</v>
      </c>
      <c r="F27995" t="s">
        <v>6</v>
      </c>
      <c r="G27995">
        <v>0</v>
      </c>
      <c r="H27995">
        <v>1</v>
      </c>
      <c r="I27995">
        <v>2</v>
      </c>
      <c r="J27995">
        <v>80</v>
      </c>
      <c r="K27995">
        <v>3</v>
      </c>
      <c r="L27995">
        <v>1</v>
      </c>
      <c r="M27995">
        <v>5</v>
      </c>
      <c r="N27995">
        <v>4</v>
      </c>
      <c r="O27995">
        <v>1</v>
      </c>
      <c r="P27995">
        <v>1</v>
      </c>
      <c r="Q27995">
        <v>1</v>
      </c>
      <c r="R27995">
        <v>1</v>
      </c>
    </row>
    <row r="27996" spans="1:18" x14ac:dyDescent="0.3">
      <c r="A27996">
        <v>12058</v>
      </c>
      <c r="B27996">
        <v>2451</v>
      </c>
      <c r="C27996">
        <v>71079</v>
      </c>
      <c r="D27996">
        <v>4</v>
      </c>
      <c r="E27996" t="s">
        <v>67</v>
      </c>
      <c r="F27996" t="s">
        <v>6</v>
      </c>
      <c r="G27996">
        <v>47</v>
      </c>
      <c r="H27996">
        <v>4</v>
      </c>
      <c r="I27996">
        <v>3</v>
      </c>
      <c r="J27996">
        <v>80</v>
      </c>
      <c r="K27996">
        <v>3</v>
      </c>
      <c r="L27996">
        <v>2</v>
      </c>
      <c r="M27996">
        <v>2</v>
      </c>
      <c r="N27996">
        <v>1</v>
      </c>
      <c r="O27996">
        <v>2</v>
      </c>
      <c r="P27996">
        <v>1</v>
      </c>
      <c r="Q27996">
        <v>1</v>
      </c>
      <c r="R27996">
        <v>2</v>
      </c>
    </row>
    <row r="27997" spans="1:18" x14ac:dyDescent="0.3">
      <c r="A27997">
        <v>12059</v>
      </c>
      <c r="B27997">
        <v>28164</v>
      </c>
      <c r="C27997">
        <v>394296</v>
      </c>
      <c r="D27997">
        <v>8</v>
      </c>
      <c r="E27997" t="s">
        <v>67</v>
      </c>
      <c r="F27997" t="s">
        <v>11</v>
      </c>
      <c r="G27997">
        <v>24</v>
      </c>
      <c r="H27997">
        <v>1</v>
      </c>
      <c r="I27997">
        <v>2</v>
      </c>
      <c r="J27997">
        <v>80</v>
      </c>
      <c r="K27997">
        <v>3</v>
      </c>
      <c r="L27997">
        <v>39</v>
      </c>
      <c r="M27997">
        <v>5</v>
      </c>
      <c r="N27997">
        <v>2</v>
      </c>
      <c r="O27997">
        <v>3</v>
      </c>
      <c r="P27997">
        <v>1</v>
      </c>
      <c r="Q27997">
        <v>3</v>
      </c>
      <c r="R27997">
        <v>1</v>
      </c>
    </row>
    <row r="27998" spans="1:18" x14ac:dyDescent="0.3">
      <c r="A27998">
        <v>12060</v>
      </c>
      <c r="B27998">
        <v>44460</v>
      </c>
      <c r="C27998">
        <v>489060</v>
      </c>
      <c r="D27998">
        <v>7</v>
      </c>
      <c r="E27998" t="s">
        <v>67</v>
      </c>
      <c r="F27998" t="s">
        <v>6</v>
      </c>
      <c r="G27998">
        <v>16</v>
      </c>
      <c r="H27998">
        <v>1</v>
      </c>
      <c r="I27998">
        <v>4</v>
      </c>
      <c r="J27998">
        <v>80</v>
      </c>
      <c r="K27998">
        <v>3</v>
      </c>
      <c r="L27998">
        <v>8</v>
      </c>
      <c r="M27998">
        <v>5</v>
      </c>
      <c r="N27998">
        <v>3</v>
      </c>
      <c r="O27998">
        <v>1</v>
      </c>
      <c r="P27998">
        <v>1</v>
      </c>
      <c r="Q27998">
        <v>1</v>
      </c>
      <c r="R27998">
        <v>1</v>
      </c>
    </row>
    <row r="27999" spans="1:18" x14ac:dyDescent="0.3">
      <c r="A27999">
        <v>12069</v>
      </c>
      <c r="B27999">
        <v>25707</v>
      </c>
      <c r="C27999">
        <v>719796</v>
      </c>
      <c r="D27999">
        <v>7</v>
      </c>
      <c r="E27999" t="s">
        <v>67</v>
      </c>
      <c r="F27999" t="s">
        <v>11</v>
      </c>
      <c r="G27999">
        <v>43</v>
      </c>
      <c r="H27999">
        <v>2</v>
      </c>
      <c r="I27999">
        <v>3</v>
      </c>
      <c r="J27999">
        <v>80</v>
      </c>
      <c r="K27999">
        <v>3</v>
      </c>
      <c r="L27999">
        <v>17</v>
      </c>
      <c r="M27999">
        <v>3</v>
      </c>
      <c r="N27999">
        <v>3</v>
      </c>
      <c r="O27999">
        <v>7</v>
      </c>
      <c r="P27999">
        <v>4</v>
      </c>
      <c r="Q27999">
        <v>3</v>
      </c>
      <c r="R27999">
        <v>7</v>
      </c>
    </row>
    <row r="28000" spans="1:18" x14ac:dyDescent="0.3">
      <c r="A28000">
        <v>12075</v>
      </c>
      <c r="B28000">
        <v>15095</v>
      </c>
      <c r="C28000">
        <v>256615</v>
      </c>
      <c r="D28000">
        <v>5</v>
      </c>
      <c r="E28000" t="s">
        <v>67</v>
      </c>
      <c r="F28000" t="s">
        <v>11</v>
      </c>
      <c r="G28000">
        <v>28</v>
      </c>
      <c r="H28000">
        <v>3</v>
      </c>
      <c r="I28000">
        <v>1</v>
      </c>
      <c r="J28000">
        <v>80</v>
      </c>
      <c r="K28000">
        <v>3</v>
      </c>
      <c r="L28000">
        <v>37</v>
      </c>
      <c r="M28000">
        <v>1</v>
      </c>
      <c r="N28000">
        <v>3</v>
      </c>
      <c r="O28000">
        <v>16</v>
      </c>
      <c r="P28000">
        <v>10</v>
      </c>
      <c r="Q28000">
        <v>1</v>
      </c>
      <c r="R28000">
        <v>2</v>
      </c>
    </row>
    <row r="28001" spans="1:18" x14ac:dyDescent="0.3">
      <c r="A28001">
        <v>12081</v>
      </c>
      <c r="B28001">
        <v>28197</v>
      </c>
      <c r="C28001">
        <v>648531</v>
      </c>
      <c r="D28001">
        <v>6</v>
      </c>
      <c r="E28001" t="s">
        <v>67</v>
      </c>
      <c r="F28001" t="s">
        <v>11</v>
      </c>
      <c r="G28001">
        <v>13</v>
      </c>
      <c r="H28001">
        <v>4</v>
      </c>
      <c r="I28001">
        <v>4</v>
      </c>
      <c r="J28001">
        <v>80</v>
      </c>
      <c r="K28001">
        <v>3</v>
      </c>
      <c r="L28001">
        <v>17</v>
      </c>
      <c r="M28001">
        <v>4</v>
      </c>
      <c r="N28001">
        <v>2</v>
      </c>
      <c r="O28001">
        <v>9</v>
      </c>
      <c r="P28001">
        <v>6</v>
      </c>
      <c r="Q28001">
        <v>8</v>
      </c>
      <c r="R28001">
        <v>6</v>
      </c>
    </row>
    <row r="28002" spans="1:18" x14ac:dyDescent="0.3">
      <c r="A28002">
        <v>12083</v>
      </c>
      <c r="B28002">
        <v>32545</v>
      </c>
      <c r="C28002">
        <v>260360</v>
      </c>
      <c r="D28002">
        <v>6</v>
      </c>
      <c r="E28002" t="s">
        <v>67</v>
      </c>
      <c r="F28002" t="s">
        <v>6</v>
      </c>
      <c r="G28002">
        <v>33</v>
      </c>
      <c r="H28002">
        <v>2</v>
      </c>
      <c r="I28002">
        <v>3</v>
      </c>
      <c r="J28002">
        <v>80</v>
      </c>
      <c r="K28002">
        <v>3</v>
      </c>
      <c r="L28002">
        <v>5</v>
      </c>
      <c r="M28002">
        <v>5</v>
      </c>
      <c r="N28002">
        <v>4</v>
      </c>
      <c r="O28002">
        <v>5</v>
      </c>
      <c r="P28002">
        <v>2</v>
      </c>
      <c r="Q28002">
        <v>4</v>
      </c>
      <c r="R28002">
        <v>2</v>
      </c>
    </row>
    <row r="28003" spans="1:18" x14ac:dyDescent="0.3">
      <c r="A28003">
        <v>12085</v>
      </c>
      <c r="B28003">
        <v>5372</v>
      </c>
      <c r="C28003">
        <v>48348</v>
      </c>
      <c r="D28003">
        <v>2</v>
      </c>
      <c r="E28003" t="s">
        <v>67</v>
      </c>
      <c r="F28003" t="s">
        <v>11</v>
      </c>
      <c r="G28003">
        <v>28</v>
      </c>
      <c r="H28003">
        <v>3</v>
      </c>
      <c r="I28003">
        <v>2</v>
      </c>
      <c r="J28003">
        <v>80</v>
      </c>
      <c r="K28003">
        <v>3</v>
      </c>
      <c r="L28003">
        <v>30</v>
      </c>
      <c r="M28003">
        <v>3</v>
      </c>
      <c r="N28003">
        <v>1</v>
      </c>
      <c r="O28003">
        <v>9</v>
      </c>
      <c r="P28003">
        <v>9</v>
      </c>
      <c r="Q28003">
        <v>1</v>
      </c>
      <c r="R28003">
        <v>1</v>
      </c>
    </row>
    <row r="28004" spans="1:18" x14ac:dyDescent="0.3">
      <c r="A28004">
        <v>12096</v>
      </c>
      <c r="B28004">
        <v>1530</v>
      </c>
      <c r="C28004">
        <v>41310</v>
      </c>
      <c r="D28004">
        <v>1</v>
      </c>
      <c r="E28004" t="s">
        <v>67</v>
      </c>
      <c r="F28004" t="s">
        <v>11</v>
      </c>
      <c r="G28004">
        <v>47</v>
      </c>
      <c r="H28004">
        <v>4</v>
      </c>
      <c r="I28004">
        <v>1</v>
      </c>
      <c r="J28004">
        <v>80</v>
      </c>
      <c r="K28004">
        <v>3</v>
      </c>
      <c r="L28004">
        <v>38</v>
      </c>
      <c r="M28004">
        <v>1</v>
      </c>
      <c r="N28004">
        <v>1</v>
      </c>
      <c r="O28004">
        <v>3</v>
      </c>
      <c r="P28004">
        <v>3</v>
      </c>
      <c r="Q28004">
        <v>1</v>
      </c>
      <c r="R28004">
        <v>2</v>
      </c>
    </row>
    <row r="28005" spans="1:18" x14ac:dyDescent="0.3">
      <c r="A28005">
        <v>12100</v>
      </c>
      <c r="B28005">
        <v>27548</v>
      </c>
      <c r="C28005">
        <v>55096</v>
      </c>
      <c r="D28005">
        <v>1</v>
      </c>
      <c r="E28005" t="s">
        <v>67</v>
      </c>
      <c r="F28005" t="s">
        <v>6</v>
      </c>
      <c r="G28005">
        <v>47</v>
      </c>
      <c r="H28005">
        <v>4</v>
      </c>
      <c r="I28005">
        <v>1</v>
      </c>
      <c r="J28005">
        <v>80</v>
      </c>
      <c r="K28005">
        <v>3</v>
      </c>
      <c r="L28005">
        <v>6</v>
      </c>
      <c r="M28005">
        <v>4</v>
      </c>
      <c r="N28005">
        <v>3</v>
      </c>
      <c r="O28005">
        <v>1</v>
      </c>
      <c r="P28005">
        <v>1</v>
      </c>
      <c r="Q28005">
        <v>1</v>
      </c>
      <c r="R28005">
        <v>1</v>
      </c>
    </row>
    <row r="28006" spans="1:18" x14ac:dyDescent="0.3">
      <c r="A28006">
        <v>12101</v>
      </c>
      <c r="B28006">
        <v>37384</v>
      </c>
      <c r="C28006">
        <v>672912</v>
      </c>
      <c r="D28006">
        <v>7</v>
      </c>
      <c r="E28006" t="s">
        <v>67</v>
      </c>
      <c r="F28006" t="s">
        <v>6</v>
      </c>
      <c r="G28006">
        <v>16</v>
      </c>
      <c r="H28006">
        <v>3</v>
      </c>
      <c r="I28006">
        <v>2</v>
      </c>
      <c r="J28006">
        <v>80</v>
      </c>
      <c r="K28006">
        <v>3</v>
      </c>
      <c r="L28006">
        <v>22</v>
      </c>
      <c r="M28006">
        <v>2</v>
      </c>
      <c r="N28006">
        <v>1</v>
      </c>
      <c r="O28006">
        <v>13</v>
      </c>
      <c r="P28006">
        <v>1</v>
      </c>
      <c r="Q28006">
        <v>3</v>
      </c>
      <c r="R28006">
        <v>3</v>
      </c>
    </row>
    <row r="28007" spans="1:18" x14ac:dyDescent="0.3">
      <c r="A28007">
        <v>12109</v>
      </c>
      <c r="B28007">
        <v>42246</v>
      </c>
      <c r="C28007">
        <v>718182</v>
      </c>
      <c r="D28007">
        <v>5</v>
      </c>
      <c r="E28007" t="s">
        <v>67</v>
      </c>
      <c r="F28007" t="s">
        <v>6</v>
      </c>
      <c r="G28007">
        <v>31</v>
      </c>
      <c r="H28007">
        <v>2</v>
      </c>
      <c r="I28007">
        <v>2</v>
      </c>
      <c r="J28007">
        <v>80</v>
      </c>
      <c r="K28007">
        <v>3</v>
      </c>
      <c r="L28007">
        <v>23</v>
      </c>
      <c r="M28007">
        <v>4</v>
      </c>
      <c r="N28007">
        <v>4</v>
      </c>
      <c r="O28007">
        <v>17</v>
      </c>
      <c r="P28007">
        <v>7</v>
      </c>
      <c r="Q28007">
        <v>8</v>
      </c>
      <c r="R28007">
        <v>16</v>
      </c>
    </row>
    <row r="28008" spans="1:18" x14ac:dyDescent="0.3">
      <c r="A28008">
        <v>12112</v>
      </c>
      <c r="B28008">
        <v>5243</v>
      </c>
      <c r="C28008">
        <v>104860</v>
      </c>
      <c r="D28008">
        <v>8</v>
      </c>
      <c r="E28008" t="s">
        <v>67</v>
      </c>
      <c r="F28008" t="s">
        <v>11</v>
      </c>
      <c r="G28008">
        <v>22</v>
      </c>
      <c r="H28008">
        <v>3</v>
      </c>
      <c r="I28008">
        <v>2</v>
      </c>
      <c r="J28008">
        <v>80</v>
      </c>
      <c r="K28008">
        <v>3</v>
      </c>
      <c r="L28008">
        <v>1</v>
      </c>
      <c r="M28008">
        <v>3</v>
      </c>
      <c r="N28008">
        <v>3</v>
      </c>
      <c r="O28008">
        <v>1</v>
      </c>
      <c r="P28008">
        <v>1</v>
      </c>
      <c r="Q28008">
        <v>1</v>
      </c>
      <c r="R28008">
        <v>1</v>
      </c>
    </row>
    <row r="28009" spans="1:18" x14ac:dyDescent="0.3">
      <c r="A28009">
        <v>12121</v>
      </c>
      <c r="B28009">
        <v>25018</v>
      </c>
      <c r="C28009">
        <v>100072</v>
      </c>
      <c r="D28009">
        <v>5</v>
      </c>
      <c r="E28009" t="s">
        <v>67</v>
      </c>
      <c r="F28009" t="s">
        <v>11</v>
      </c>
      <c r="G28009">
        <v>9</v>
      </c>
      <c r="H28009">
        <v>2</v>
      </c>
      <c r="I28009">
        <v>3</v>
      </c>
      <c r="J28009">
        <v>80</v>
      </c>
      <c r="K28009">
        <v>3</v>
      </c>
      <c r="L28009">
        <v>16</v>
      </c>
      <c r="M28009">
        <v>5</v>
      </c>
      <c r="N28009">
        <v>1</v>
      </c>
      <c r="O28009">
        <v>12</v>
      </c>
      <c r="P28009">
        <v>2</v>
      </c>
      <c r="Q28009">
        <v>7</v>
      </c>
      <c r="R28009">
        <v>7</v>
      </c>
    </row>
    <row r="28010" spans="1:18" x14ac:dyDescent="0.3">
      <c r="A28010">
        <v>12123</v>
      </c>
      <c r="B28010">
        <v>12576</v>
      </c>
      <c r="C28010">
        <v>37728</v>
      </c>
      <c r="D28010">
        <v>8</v>
      </c>
      <c r="E28010" t="s">
        <v>67</v>
      </c>
      <c r="F28010" t="s">
        <v>6</v>
      </c>
      <c r="G28010">
        <v>36</v>
      </c>
      <c r="H28010">
        <v>1</v>
      </c>
      <c r="I28010">
        <v>3</v>
      </c>
      <c r="J28010">
        <v>80</v>
      </c>
      <c r="K28010">
        <v>3</v>
      </c>
      <c r="L28010">
        <v>40</v>
      </c>
      <c r="M28010">
        <v>2</v>
      </c>
      <c r="N28010">
        <v>2</v>
      </c>
      <c r="O28010">
        <v>23</v>
      </c>
      <c r="P28010">
        <v>9</v>
      </c>
      <c r="Q28010">
        <v>8</v>
      </c>
      <c r="R28010">
        <v>17</v>
      </c>
    </row>
    <row r="28011" spans="1:18" x14ac:dyDescent="0.3">
      <c r="A28011">
        <v>12124</v>
      </c>
      <c r="B28011">
        <v>43935</v>
      </c>
      <c r="C28011">
        <v>439350</v>
      </c>
      <c r="D28011">
        <v>1</v>
      </c>
      <c r="E28011" t="s">
        <v>67</v>
      </c>
      <c r="F28011" t="s">
        <v>11</v>
      </c>
      <c r="G28011">
        <v>32</v>
      </c>
      <c r="H28011">
        <v>4</v>
      </c>
      <c r="I28011">
        <v>1</v>
      </c>
      <c r="J28011">
        <v>80</v>
      </c>
      <c r="K28011">
        <v>3</v>
      </c>
      <c r="L28011">
        <v>6</v>
      </c>
      <c r="M28011">
        <v>2</v>
      </c>
      <c r="N28011">
        <v>1</v>
      </c>
      <c r="O28011">
        <v>2</v>
      </c>
      <c r="P28011">
        <v>2</v>
      </c>
      <c r="Q28011">
        <v>1</v>
      </c>
      <c r="R28011">
        <v>1</v>
      </c>
    </row>
    <row r="28012" spans="1:18" x14ac:dyDescent="0.3">
      <c r="A28012">
        <v>12125</v>
      </c>
      <c r="B28012">
        <v>4658</v>
      </c>
      <c r="C28012">
        <v>18632</v>
      </c>
      <c r="D28012">
        <v>0</v>
      </c>
      <c r="E28012" t="s">
        <v>67</v>
      </c>
      <c r="F28012" t="s">
        <v>11</v>
      </c>
      <c r="G28012">
        <v>25</v>
      </c>
      <c r="H28012">
        <v>3</v>
      </c>
      <c r="I28012">
        <v>4</v>
      </c>
      <c r="J28012">
        <v>80</v>
      </c>
      <c r="K28012">
        <v>3</v>
      </c>
      <c r="L28012">
        <v>8</v>
      </c>
      <c r="M28012">
        <v>1</v>
      </c>
      <c r="N28012">
        <v>4</v>
      </c>
      <c r="O28012">
        <v>4</v>
      </c>
      <c r="P28012">
        <v>3</v>
      </c>
      <c r="Q28012">
        <v>4</v>
      </c>
      <c r="R28012">
        <v>3</v>
      </c>
    </row>
    <row r="28013" spans="1:18" x14ac:dyDescent="0.3">
      <c r="A28013">
        <v>12129</v>
      </c>
      <c r="B28013">
        <v>19436</v>
      </c>
      <c r="C28013">
        <v>563644</v>
      </c>
      <c r="D28013">
        <v>1</v>
      </c>
      <c r="E28013" t="s">
        <v>67</v>
      </c>
      <c r="F28013" t="s">
        <v>6</v>
      </c>
      <c r="G28013">
        <v>4</v>
      </c>
      <c r="H28013">
        <v>3</v>
      </c>
      <c r="I28013">
        <v>4</v>
      </c>
      <c r="J28013">
        <v>80</v>
      </c>
      <c r="K28013">
        <v>3</v>
      </c>
      <c r="L28013">
        <v>40</v>
      </c>
      <c r="M28013">
        <v>6</v>
      </c>
      <c r="N28013">
        <v>1</v>
      </c>
      <c r="O28013">
        <v>12</v>
      </c>
      <c r="P28013">
        <v>1</v>
      </c>
      <c r="Q28013">
        <v>6</v>
      </c>
      <c r="R28013">
        <v>12</v>
      </c>
    </row>
    <row r="28014" spans="1:18" x14ac:dyDescent="0.3">
      <c r="A28014">
        <v>12132</v>
      </c>
      <c r="B28014">
        <v>37658</v>
      </c>
      <c r="C28014">
        <v>979108</v>
      </c>
      <c r="D28014">
        <v>5</v>
      </c>
      <c r="E28014" t="s">
        <v>67</v>
      </c>
      <c r="F28014" t="s">
        <v>11</v>
      </c>
      <c r="G28014">
        <v>33</v>
      </c>
      <c r="H28014">
        <v>2</v>
      </c>
      <c r="I28014">
        <v>4</v>
      </c>
      <c r="J28014">
        <v>80</v>
      </c>
      <c r="K28014">
        <v>3</v>
      </c>
      <c r="L28014">
        <v>10</v>
      </c>
      <c r="M28014">
        <v>6</v>
      </c>
      <c r="N28014">
        <v>1</v>
      </c>
      <c r="O28014">
        <v>10</v>
      </c>
      <c r="P28014">
        <v>10</v>
      </c>
      <c r="Q28014">
        <v>5</v>
      </c>
      <c r="R28014">
        <v>1</v>
      </c>
    </row>
    <row r="28015" spans="1:18" x14ac:dyDescent="0.3">
      <c r="A28015">
        <v>12133</v>
      </c>
      <c r="B28015">
        <v>23292</v>
      </c>
      <c r="C28015">
        <v>46584</v>
      </c>
      <c r="D28015">
        <v>5</v>
      </c>
      <c r="E28015" t="s">
        <v>67</v>
      </c>
      <c r="F28015" t="s">
        <v>6</v>
      </c>
      <c r="G28015">
        <v>2</v>
      </c>
      <c r="H28015">
        <v>2</v>
      </c>
      <c r="I28015">
        <v>4</v>
      </c>
      <c r="J28015">
        <v>80</v>
      </c>
      <c r="K28015">
        <v>3</v>
      </c>
      <c r="L28015">
        <v>10</v>
      </c>
      <c r="M28015">
        <v>5</v>
      </c>
      <c r="N28015">
        <v>1</v>
      </c>
      <c r="O28015">
        <v>9</v>
      </c>
      <c r="P28015">
        <v>1</v>
      </c>
      <c r="Q28015">
        <v>2</v>
      </c>
      <c r="R28015">
        <v>6</v>
      </c>
    </row>
    <row r="28016" spans="1:18" x14ac:dyDescent="0.3">
      <c r="A28016">
        <v>12134</v>
      </c>
      <c r="B28016">
        <v>1598</v>
      </c>
      <c r="C28016">
        <v>7990</v>
      </c>
      <c r="D28016">
        <v>5</v>
      </c>
      <c r="E28016" t="s">
        <v>67</v>
      </c>
      <c r="F28016" t="s">
        <v>11</v>
      </c>
      <c r="G28016">
        <v>42</v>
      </c>
      <c r="H28016">
        <v>1</v>
      </c>
      <c r="I28016">
        <v>3</v>
      </c>
      <c r="J28016">
        <v>80</v>
      </c>
      <c r="K28016">
        <v>3</v>
      </c>
      <c r="L28016">
        <v>33</v>
      </c>
      <c r="M28016">
        <v>6</v>
      </c>
      <c r="N28016">
        <v>3</v>
      </c>
      <c r="O28016">
        <v>25</v>
      </c>
      <c r="P28016">
        <v>14</v>
      </c>
      <c r="Q28016">
        <v>17</v>
      </c>
      <c r="R28016">
        <v>24</v>
      </c>
    </row>
    <row r="28017" spans="1:18" x14ac:dyDescent="0.3">
      <c r="A28017">
        <v>12141</v>
      </c>
      <c r="B28017">
        <v>44319</v>
      </c>
      <c r="C28017">
        <v>177276</v>
      </c>
      <c r="D28017">
        <v>8</v>
      </c>
      <c r="E28017" t="s">
        <v>67</v>
      </c>
      <c r="F28017" t="s">
        <v>6</v>
      </c>
      <c r="G28017">
        <v>39</v>
      </c>
      <c r="H28017">
        <v>4</v>
      </c>
      <c r="I28017">
        <v>3</v>
      </c>
      <c r="J28017">
        <v>80</v>
      </c>
      <c r="K28017">
        <v>3</v>
      </c>
      <c r="L28017">
        <v>39</v>
      </c>
      <c r="M28017">
        <v>1</v>
      </c>
      <c r="N28017">
        <v>4</v>
      </c>
      <c r="O28017">
        <v>1</v>
      </c>
      <c r="P28017">
        <v>1</v>
      </c>
      <c r="Q28017">
        <v>1</v>
      </c>
      <c r="R28017">
        <v>1</v>
      </c>
    </row>
    <row r="28018" spans="1:18" x14ac:dyDescent="0.3">
      <c r="A28018">
        <v>12150</v>
      </c>
      <c r="B28018">
        <v>23202</v>
      </c>
      <c r="C28018">
        <v>92808</v>
      </c>
      <c r="D28018">
        <v>0</v>
      </c>
      <c r="E28018" t="s">
        <v>67</v>
      </c>
      <c r="F28018" t="s">
        <v>11</v>
      </c>
      <c r="G28018">
        <v>39</v>
      </c>
      <c r="H28018">
        <v>4</v>
      </c>
      <c r="I28018">
        <v>4</v>
      </c>
      <c r="J28018">
        <v>80</v>
      </c>
      <c r="K28018">
        <v>3</v>
      </c>
      <c r="L28018">
        <v>18</v>
      </c>
      <c r="M28018">
        <v>4</v>
      </c>
      <c r="N28018">
        <v>3</v>
      </c>
      <c r="O28018">
        <v>10</v>
      </c>
      <c r="P28018">
        <v>10</v>
      </c>
      <c r="Q28018">
        <v>1</v>
      </c>
      <c r="R28018">
        <v>9</v>
      </c>
    </row>
    <row r="28019" spans="1:18" x14ac:dyDescent="0.3">
      <c r="A28019">
        <v>12152</v>
      </c>
      <c r="B28019">
        <v>16909</v>
      </c>
      <c r="C28019">
        <v>33818</v>
      </c>
      <c r="D28019">
        <v>8</v>
      </c>
      <c r="E28019" t="s">
        <v>67</v>
      </c>
      <c r="F28019" t="s">
        <v>11</v>
      </c>
      <c r="G28019">
        <v>32</v>
      </c>
      <c r="H28019">
        <v>1</v>
      </c>
      <c r="I28019">
        <v>2</v>
      </c>
      <c r="J28019">
        <v>80</v>
      </c>
      <c r="K28019">
        <v>3</v>
      </c>
      <c r="L28019">
        <v>25</v>
      </c>
      <c r="M28019">
        <v>6</v>
      </c>
      <c r="N28019">
        <v>2</v>
      </c>
      <c r="O28019">
        <v>11</v>
      </c>
      <c r="P28019">
        <v>4</v>
      </c>
      <c r="Q28019">
        <v>1</v>
      </c>
      <c r="R28019">
        <v>4</v>
      </c>
    </row>
    <row r="28020" spans="1:18" x14ac:dyDescent="0.3">
      <c r="A28020">
        <v>12153</v>
      </c>
      <c r="B28020">
        <v>14584</v>
      </c>
      <c r="C28020">
        <v>350016</v>
      </c>
      <c r="D28020">
        <v>4</v>
      </c>
      <c r="E28020" t="s">
        <v>67</v>
      </c>
      <c r="F28020" t="s">
        <v>11</v>
      </c>
      <c r="G28020">
        <v>48</v>
      </c>
      <c r="H28020">
        <v>3</v>
      </c>
      <c r="I28020">
        <v>1</v>
      </c>
      <c r="J28020">
        <v>80</v>
      </c>
      <c r="K28020">
        <v>3</v>
      </c>
      <c r="L28020">
        <v>12</v>
      </c>
      <c r="M28020">
        <v>1</v>
      </c>
      <c r="N28020">
        <v>2</v>
      </c>
      <c r="O28020">
        <v>3</v>
      </c>
      <c r="P28020">
        <v>2</v>
      </c>
      <c r="Q28020">
        <v>2</v>
      </c>
      <c r="R28020">
        <v>3</v>
      </c>
    </row>
    <row r="28021" spans="1:18" x14ac:dyDescent="0.3">
      <c r="A28021">
        <v>12154</v>
      </c>
      <c r="B28021">
        <v>24531</v>
      </c>
      <c r="C28021">
        <v>98124</v>
      </c>
      <c r="D28021">
        <v>4</v>
      </c>
      <c r="E28021" t="s">
        <v>67</v>
      </c>
      <c r="F28021" t="s">
        <v>6</v>
      </c>
      <c r="G28021">
        <v>1</v>
      </c>
      <c r="H28021">
        <v>2</v>
      </c>
      <c r="I28021">
        <v>4</v>
      </c>
      <c r="J28021">
        <v>80</v>
      </c>
      <c r="K28021">
        <v>3</v>
      </c>
      <c r="L28021">
        <v>11</v>
      </c>
      <c r="M28021">
        <v>1</v>
      </c>
      <c r="N28021">
        <v>4</v>
      </c>
      <c r="O28021">
        <v>11</v>
      </c>
      <c r="P28021">
        <v>8</v>
      </c>
      <c r="Q28021">
        <v>7</v>
      </c>
      <c r="R28021">
        <v>8</v>
      </c>
    </row>
    <row r="28022" spans="1:18" x14ac:dyDescent="0.3">
      <c r="A28022">
        <v>12155</v>
      </c>
      <c r="B28022">
        <v>12955</v>
      </c>
      <c r="C28022">
        <v>310920</v>
      </c>
      <c r="D28022">
        <v>5</v>
      </c>
      <c r="E28022" t="s">
        <v>67</v>
      </c>
      <c r="F28022" t="s">
        <v>6</v>
      </c>
      <c r="G28022">
        <v>3</v>
      </c>
      <c r="H28022">
        <v>3</v>
      </c>
      <c r="I28022">
        <v>4</v>
      </c>
      <c r="J28022">
        <v>80</v>
      </c>
      <c r="K28022">
        <v>3</v>
      </c>
      <c r="L28022">
        <v>37</v>
      </c>
      <c r="M28022">
        <v>5</v>
      </c>
      <c r="N28022">
        <v>3</v>
      </c>
      <c r="O28022">
        <v>9</v>
      </c>
      <c r="P28022">
        <v>7</v>
      </c>
      <c r="Q28022">
        <v>2</v>
      </c>
      <c r="R28022">
        <v>6</v>
      </c>
    </row>
    <row r="28023" spans="1:18" x14ac:dyDescent="0.3">
      <c r="A28023">
        <v>12157</v>
      </c>
      <c r="B28023">
        <v>18066</v>
      </c>
      <c r="C28023">
        <v>72264</v>
      </c>
      <c r="D28023">
        <v>5</v>
      </c>
      <c r="E28023" t="s">
        <v>67</v>
      </c>
      <c r="F28023" t="s">
        <v>6</v>
      </c>
      <c r="G28023">
        <v>26</v>
      </c>
      <c r="H28023">
        <v>3</v>
      </c>
      <c r="I28023">
        <v>4</v>
      </c>
      <c r="J28023">
        <v>80</v>
      </c>
      <c r="K28023">
        <v>3</v>
      </c>
      <c r="L28023">
        <v>36</v>
      </c>
      <c r="M28023">
        <v>5</v>
      </c>
      <c r="N28023">
        <v>3</v>
      </c>
      <c r="O28023">
        <v>30</v>
      </c>
      <c r="P28023">
        <v>16</v>
      </c>
      <c r="Q28023">
        <v>20</v>
      </c>
      <c r="R28023">
        <v>10</v>
      </c>
    </row>
    <row r="28024" spans="1:18" x14ac:dyDescent="0.3">
      <c r="A28024">
        <v>12159</v>
      </c>
      <c r="B28024">
        <v>33144</v>
      </c>
      <c r="C28024">
        <v>99432</v>
      </c>
      <c r="D28024">
        <v>0</v>
      </c>
      <c r="E28024" t="s">
        <v>67</v>
      </c>
      <c r="F28024" t="s">
        <v>6</v>
      </c>
      <c r="G28024">
        <v>20</v>
      </c>
      <c r="H28024">
        <v>1</v>
      </c>
      <c r="I28024">
        <v>1</v>
      </c>
      <c r="J28024">
        <v>80</v>
      </c>
      <c r="K28024">
        <v>3</v>
      </c>
      <c r="L28024">
        <v>20</v>
      </c>
      <c r="M28024">
        <v>3</v>
      </c>
      <c r="N28024">
        <v>3</v>
      </c>
      <c r="O28024">
        <v>19</v>
      </c>
      <c r="P28024">
        <v>13</v>
      </c>
      <c r="Q28024">
        <v>10</v>
      </c>
      <c r="R28024">
        <v>2</v>
      </c>
    </row>
    <row r="28025" spans="1:18" x14ac:dyDescent="0.3">
      <c r="A28025">
        <v>12168</v>
      </c>
      <c r="B28025">
        <v>41196</v>
      </c>
      <c r="C28025">
        <v>494352</v>
      </c>
      <c r="D28025">
        <v>4</v>
      </c>
      <c r="E28025" t="s">
        <v>67</v>
      </c>
      <c r="F28025" t="s">
        <v>6</v>
      </c>
      <c r="G28025">
        <v>17</v>
      </c>
      <c r="H28025">
        <v>4</v>
      </c>
      <c r="I28025">
        <v>2</v>
      </c>
      <c r="J28025">
        <v>80</v>
      </c>
      <c r="K28025">
        <v>3</v>
      </c>
      <c r="L28025">
        <v>4</v>
      </c>
      <c r="M28025">
        <v>6</v>
      </c>
      <c r="N28025">
        <v>1</v>
      </c>
      <c r="O28025">
        <v>2</v>
      </c>
      <c r="P28025">
        <v>2</v>
      </c>
      <c r="Q28025">
        <v>1</v>
      </c>
      <c r="R28025">
        <v>2</v>
      </c>
    </row>
    <row r="28026" spans="1:18" x14ac:dyDescent="0.3">
      <c r="A28026">
        <v>12169</v>
      </c>
      <c r="B28026">
        <v>30196</v>
      </c>
      <c r="C28026">
        <v>422744</v>
      </c>
      <c r="D28026">
        <v>6</v>
      </c>
      <c r="E28026" t="s">
        <v>67</v>
      </c>
      <c r="F28026" t="s">
        <v>11</v>
      </c>
      <c r="G28026">
        <v>48</v>
      </c>
      <c r="H28026">
        <v>3</v>
      </c>
      <c r="I28026">
        <v>2</v>
      </c>
      <c r="J28026">
        <v>80</v>
      </c>
      <c r="K28026">
        <v>3</v>
      </c>
      <c r="L28026">
        <v>32</v>
      </c>
      <c r="M28026">
        <v>4</v>
      </c>
      <c r="N28026">
        <v>2</v>
      </c>
      <c r="O28026">
        <v>10</v>
      </c>
      <c r="P28026">
        <v>3</v>
      </c>
      <c r="Q28026">
        <v>5</v>
      </c>
      <c r="R28026">
        <v>7</v>
      </c>
    </row>
    <row r="28027" spans="1:18" x14ac:dyDescent="0.3">
      <c r="A28027">
        <v>12171</v>
      </c>
      <c r="B28027">
        <v>38332</v>
      </c>
      <c r="C28027">
        <v>1111628</v>
      </c>
      <c r="D28027">
        <v>8</v>
      </c>
      <c r="E28027" t="s">
        <v>67</v>
      </c>
      <c r="F28027" t="s">
        <v>11</v>
      </c>
      <c r="G28027">
        <v>46</v>
      </c>
      <c r="H28027">
        <v>2</v>
      </c>
      <c r="I28027">
        <v>2</v>
      </c>
      <c r="J28027">
        <v>80</v>
      </c>
      <c r="K28027">
        <v>3</v>
      </c>
      <c r="L28027">
        <v>31</v>
      </c>
      <c r="M28027">
        <v>4</v>
      </c>
      <c r="N28027">
        <v>3</v>
      </c>
      <c r="O28027">
        <v>16</v>
      </c>
      <c r="P28027">
        <v>7</v>
      </c>
      <c r="Q28027">
        <v>11</v>
      </c>
      <c r="R28027">
        <v>6</v>
      </c>
    </row>
    <row r="28028" spans="1:18" x14ac:dyDescent="0.3">
      <c r="A28028">
        <v>12175</v>
      </c>
      <c r="B28028">
        <v>14601</v>
      </c>
      <c r="C28028">
        <v>292020</v>
      </c>
      <c r="D28028">
        <v>7</v>
      </c>
      <c r="E28028" t="s">
        <v>67</v>
      </c>
      <c r="F28028" t="s">
        <v>11</v>
      </c>
      <c r="G28028">
        <v>21</v>
      </c>
      <c r="H28028">
        <v>2</v>
      </c>
      <c r="I28028">
        <v>1</v>
      </c>
      <c r="J28028">
        <v>80</v>
      </c>
      <c r="K28028">
        <v>3</v>
      </c>
      <c r="L28028">
        <v>31</v>
      </c>
      <c r="M28028">
        <v>3</v>
      </c>
      <c r="N28028">
        <v>4</v>
      </c>
      <c r="O28028">
        <v>15</v>
      </c>
      <c r="P28028">
        <v>10</v>
      </c>
      <c r="Q28028">
        <v>10</v>
      </c>
      <c r="R28028">
        <v>7</v>
      </c>
    </row>
    <row r="28029" spans="1:18" x14ac:dyDescent="0.3">
      <c r="A28029">
        <v>12177</v>
      </c>
      <c r="B28029">
        <v>20127</v>
      </c>
      <c r="C28029">
        <v>80508</v>
      </c>
      <c r="D28029">
        <v>8</v>
      </c>
      <c r="E28029" t="s">
        <v>67</v>
      </c>
      <c r="F28029" t="s">
        <v>11</v>
      </c>
      <c r="G28029">
        <v>24</v>
      </c>
      <c r="H28029">
        <v>1</v>
      </c>
      <c r="I28029">
        <v>3</v>
      </c>
      <c r="J28029">
        <v>80</v>
      </c>
      <c r="K28029">
        <v>3</v>
      </c>
      <c r="L28029">
        <v>11</v>
      </c>
      <c r="M28029">
        <v>5</v>
      </c>
      <c r="N28029">
        <v>4</v>
      </c>
      <c r="O28029">
        <v>9</v>
      </c>
      <c r="P28029">
        <v>6</v>
      </c>
      <c r="Q28029">
        <v>2</v>
      </c>
      <c r="R28029">
        <v>9</v>
      </c>
    </row>
    <row r="28030" spans="1:18" x14ac:dyDescent="0.3">
      <c r="A28030">
        <v>12185</v>
      </c>
      <c r="B28030">
        <v>43810</v>
      </c>
      <c r="C28030">
        <v>394290</v>
      </c>
      <c r="D28030">
        <v>1</v>
      </c>
      <c r="E28030" t="s">
        <v>67</v>
      </c>
      <c r="F28030" t="s">
        <v>6</v>
      </c>
      <c r="G28030">
        <v>49</v>
      </c>
      <c r="H28030">
        <v>3</v>
      </c>
      <c r="I28030">
        <v>2</v>
      </c>
      <c r="J28030">
        <v>80</v>
      </c>
      <c r="K28030">
        <v>3</v>
      </c>
      <c r="L28030">
        <v>19</v>
      </c>
      <c r="M28030">
        <v>5</v>
      </c>
      <c r="N28030">
        <v>4</v>
      </c>
      <c r="O28030">
        <v>5</v>
      </c>
      <c r="P28030">
        <v>1</v>
      </c>
      <c r="Q28030">
        <v>4</v>
      </c>
      <c r="R28030">
        <v>4</v>
      </c>
    </row>
    <row r="28031" spans="1:18" x14ac:dyDescent="0.3">
      <c r="A28031">
        <v>12191</v>
      </c>
      <c r="B28031">
        <v>26798</v>
      </c>
      <c r="C28031">
        <v>777142</v>
      </c>
      <c r="D28031">
        <v>7</v>
      </c>
      <c r="E28031" t="s">
        <v>67</v>
      </c>
      <c r="F28031" t="s">
        <v>6</v>
      </c>
      <c r="G28031">
        <v>25</v>
      </c>
      <c r="H28031">
        <v>4</v>
      </c>
      <c r="I28031">
        <v>1</v>
      </c>
      <c r="J28031">
        <v>80</v>
      </c>
      <c r="K28031">
        <v>3</v>
      </c>
      <c r="L28031">
        <v>11</v>
      </c>
      <c r="M28031">
        <v>1</v>
      </c>
      <c r="N28031">
        <v>4</v>
      </c>
      <c r="O28031">
        <v>7</v>
      </c>
      <c r="P28031">
        <v>1</v>
      </c>
      <c r="Q28031">
        <v>5</v>
      </c>
      <c r="R28031">
        <v>7</v>
      </c>
    </row>
    <row r="28032" spans="1:18" x14ac:dyDescent="0.3">
      <c r="A28032">
        <v>12194</v>
      </c>
      <c r="B28032">
        <v>21039</v>
      </c>
      <c r="C28032">
        <v>189351</v>
      </c>
      <c r="D28032">
        <v>4</v>
      </c>
      <c r="E28032" t="s">
        <v>67</v>
      </c>
      <c r="F28032" t="s">
        <v>6</v>
      </c>
      <c r="G28032">
        <v>37</v>
      </c>
      <c r="H28032">
        <v>2</v>
      </c>
      <c r="I28032">
        <v>3</v>
      </c>
      <c r="J28032">
        <v>80</v>
      </c>
      <c r="K28032">
        <v>3</v>
      </c>
      <c r="L28032">
        <v>20</v>
      </c>
      <c r="M28032">
        <v>2</v>
      </c>
      <c r="N28032">
        <v>2</v>
      </c>
      <c r="O28032">
        <v>20</v>
      </c>
      <c r="P28032">
        <v>17</v>
      </c>
      <c r="Q28032">
        <v>9</v>
      </c>
      <c r="R28032">
        <v>6</v>
      </c>
    </row>
    <row r="28033" spans="1:18" x14ac:dyDescent="0.3">
      <c r="A28033">
        <v>12195</v>
      </c>
      <c r="B28033">
        <v>48397</v>
      </c>
      <c r="C28033">
        <v>532367</v>
      </c>
      <c r="D28033">
        <v>3</v>
      </c>
      <c r="E28033" t="s">
        <v>67</v>
      </c>
      <c r="F28033" t="s">
        <v>11</v>
      </c>
      <c r="G28033">
        <v>22</v>
      </c>
      <c r="H28033">
        <v>4</v>
      </c>
      <c r="I28033">
        <v>4</v>
      </c>
      <c r="J28033">
        <v>80</v>
      </c>
      <c r="K28033">
        <v>3</v>
      </c>
      <c r="L28033">
        <v>1</v>
      </c>
      <c r="M28033">
        <v>1</v>
      </c>
      <c r="N28033">
        <v>3</v>
      </c>
      <c r="O28033">
        <v>1</v>
      </c>
      <c r="P28033">
        <v>1</v>
      </c>
      <c r="Q28033">
        <v>1</v>
      </c>
      <c r="R28033">
        <v>1</v>
      </c>
    </row>
    <row r="28034" spans="1:18" x14ac:dyDescent="0.3">
      <c r="A28034">
        <v>12199</v>
      </c>
      <c r="B28034">
        <v>49295</v>
      </c>
      <c r="C28034">
        <v>1281670</v>
      </c>
      <c r="D28034">
        <v>0</v>
      </c>
      <c r="E28034" t="s">
        <v>67</v>
      </c>
      <c r="F28034" t="s">
        <v>11</v>
      </c>
      <c r="G28034">
        <v>16</v>
      </c>
      <c r="H28034">
        <v>4</v>
      </c>
      <c r="I28034">
        <v>1</v>
      </c>
      <c r="J28034">
        <v>80</v>
      </c>
      <c r="K28034">
        <v>3</v>
      </c>
      <c r="L28034">
        <v>30</v>
      </c>
      <c r="M28034">
        <v>5</v>
      </c>
      <c r="N28034">
        <v>1</v>
      </c>
      <c r="O28034">
        <v>15</v>
      </c>
      <c r="P28034">
        <v>5</v>
      </c>
      <c r="Q28034">
        <v>1</v>
      </c>
      <c r="R28034">
        <v>6</v>
      </c>
    </row>
    <row r="28035" spans="1:18" x14ac:dyDescent="0.3">
      <c r="A28035">
        <v>12201</v>
      </c>
      <c r="B28035">
        <v>46636</v>
      </c>
      <c r="C28035">
        <v>1212536</v>
      </c>
      <c r="D28035">
        <v>2</v>
      </c>
      <c r="E28035" t="s">
        <v>67</v>
      </c>
      <c r="F28035" t="s">
        <v>11</v>
      </c>
      <c r="G28035">
        <v>39</v>
      </c>
      <c r="H28035">
        <v>2</v>
      </c>
      <c r="I28035">
        <v>4</v>
      </c>
      <c r="J28035">
        <v>80</v>
      </c>
      <c r="K28035">
        <v>3</v>
      </c>
      <c r="L28035">
        <v>3</v>
      </c>
      <c r="M28035">
        <v>1</v>
      </c>
      <c r="N28035">
        <v>4</v>
      </c>
      <c r="O28035">
        <v>3</v>
      </c>
      <c r="P28035">
        <v>3</v>
      </c>
      <c r="Q28035">
        <v>1</v>
      </c>
      <c r="R28035">
        <v>2</v>
      </c>
    </row>
    <row r="28036" spans="1:18" x14ac:dyDescent="0.3">
      <c r="A28036">
        <v>12205</v>
      </c>
      <c r="B28036">
        <v>49674</v>
      </c>
      <c r="C28036">
        <v>1341198</v>
      </c>
      <c r="D28036">
        <v>2</v>
      </c>
      <c r="E28036" t="s">
        <v>67</v>
      </c>
      <c r="F28036" t="s">
        <v>6</v>
      </c>
      <c r="G28036">
        <v>3</v>
      </c>
      <c r="H28036">
        <v>3</v>
      </c>
      <c r="I28036">
        <v>4</v>
      </c>
      <c r="J28036">
        <v>80</v>
      </c>
      <c r="K28036">
        <v>3</v>
      </c>
      <c r="L28036">
        <v>15</v>
      </c>
      <c r="M28036">
        <v>6</v>
      </c>
      <c r="N28036">
        <v>2</v>
      </c>
      <c r="O28036">
        <v>15</v>
      </c>
      <c r="P28036">
        <v>11</v>
      </c>
      <c r="Q28036">
        <v>3</v>
      </c>
      <c r="R28036">
        <v>9</v>
      </c>
    </row>
    <row r="28037" spans="1:18" x14ac:dyDescent="0.3">
      <c r="A28037">
        <v>12208</v>
      </c>
      <c r="B28037">
        <v>41051</v>
      </c>
      <c r="C28037">
        <v>451561</v>
      </c>
      <c r="D28037">
        <v>1</v>
      </c>
      <c r="E28037" t="s">
        <v>67</v>
      </c>
      <c r="F28037" t="s">
        <v>11</v>
      </c>
      <c r="G28037">
        <v>29</v>
      </c>
      <c r="H28037">
        <v>3</v>
      </c>
      <c r="I28037">
        <v>1</v>
      </c>
      <c r="J28037">
        <v>80</v>
      </c>
      <c r="K28037">
        <v>3</v>
      </c>
      <c r="L28037">
        <v>8</v>
      </c>
      <c r="M28037">
        <v>2</v>
      </c>
      <c r="N28037">
        <v>3</v>
      </c>
      <c r="O28037">
        <v>2</v>
      </c>
      <c r="P28037">
        <v>1</v>
      </c>
      <c r="Q28037">
        <v>1</v>
      </c>
      <c r="R28037">
        <v>1</v>
      </c>
    </row>
    <row r="28038" spans="1:18" x14ac:dyDescent="0.3">
      <c r="A28038">
        <v>12210</v>
      </c>
      <c r="B28038">
        <v>25616</v>
      </c>
      <c r="C28038">
        <v>256160</v>
      </c>
      <c r="D28038">
        <v>5</v>
      </c>
      <c r="E28038" t="s">
        <v>67</v>
      </c>
      <c r="F28038" t="s">
        <v>6</v>
      </c>
      <c r="G28038">
        <v>2</v>
      </c>
      <c r="H28038">
        <v>4</v>
      </c>
      <c r="I28038">
        <v>2</v>
      </c>
      <c r="J28038">
        <v>80</v>
      </c>
      <c r="K28038">
        <v>3</v>
      </c>
      <c r="L28038">
        <v>30</v>
      </c>
      <c r="M28038">
        <v>4</v>
      </c>
      <c r="N28038">
        <v>4</v>
      </c>
      <c r="O28038">
        <v>22</v>
      </c>
      <c r="P28038">
        <v>6</v>
      </c>
      <c r="Q28038">
        <v>13</v>
      </c>
      <c r="R28038">
        <v>21</v>
      </c>
    </row>
    <row r="28039" spans="1:18" x14ac:dyDescent="0.3">
      <c r="A28039">
        <v>12211</v>
      </c>
      <c r="B28039">
        <v>24990</v>
      </c>
      <c r="C28039">
        <v>674730</v>
      </c>
      <c r="D28039">
        <v>4</v>
      </c>
      <c r="E28039" t="s">
        <v>67</v>
      </c>
      <c r="F28039" t="s">
        <v>6</v>
      </c>
      <c r="G28039">
        <v>20</v>
      </c>
      <c r="H28039">
        <v>1</v>
      </c>
      <c r="I28039">
        <v>4</v>
      </c>
      <c r="J28039">
        <v>80</v>
      </c>
      <c r="K28039">
        <v>3</v>
      </c>
      <c r="L28039">
        <v>28</v>
      </c>
      <c r="M28039">
        <v>6</v>
      </c>
      <c r="N28039">
        <v>3</v>
      </c>
      <c r="O28039">
        <v>2</v>
      </c>
      <c r="P28039">
        <v>1</v>
      </c>
      <c r="Q28039">
        <v>1</v>
      </c>
      <c r="R28039">
        <v>1</v>
      </c>
    </row>
    <row r="28040" spans="1:18" x14ac:dyDescent="0.3">
      <c r="A28040">
        <v>12213</v>
      </c>
      <c r="B28040">
        <v>1397</v>
      </c>
      <c r="C28040">
        <v>41910</v>
      </c>
      <c r="D28040">
        <v>7</v>
      </c>
      <c r="E28040" t="s">
        <v>67</v>
      </c>
      <c r="F28040" t="s">
        <v>6</v>
      </c>
      <c r="G28040">
        <v>17</v>
      </c>
      <c r="H28040">
        <v>3</v>
      </c>
      <c r="I28040">
        <v>2</v>
      </c>
      <c r="J28040">
        <v>80</v>
      </c>
      <c r="K28040">
        <v>3</v>
      </c>
      <c r="L28040">
        <v>22</v>
      </c>
      <c r="M28040">
        <v>2</v>
      </c>
      <c r="N28040">
        <v>4</v>
      </c>
      <c r="O28040">
        <v>4</v>
      </c>
      <c r="P28040">
        <v>1</v>
      </c>
      <c r="Q28040">
        <v>4</v>
      </c>
      <c r="R28040">
        <v>1</v>
      </c>
    </row>
    <row r="28041" spans="1:18" x14ac:dyDescent="0.3">
      <c r="A28041">
        <v>12220</v>
      </c>
      <c r="B28041">
        <v>12599</v>
      </c>
      <c r="C28041">
        <v>188985</v>
      </c>
      <c r="D28041">
        <v>7</v>
      </c>
      <c r="E28041" t="s">
        <v>67</v>
      </c>
      <c r="F28041" t="s">
        <v>6</v>
      </c>
      <c r="G28041">
        <v>7</v>
      </c>
      <c r="H28041">
        <v>3</v>
      </c>
      <c r="I28041">
        <v>3</v>
      </c>
      <c r="J28041">
        <v>80</v>
      </c>
      <c r="K28041">
        <v>3</v>
      </c>
      <c r="L28041">
        <v>1</v>
      </c>
      <c r="M28041">
        <v>3</v>
      </c>
      <c r="N28041">
        <v>1</v>
      </c>
      <c r="O28041">
        <v>1</v>
      </c>
      <c r="P28041">
        <v>1</v>
      </c>
      <c r="Q28041">
        <v>1</v>
      </c>
      <c r="R28041">
        <v>1</v>
      </c>
    </row>
    <row r="28042" spans="1:18" x14ac:dyDescent="0.3">
      <c r="A28042">
        <v>12221</v>
      </c>
      <c r="B28042">
        <v>28120</v>
      </c>
      <c r="C28042">
        <v>759240</v>
      </c>
      <c r="D28042">
        <v>2</v>
      </c>
      <c r="E28042" t="s">
        <v>67</v>
      </c>
      <c r="F28042" t="s">
        <v>6</v>
      </c>
      <c r="G28042">
        <v>21</v>
      </c>
      <c r="H28042">
        <v>3</v>
      </c>
      <c r="I28042">
        <v>2</v>
      </c>
      <c r="J28042">
        <v>80</v>
      </c>
      <c r="K28042">
        <v>3</v>
      </c>
      <c r="L28042">
        <v>39</v>
      </c>
      <c r="M28042">
        <v>5</v>
      </c>
      <c r="N28042">
        <v>4</v>
      </c>
      <c r="O28042">
        <v>32</v>
      </c>
      <c r="P28042">
        <v>25</v>
      </c>
      <c r="Q28042">
        <v>7</v>
      </c>
      <c r="R28042">
        <v>23</v>
      </c>
    </row>
    <row r="28043" spans="1:18" x14ac:dyDescent="0.3">
      <c r="A28043">
        <v>12222</v>
      </c>
      <c r="B28043">
        <v>1033</v>
      </c>
      <c r="C28043">
        <v>27891</v>
      </c>
      <c r="D28043">
        <v>7</v>
      </c>
      <c r="E28043" t="s">
        <v>67</v>
      </c>
      <c r="F28043" t="s">
        <v>6</v>
      </c>
      <c r="G28043">
        <v>49</v>
      </c>
      <c r="H28043">
        <v>4</v>
      </c>
      <c r="I28043">
        <v>1</v>
      </c>
      <c r="J28043">
        <v>80</v>
      </c>
      <c r="K28043">
        <v>3</v>
      </c>
      <c r="L28043">
        <v>7</v>
      </c>
      <c r="M28043">
        <v>2</v>
      </c>
      <c r="N28043">
        <v>1</v>
      </c>
      <c r="O28043">
        <v>5</v>
      </c>
      <c r="P28043">
        <v>3</v>
      </c>
      <c r="Q28043">
        <v>5</v>
      </c>
      <c r="R28043">
        <v>1</v>
      </c>
    </row>
    <row r="28044" spans="1:18" x14ac:dyDescent="0.3">
      <c r="A28044">
        <v>12224</v>
      </c>
      <c r="B28044">
        <v>12034</v>
      </c>
      <c r="C28044">
        <v>276782</v>
      </c>
      <c r="D28044">
        <v>0</v>
      </c>
      <c r="E28044" t="s">
        <v>67</v>
      </c>
      <c r="F28044" t="s">
        <v>6</v>
      </c>
      <c r="G28044">
        <v>40</v>
      </c>
      <c r="H28044">
        <v>1</v>
      </c>
      <c r="I28044">
        <v>4</v>
      </c>
      <c r="J28044">
        <v>80</v>
      </c>
      <c r="K28044">
        <v>3</v>
      </c>
      <c r="L28044">
        <v>38</v>
      </c>
      <c r="M28044">
        <v>3</v>
      </c>
      <c r="N28044">
        <v>3</v>
      </c>
      <c r="O28044">
        <v>12</v>
      </c>
      <c r="P28044">
        <v>7</v>
      </c>
      <c r="Q28044">
        <v>4</v>
      </c>
      <c r="R28044">
        <v>5</v>
      </c>
    </row>
    <row r="28045" spans="1:18" x14ac:dyDescent="0.3">
      <c r="A28045">
        <v>12232</v>
      </c>
      <c r="B28045">
        <v>33075</v>
      </c>
      <c r="C28045">
        <v>264600</v>
      </c>
      <c r="D28045">
        <v>7</v>
      </c>
      <c r="E28045" t="s">
        <v>67</v>
      </c>
      <c r="F28045" t="s">
        <v>11</v>
      </c>
      <c r="G28045">
        <v>5</v>
      </c>
      <c r="H28045">
        <v>3</v>
      </c>
      <c r="I28045">
        <v>4</v>
      </c>
      <c r="J28045">
        <v>80</v>
      </c>
      <c r="K28045">
        <v>3</v>
      </c>
      <c r="L28045">
        <v>32</v>
      </c>
      <c r="M28045">
        <v>4</v>
      </c>
      <c r="N28045">
        <v>1</v>
      </c>
      <c r="O28045">
        <v>16</v>
      </c>
      <c r="P28045">
        <v>3</v>
      </c>
      <c r="Q28045">
        <v>3</v>
      </c>
      <c r="R28045">
        <v>13</v>
      </c>
    </row>
    <row r="28046" spans="1:18" x14ac:dyDescent="0.3">
      <c r="A28046">
        <v>12237</v>
      </c>
      <c r="B28046">
        <v>12331</v>
      </c>
      <c r="C28046">
        <v>209627</v>
      </c>
      <c r="D28046">
        <v>8</v>
      </c>
      <c r="E28046" t="s">
        <v>67</v>
      </c>
      <c r="F28046" t="s">
        <v>11</v>
      </c>
      <c r="G28046">
        <v>19</v>
      </c>
      <c r="H28046">
        <v>1</v>
      </c>
      <c r="I28046">
        <v>3</v>
      </c>
      <c r="J28046">
        <v>80</v>
      </c>
      <c r="K28046">
        <v>3</v>
      </c>
      <c r="L28046">
        <v>21</v>
      </c>
      <c r="M28046">
        <v>5</v>
      </c>
      <c r="N28046">
        <v>3</v>
      </c>
      <c r="O28046">
        <v>15</v>
      </c>
      <c r="P28046">
        <v>6</v>
      </c>
      <c r="Q28046">
        <v>9</v>
      </c>
      <c r="R28046">
        <v>2</v>
      </c>
    </row>
    <row r="28047" spans="1:18" x14ac:dyDescent="0.3">
      <c r="A28047">
        <v>12242</v>
      </c>
      <c r="B28047">
        <v>17531</v>
      </c>
      <c r="C28047">
        <v>175310</v>
      </c>
      <c r="D28047">
        <v>0</v>
      </c>
      <c r="E28047" t="s">
        <v>67</v>
      </c>
      <c r="F28047" t="s">
        <v>11</v>
      </c>
      <c r="G28047">
        <v>24</v>
      </c>
      <c r="H28047">
        <v>1</v>
      </c>
      <c r="I28047">
        <v>2</v>
      </c>
      <c r="J28047">
        <v>80</v>
      </c>
      <c r="K28047">
        <v>3</v>
      </c>
      <c r="L28047">
        <v>26</v>
      </c>
      <c r="M28047">
        <v>2</v>
      </c>
      <c r="N28047">
        <v>3</v>
      </c>
      <c r="O28047">
        <v>7</v>
      </c>
      <c r="P28047">
        <v>1</v>
      </c>
      <c r="Q28047">
        <v>6</v>
      </c>
      <c r="R28047">
        <v>1</v>
      </c>
    </row>
    <row r="28048" spans="1:18" x14ac:dyDescent="0.3">
      <c r="A28048">
        <v>12243</v>
      </c>
      <c r="B28048">
        <v>5408</v>
      </c>
      <c r="C28048">
        <v>156832</v>
      </c>
      <c r="D28048">
        <v>4</v>
      </c>
      <c r="E28048" t="s">
        <v>67</v>
      </c>
      <c r="F28048" t="s">
        <v>6</v>
      </c>
      <c r="G28048">
        <v>8</v>
      </c>
      <c r="H28048">
        <v>3</v>
      </c>
      <c r="I28048">
        <v>3</v>
      </c>
      <c r="J28048">
        <v>80</v>
      </c>
      <c r="K28048">
        <v>3</v>
      </c>
      <c r="L28048">
        <v>31</v>
      </c>
      <c r="M28048">
        <v>1</v>
      </c>
      <c r="N28048">
        <v>1</v>
      </c>
      <c r="O28048">
        <v>19</v>
      </c>
      <c r="P28048">
        <v>1</v>
      </c>
      <c r="Q28048">
        <v>9</v>
      </c>
      <c r="R28048">
        <v>6</v>
      </c>
    </row>
    <row r="28049" spans="1:18" x14ac:dyDescent="0.3">
      <c r="A28049">
        <v>12249</v>
      </c>
      <c r="B28049">
        <v>39994</v>
      </c>
      <c r="C28049">
        <v>999850</v>
      </c>
      <c r="D28049">
        <v>6</v>
      </c>
      <c r="E28049" t="s">
        <v>67</v>
      </c>
      <c r="F28049" t="s">
        <v>6</v>
      </c>
      <c r="G28049">
        <v>8</v>
      </c>
      <c r="H28049">
        <v>4</v>
      </c>
      <c r="I28049">
        <v>3</v>
      </c>
      <c r="J28049">
        <v>80</v>
      </c>
      <c r="K28049">
        <v>3</v>
      </c>
      <c r="L28049">
        <v>40</v>
      </c>
      <c r="M28049">
        <v>2</v>
      </c>
      <c r="N28049">
        <v>3</v>
      </c>
      <c r="O28049">
        <v>39</v>
      </c>
      <c r="P28049">
        <v>19</v>
      </c>
      <c r="Q28049">
        <v>9</v>
      </c>
      <c r="R28049">
        <v>2</v>
      </c>
    </row>
    <row r="28050" spans="1:18" x14ac:dyDescent="0.3">
      <c r="A28050">
        <v>12258</v>
      </c>
      <c r="B28050">
        <v>35728</v>
      </c>
      <c r="C28050">
        <v>500192</v>
      </c>
      <c r="D28050">
        <v>0</v>
      </c>
      <c r="E28050" t="s">
        <v>67</v>
      </c>
      <c r="F28050" t="s">
        <v>11</v>
      </c>
      <c r="G28050">
        <v>29</v>
      </c>
      <c r="H28050">
        <v>1</v>
      </c>
      <c r="I28050">
        <v>4</v>
      </c>
      <c r="J28050">
        <v>80</v>
      </c>
      <c r="K28050">
        <v>3</v>
      </c>
      <c r="L28050">
        <v>25</v>
      </c>
      <c r="M28050">
        <v>2</v>
      </c>
      <c r="N28050">
        <v>1</v>
      </c>
      <c r="O28050">
        <v>25</v>
      </c>
      <c r="P28050">
        <v>19</v>
      </c>
      <c r="Q28050">
        <v>5</v>
      </c>
      <c r="R28050">
        <v>20</v>
      </c>
    </row>
    <row r="28051" spans="1:18" x14ac:dyDescent="0.3">
      <c r="A28051">
        <v>12259</v>
      </c>
      <c r="B28051">
        <v>32278</v>
      </c>
      <c r="C28051">
        <v>161390</v>
      </c>
      <c r="D28051">
        <v>4</v>
      </c>
      <c r="E28051" t="s">
        <v>67</v>
      </c>
      <c r="F28051" t="s">
        <v>11</v>
      </c>
      <c r="G28051">
        <v>16</v>
      </c>
      <c r="H28051">
        <v>1</v>
      </c>
      <c r="I28051">
        <v>1</v>
      </c>
      <c r="J28051">
        <v>80</v>
      </c>
      <c r="K28051">
        <v>3</v>
      </c>
      <c r="L28051">
        <v>16</v>
      </c>
      <c r="M28051">
        <v>5</v>
      </c>
      <c r="N28051">
        <v>3</v>
      </c>
      <c r="O28051">
        <v>3</v>
      </c>
      <c r="P28051">
        <v>2</v>
      </c>
      <c r="Q28051">
        <v>2</v>
      </c>
      <c r="R28051">
        <v>2</v>
      </c>
    </row>
    <row r="28052" spans="1:18" x14ac:dyDescent="0.3">
      <c r="A28052">
        <v>12261</v>
      </c>
      <c r="B28052">
        <v>2984</v>
      </c>
      <c r="C28052">
        <v>20888</v>
      </c>
      <c r="D28052">
        <v>1</v>
      </c>
      <c r="E28052" t="s">
        <v>67</v>
      </c>
      <c r="F28052" t="s">
        <v>6</v>
      </c>
      <c r="G28052">
        <v>18</v>
      </c>
      <c r="H28052">
        <v>1</v>
      </c>
      <c r="I28052">
        <v>3</v>
      </c>
      <c r="J28052">
        <v>80</v>
      </c>
      <c r="K28052">
        <v>3</v>
      </c>
      <c r="L28052">
        <v>34</v>
      </c>
      <c r="M28052">
        <v>4</v>
      </c>
      <c r="N28052">
        <v>1</v>
      </c>
      <c r="O28052">
        <v>14</v>
      </c>
      <c r="P28052">
        <v>11</v>
      </c>
      <c r="Q28052">
        <v>9</v>
      </c>
      <c r="R28052">
        <v>13</v>
      </c>
    </row>
    <row r="28053" spans="1:18" x14ac:dyDescent="0.3">
      <c r="A28053">
        <v>12266</v>
      </c>
      <c r="B28053">
        <v>12118</v>
      </c>
      <c r="C28053">
        <v>351422</v>
      </c>
      <c r="D28053">
        <v>5</v>
      </c>
      <c r="E28053" t="s">
        <v>67</v>
      </c>
      <c r="F28053" t="s">
        <v>6</v>
      </c>
      <c r="G28053">
        <v>0</v>
      </c>
      <c r="H28053">
        <v>2</v>
      </c>
      <c r="I28053">
        <v>1</v>
      </c>
      <c r="J28053">
        <v>80</v>
      </c>
      <c r="K28053">
        <v>3</v>
      </c>
      <c r="L28053">
        <v>29</v>
      </c>
      <c r="M28053">
        <v>5</v>
      </c>
      <c r="N28053">
        <v>4</v>
      </c>
      <c r="O28053">
        <v>27</v>
      </c>
      <c r="P28053">
        <v>11</v>
      </c>
      <c r="Q28053">
        <v>7</v>
      </c>
      <c r="R28053">
        <v>24</v>
      </c>
    </row>
    <row r="28054" spans="1:18" x14ac:dyDescent="0.3">
      <c r="A28054">
        <v>12268</v>
      </c>
      <c r="B28054">
        <v>3790</v>
      </c>
      <c r="C28054">
        <v>72010</v>
      </c>
      <c r="D28054">
        <v>5</v>
      </c>
      <c r="E28054" t="s">
        <v>67</v>
      </c>
      <c r="F28054" t="s">
        <v>6</v>
      </c>
      <c r="G28054">
        <v>19</v>
      </c>
      <c r="H28054">
        <v>1</v>
      </c>
      <c r="I28054">
        <v>1</v>
      </c>
      <c r="J28054">
        <v>80</v>
      </c>
      <c r="K28054">
        <v>3</v>
      </c>
      <c r="L28054">
        <v>30</v>
      </c>
      <c r="M28054">
        <v>2</v>
      </c>
      <c r="N28054">
        <v>2</v>
      </c>
      <c r="O28054">
        <v>25</v>
      </c>
      <c r="P28054">
        <v>18</v>
      </c>
      <c r="Q28054">
        <v>12</v>
      </c>
      <c r="R28054">
        <v>9</v>
      </c>
    </row>
    <row r="28055" spans="1:18" x14ac:dyDescent="0.3">
      <c r="A28055">
        <v>12278</v>
      </c>
      <c r="B28055">
        <v>49901</v>
      </c>
      <c r="C28055">
        <v>1047921</v>
      </c>
      <c r="D28055">
        <v>6</v>
      </c>
      <c r="E28055" t="s">
        <v>67</v>
      </c>
      <c r="F28055" t="s">
        <v>6</v>
      </c>
      <c r="G28055">
        <v>32</v>
      </c>
      <c r="H28055">
        <v>4</v>
      </c>
      <c r="I28055">
        <v>1</v>
      </c>
      <c r="J28055">
        <v>80</v>
      </c>
      <c r="K28055">
        <v>3</v>
      </c>
      <c r="L28055">
        <v>5</v>
      </c>
      <c r="M28055">
        <v>3</v>
      </c>
      <c r="N28055">
        <v>1</v>
      </c>
      <c r="O28055">
        <v>1</v>
      </c>
      <c r="P28055">
        <v>1</v>
      </c>
      <c r="Q28055">
        <v>1</v>
      </c>
      <c r="R28055">
        <v>1</v>
      </c>
    </row>
    <row r="28056" spans="1:18" x14ac:dyDescent="0.3">
      <c r="A28056">
        <v>12280</v>
      </c>
      <c r="B28056">
        <v>44735</v>
      </c>
      <c r="C28056">
        <v>849965</v>
      </c>
      <c r="D28056">
        <v>4</v>
      </c>
      <c r="E28056" t="s">
        <v>67</v>
      </c>
      <c r="F28056" t="s">
        <v>6</v>
      </c>
      <c r="G28056">
        <v>28</v>
      </c>
      <c r="H28056">
        <v>1</v>
      </c>
      <c r="I28056">
        <v>1</v>
      </c>
      <c r="J28056">
        <v>80</v>
      </c>
      <c r="K28056">
        <v>3</v>
      </c>
      <c r="L28056">
        <v>23</v>
      </c>
      <c r="M28056">
        <v>1</v>
      </c>
      <c r="N28056">
        <v>4</v>
      </c>
      <c r="O28056">
        <v>10</v>
      </c>
      <c r="P28056">
        <v>1</v>
      </c>
      <c r="Q28056">
        <v>5</v>
      </c>
      <c r="R28056">
        <v>3</v>
      </c>
    </row>
    <row r="28057" spans="1:18" x14ac:dyDescent="0.3">
      <c r="A28057">
        <v>12291</v>
      </c>
      <c r="B28057">
        <v>35712</v>
      </c>
      <c r="C28057">
        <v>249984</v>
      </c>
      <c r="D28057">
        <v>3</v>
      </c>
      <c r="E28057" t="s">
        <v>67</v>
      </c>
      <c r="F28057" t="s">
        <v>6</v>
      </c>
      <c r="G28057">
        <v>44</v>
      </c>
      <c r="H28057">
        <v>3</v>
      </c>
      <c r="I28057">
        <v>3</v>
      </c>
      <c r="J28057">
        <v>80</v>
      </c>
      <c r="K28057">
        <v>3</v>
      </c>
      <c r="L28057">
        <v>27</v>
      </c>
      <c r="M28057">
        <v>4</v>
      </c>
      <c r="N28057">
        <v>4</v>
      </c>
      <c r="O28057">
        <v>4</v>
      </c>
      <c r="P28057">
        <v>4</v>
      </c>
      <c r="Q28057">
        <v>4</v>
      </c>
      <c r="R28057">
        <v>4</v>
      </c>
    </row>
    <row r="28058" spans="1:18" x14ac:dyDescent="0.3">
      <c r="A28058">
        <v>12292</v>
      </c>
      <c r="B28058">
        <v>32192</v>
      </c>
      <c r="C28058">
        <v>933568</v>
      </c>
      <c r="D28058">
        <v>8</v>
      </c>
      <c r="E28058" t="s">
        <v>67</v>
      </c>
      <c r="F28058" t="s">
        <v>11</v>
      </c>
      <c r="G28058">
        <v>24</v>
      </c>
      <c r="H28058">
        <v>2</v>
      </c>
      <c r="I28058">
        <v>2</v>
      </c>
      <c r="J28058">
        <v>80</v>
      </c>
      <c r="K28058">
        <v>3</v>
      </c>
      <c r="L28058">
        <v>4</v>
      </c>
      <c r="M28058">
        <v>1</v>
      </c>
      <c r="N28058">
        <v>2</v>
      </c>
      <c r="O28058">
        <v>2</v>
      </c>
      <c r="P28058">
        <v>2</v>
      </c>
      <c r="Q28058">
        <v>2</v>
      </c>
      <c r="R28058">
        <v>2</v>
      </c>
    </row>
    <row r="28059" spans="1:18" x14ac:dyDescent="0.3">
      <c r="A28059">
        <v>12293</v>
      </c>
      <c r="B28059">
        <v>30359</v>
      </c>
      <c r="C28059">
        <v>425026</v>
      </c>
      <c r="D28059">
        <v>7</v>
      </c>
      <c r="E28059" t="s">
        <v>67</v>
      </c>
      <c r="F28059" t="s">
        <v>11</v>
      </c>
      <c r="G28059">
        <v>14</v>
      </c>
      <c r="H28059">
        <v>3</v>
      </c>
      <c r="I28059">
        <v>2</v>
      </c>
      <c r="J28059">
        <v>80</v>
      </c>
      <c r="K28059">
        <v>3</v>
      </c>
      <c r="L28059">
        <v>35</v>
      </c>
      <c r="M28059">
        <v>2</v>
      </c>
      <c r="N28059">
        <v>3</v>
      </c>
      <c r="O28059">
        <v>1</v>
      </c>
      <c r="P28059">
        <v>1</v>
      </c>
      <c r="Q28059">
        <v>1</v>
      </c>
      <c r="R28059">
        <v>1</v>
      </c>
    </row>
    <row r="28060" spans="1:18" x14ac:dyDescent="0.3">
      <c r="A28060">
        <v>12295</v>
      </c>
      <c r="B28060">
        <v>14202</v>
      </c>
      <c r="C28060">
        <v>284040</v>
      </c>
      <c r="D28060">
        <v>4</v>
      </c>
      <c r="E28060" t="s">
        <v>67</v>
      </c>
      <c r="F28060" t="s">
        <v>11</v>
      </c>
      <c r="G28060">
        <v>16</v>
      </c>
      <c r="H28060">
        <v>4</v>
      </c>
      <c r="I28060">
        <v>2</v>
      </c>
      <c r="J28060">
        <v>80</v>
      </c>
      <c r="K28060">
        <v>3</v>
      </c>
      <c r="L28060">
        <v>33</v>
      </c>
      <c r="M28060">
        <v>4</v>
      </c>
      <c r="N28060">
        <v>3</v>
      </c>
      <c r="O28060">
        <v>32</v>
      </c>
      <c r="P28060">
        <v>13</v>
      </c>
      <c r="Q28060">
        <v>14</v>
      </c>
      <c r="R28060">
        <v>20</v>
      </c>
    </row>
    <row r="28061" spans="1:18" x14ac:dyDescent="0.3">
      <c r="A28061">
        <v>12300</v>
      </c>
      <c r="B28061">
        <v>15222</v>
      </c>
      <c r="C28061">
        <v>182664</v>
      </c>
      <c r="D28061">
        <v>7</v>
      </c>
      <c r="E28061" t="s">
        <v>67</v>
      </c>
      <c r="F28061" t="s">
        <v>11</v>
      </c>
      <c r="G28061">
        <v>24</v>
      </c>
      <c r="H28061">
        <v>3</v>
      </c>
      <c r="I28061">
        <v>1</v>
      </c>
      <c r="J28061">
        <v>80</v>
      </c>
      <c r="K28061">
        <v>3</v>
      </c>
      <c r="L28061">
        <v>30</v>
      </c>
      <c r="M28061">
        <v>6</v>
      </c>
      <c r="N28061">
        <v>2</v>
      </c>
      <c r="O28061">
        <v>6</v>
      </c>
      <c r="P28061">
        <v>2</v>
      </c>
      <c r="Q28061">
        <v>5</v>
      </c>
      <c r="R28061">
        <v>3</v>
      </c>
    </row>
    <row r="28062" spans="1:18" x14ac:dyDescent="0.3">
      <c r="A28062">
        <v>12303</v>
      </c>
      <c r="B28062">
        <v>28378</v>
      </c>
      <c r="C28062">
        <v>737828</v>
      </c>
      <c r="D28062">
        <v>2</v>
      </c>
      <c r="E28062" t="s">
        <v>67</v>
      </c>
      <c r="F28062" t="s">
        <v>6</v>
      </c>
      <c r="G28062">
        <v>11</v>
      </c>
      <c r="H28062">
        <v>4</v>
      </c>
      <c r="I28062">
        <v>4</v>
      </c>
      <c r="J28062">
        <v>80</v>
      </c>
      <c r="K28062">
        <v>3</v>
      </c>
      <c r="L28062">
        <v>20</v>
      </c>
      <c r="M28062">
        <v>6</v>
      </c>
      <c r="N28062">
        <v>3</v>
      </c>
      <c r="O28062">
        <v>5</v>
      </c>
      <c r="P28062">
        <v>2</v>
      </c>
      <c r="Q28062">
        <v>5</v>
      </c>
      <c r="R28062">
        <v>3</v>
      </c>
    </row>
    <row r="28063" spans="1:18" x14ac:dyDescent="0.3">
      <c r="A28063">
        <v>12309</v>
      </c>
      <c r="B28063">
        <v>21200</v>
      </c>
      <c r="C28063">
        <v>21200</v>
      </c>
      <c r="D28063">
        <v>0</v>
      </c>
      <c r="E28063" t="s">
        <v>67</v>
      </c>
      <c r="F28063" t="s">
        <v>11</v>
      </c>
      <c r="G28063">
        <v>29</v>
      </c>
      <c r="H28063">
        <v>3</v>
      </c>
      <c r="I28063">
        <v>2</v>
      </c>
      <c r="J28063">
        <v>80</v>
      </c>
      <c r="K28063">
        <v>3</v>
      </c>
      <c r="L28063">
        <v>27</v>
      </c>
      <c r="M28063">
        <v>6</v>
      </c>
      <c r="N28063">
        <v>4</v>
      </c>
      <c r="O28063">
        <v>16</v>
      </c>
      <c r="P28063">
        <v>13</v>
      </c>
      <c r="Q28063">
        <v>15</v>
      </c>
      <c r="R28063">
        <v>15</v>
      </c>
    </row>
    <row r="28064" spans="1:18" x14ac:dyDescent="0.3">
      <c r="A28064">
        <v>12311</v>
      </c>
      <c r="B28064">
        <v>48090</v>
      </c>
      <c r="C28064">
        <v>528990</v>
      </c>
      <c r="D28064">
        <v>0</v>
      </c>
      <c r="E28064" t="s">
        <v>67</v>
      </c>
      <c r="F28064" t="s">
        <v>11</v>
      </c>
      <c r="G28064">
        <v>45</v>
      </c>
      <c r="H28064">
        <v>1</v>
      </c>
      <c r="I28064">
        <v>4</v>
      </c>
      <c r="J28064">
        <v>80</v>
      </c>
      <c r="K28064">
        <v>3</v>
      </c>
      <c r="L28064">
        <v>12</v>
      </c>
      <c r="M28064">
        <v>1</v>
      </c>
      <c r="N28064">
        <v>1</v>
      </c>
      <c r="O28064">
        <v>7</v>
      </c>
      <c r="P28064">
        <v>6</v>
      </c>
      <c r="Q28064">
        <v>5</v>
      </c>
      <c r="R28064">
        <v>1</v>
      </c>
    </row>
    <row r="28065" spans="1:18" x14ac:dyDescent="0.3">
      <c r="A28065">
        <v>12315</v>
      </c>
      <c r="B28065">
        <v>34075</v>
      </c>
      <c r="C28065">
        <v>920025</v>
      </c>
      <c r="D28065">
        <v>2</v>
      </c>
      <c r="E28065" t="s">
        <v>67</v>
      </c>
      <c r="F28065" t="s">
        <v>6</v>
      </c>
      <c r="G28065">
        <v>0</v>
      </c>
      <c r="H28065">
        <v>1</v>
      </c>
      <c r="I28065">
        <v>4</v>
      </c>
      <c r="J28065">
        <v>80</v>
      </c>
      <c r="K28065">
        <v>3</v>
      </c>
      <c r="L28065">
        <v>17</v>
      </c>
      <c r="M28065">
        <v>5</v>
      </c>
      <c r="N28065">
        <v>3</v>
      </c>
      <c r="O28065">
        <v>4</v>
      </c>
      <c r="P28065">
        <v>4</v>
      </c>
      <c r="Q28065">
        <v>4</v>
      </c>
      <c r="R28065">
        <v>2</v>
      </c>
    </row>
    <row r="28066" spans="1:18" x14ac:dyDescent="0.3">
      <c r="A28066">
        <v>12330</v>
      </c>
      <c r="B28066">
        <v>36555</v>
      </c>
      <c r="C28066">
        <v>182775</v>
      </c>
      <c r="D28066">
        <v>1</v>
      </c>
      <c r="E28066" t="s">
        <v>67</v>
      </c>
      <c r="F28066" t="s">
        <v>6</v>
      </c>
      <c r="G28066">
        <v>7</v>
      </c>
      <c r="H28066">
        <v>4</v>
      </c>
      <c r="I28066">
        <v>1</v>
      </c>
      <c r="J28066">
        <v>80</v>
      </c>
      <c r="K28066">
        <v>3</v>
      </c>
      <c r="L28066">
        <v>36</v>
      </c>
      <c r="M28066">
        <v>2</v>
      </c>
      <c r="N28066">
        <v>2</v>
      </c>
      <c r="O28066">
        <v>7</v>
      </c>
      <c r="P28066">
        <v>3</v>
      </c>
      <c r="Q28066">
        <v>2</v>
      </c>
      <c r="R28066">
        <v>5</v>
      </c>
    </row>
    <row r="28067" spans="1:18" x14ac:dyDescent="0.3">
      <c r="A28067">
        <v>12334</v>
      </c>
      <c r="B28067">
        <v>12982</v>
      </c>
      <c r="C28067">
        <v>376478</v>
      </c>
      <c r="D28067">
        <v>2</v>
      </c>
      <c r="E28067" t="s">
        <v>67</v>
      </c>
      <c r="F28067" t="s">
        <v>6</v>
      </c>
      <c r="G28067">
        <v>43</v>
      </c>
      <c r="H28067">
        <v>3</v>
      </c>
      <c r="I28067">
        <v>4</v>
      </c>
      <c r="J28067">
        <v>80</v>
      </c>
      <c r="K28067">
        <v>3</v>
      </c>
      <c r="L28067">
        <v>9</v>
      </c>
      <c r="M28067">
        <v>2</v>
      </c>
      <c r="N28067">
        <v>2</v>
      </c>
      <c r="O28067">
        <v>6</v>
      </c>
      <c r="P28067">
        <v>4</v>
      </c>
      <c r="Q28067">
        <v>6</v>
      </c>
      <c r="R28067">
        <v>4</v>
      </c>
    </row>
    <row r="28068" spans="1:18" x14ac:dyDescent="0.3">
      <c r="A28068">
        <v>12339</v>
      </c>
      <c r="B28068">
        <v>19193</v>
      </c>
      <c r="C28068">
        <v>211123</v>
      </c>
      <c r="D28068">
        <v>4</v>
      </c>
      <c r="E28068" t="s">
        <v>67</v>
      </c>
      <c r="F28068" t="s">
        <v>6</v>
      </c>
      <c r="G28068">
        <v>49</v>
      </c>
      <c r="H28068">
        <v>2</v>
      </c>
      <c r="I28068">
        <v>1</v>
      </c>
      <c r="J28068">
        <v>80</v>
      </c>
      <c r="K28068">
        <v>3</v>
      </c>
      <c r="L28068">
        <v>37</v>
      </c>
      <c r="M28068">
        <v>1</v>
      </c>
      <c r="N28068">
        <v>2</v>
      </c>
      <c r="O28068">
        <v>37</v>
      </c>
      <c r="P28068">
        <v>25</v>
      </c>
      <c r="Q28068">
        <v>3</v>
      </c>
      <c r="R28068">
        <v>31</v>
      </c>
    </row>
    <row r="28069" spans="1:18" x14ac:dyDescent="0.3">
      <c r="A28069">
        <v>12349</v>
      </c>
      <c r="B28069">
        <v>12438</v>
      </c>
      <c r="C28069">
        <v>199008</v>
      </c>
      <c r="D28069">
        <v>1</v>
      </c>
      <c r="E28069" t="s">
        <v>67</v>
      </c>
      <c r="F28069" t="s">
        <v>11</v>
      </c>
      <c r="G28069">
        <v>12</v>
      </c>
      <c r="H28069">
        <v>4</v>
      </c>
      <c r="I28069">
        <v>1</v>
      </c>
      <c r="J28069">
        <v>80</v>
      </c>
      <c r="K28069">
        <v>3</v>
      </c>
      <c r="L28069">
        <v>26</v>
      </c>
      <c r="M28069">
        <v>2</v>
      </c>
      <c r="N28069">
        <v>1</v>
      </c>
      <c r="O28069">
        <v>10</v>
      </c>
      <c r="P28069">
        <v>6</v>
      </c>
      <c r="Q28069">
        <v>5</v>
      </c>
      <c r="R28069">
        <v>9</v>
      </c>
    </row>
    <row r="28070" spans="1:18" x14ac:dyDescent="0.3">
      <c r="A28070">
        <v>12350</v>
      </c>
      <c r="B28070">
        <v>4063</v>
      </c>
      <c r="C28070">
        <v>20315</v>
      </c>
      <c r="D28070">
        <v>7</v>
      </c>
      <c r="E28070" t="s">
        <v>67</v>
      </c>
      <c r="F28070" t="s">
        <v>6</v>
      </c>
      <c r="G28070">
        <v>24</v>
      </c>
      <c r="H28070">
        <v>1</v>
      </c>
      <c r="I28070">
        <v>4</v>
      </c>
      <c r="J28070">
        <v>80</v>
      </c>
      <c r="K28070">
        <v>3</v>
      </c>
      <c r="L28070">
        <v>39</v>
      </c>
      <c r="M28070">
        <v>6</v>
      </c>
      <c r="N28070">
        <v>1</v>
      </c>
      <c r="O28070">
        <v>39</v>
      </c>
      <c r="P28070">
        <v>7</v>
      </c>
      <c r="Q28070">
        <v>4</v>
      </c>
      <c r="R28070">
        <v>4</v>
      </c>
    </row>
    <row r="28071" spans="1:18" x14ac:dyDescent="0.3">
      <c r="A28071">
        <v>12365</v>
      </c>
      <c r="B28071">
        <v>38861</v>
      </c>
      <c r="C28071">
        <v>233166</v>
      </c>
      <c r="D28071">
        <v>4</v>
      </c>
      <c r="E28071" t="s">
        <v>67</v>
      </c>
      <c r="F28071" t="s">
        <v>6</v>
      </c>
      <c r="G28071">
        <v>29</v>
      </c>
      <c r="H28071">
        <v>3</v>
      </c>
      <c r="I28071">
        <v>4</v>
      </c>
      <c r="J28071">
        <v>80</v>
      </c>
      <c r="K28071">
        <v>3</v>
      </c>
      <c r="L28071">
        <v>10</v>
      </c>
      <c r="M28071">
        <v>4</v>
      </c>
      <c r="N28071">
        <v>2</v>
      </c>
      <c r="O28071">
        <v>1</v>
      </c>
      <c r="P28071">
        <v>1</v>
      </c>
      <c r="Q28071">
        <v>1</v>
      </c>
      <c r="R28071">
        <v>1</v>
      </c>
    </row>
    <row r="28072" spans="1:18" x14ac:dyDescent="0.3">
      <c r="A28072">
        <v>12366</v>
      </c>
      <c r="B28072">
        <v>34760</v>
      </c>
      <c r="C28072">
        <v>278080</v>
      </c>
      <c r="D28072">
        <v>4</v>
      </c>
      <c r="E28072" t="s">
        <v>67</v>
      </c>
      <c r="F28072" t="s">
        <v>11</v>
      </c>
      <c r="G28072">
        <v>27</v>
      </c>
      <c r="H28072">
        <v>4</v>
      </c>
      <c r="I28072">
        <v>4</v>
      </c>
      <c r="J28072">
        <v>80</v>
      </c>
      <c r="K28072">
        <v>3</v>
      </c>
      <c r="L28072">
        <v>19</v>
      </c>
      <c r="M28072">
        <v>5</v>
      </c>
      <c r="N28072">
        <v>4</v>
      </c>
      <c r="O28072">
        <v>11</v>
      </c>
      <c r="P28072">
        <v>7</v>
      </c>
      <c r="Q28072">
        <v>1</v>
      </c>
      <c r="R28072">
        <v>11</v>
      </c>
    </row>
    <row r="28073" spans="1:18" x14ac:dyDescent="0.3">
      <c r="A28073">
        <v>12367</v>
      </c>
      <c r="B28073">
        <v>41785</v>
      </c>
      <c r="C28073">
        <v>710345</v>
      </c>
      <c r="D28073">
        <v>5</v>
      </c>
      <c r="E28073" t="s">
        <v>67</v>
      </c>
      <c r="F28073" t="s">
        <v>11</v>
      </c>
      <c r="G28073">
        <v>33</v>
      </c>
      <c r="H28073">
        <v>4</v>
      </c>
      <c r="I28073">
        <v>1</v>
      </c>
      <c r="J28073">
        <v>80</v>
      </c>
      <c r="K28073">
        <v>3</v>
      </c>
      <c r="L28073">
        <v>29</v>
      </c>
      <c r="M28073">
        <v>4</v>
      </c>
      <c r="N28073">
        <v>2</v>
      </c>
      <c r="O28073">
        <v>27</v>
      </c>
      <c r="P28073">
        <v>17</v>
      </c>
      <c r="Q28073">
        <v>20</v>
      </c>
      <c r="R28073">
        <v>4</v>
      </c>
    </row>
    <row r="28074" spans="1:18" x14ac:dyDescent="0.3">
      <c r="A28074">
        <v>12369</v>
      </c>
      <c r="B28074">
        <v>33808</v>
      </c>
      <c r="C28074">
        <v>845200</v>
      </c>
      <c r="D28074">
        <v>3</v>
      </c>
      <c r="E28074" t="s">
        <v>67</v>
      </c>
      <c r="F28074" t="s">
        <v>11</v>
      </c>
      <c r="G28074">
        <v>11</v>
      </c>
      <c r="H28074">
        <v>4</v>
      </c>
      <c r="I28074">
        <v>2</v>
      </c>
      <c r="J28074">
        <v>80</v>
      </c>
      <c r="K28074">
        <v>3</v>
      </c>
      <c r="L28074">
        <v>7</v>
      </c>
      <c r="M28074">
        <v>1</v>
      </c>
      <c r="N28074">
        <v>1</v>
      </c>
      <c r="O28074">
        <v>6</v>
      </c>
      <c r="P28074">
        <v>1</v>
      </c>
      <c r="Q28074">
        <v>1</v>
      </c>
      <c r="R28074">
        <v>3</v>
      </c>
    </row>
    <row r="28075" spans="1:18" x14ac:dyDescent="0.3">
      <c r="A28075">
        <v>12370</v>
      </c>
      <c r="B28075">
        <v>10020</v>
      </c>
      <c r="C28075">
        <v>100200</v>
      </c>
      <c r="D28075">
        <v>3</v>
      </c>
      <c r="E28075" t="s">
        <v>67</v>
      </c>
      <c r="F28075" t="s">
        <v>11</v>
      </c>
      <c r="G28075">
        <v>20</v>
      </c>
      <c r="H28075">
        <v>2</v>
      </c>
      <c r="I28075">
        <v>1</v>
      </c>
      <c r="J28075">
        <v>80</v>
      </c>
      <c r="K28075">
        <v>3</v>
      </c>
      <c r="L28075">
        <v>11</v>
      </c>
      <c r="M28075">
        <v>4</v>
      </c>
      <c r="N28075">
        <v>3</v>
      </c>
      <c r="O28075">
        <v>11</v>
      </c>
      <c r="P28075">
        <v>3</v>
      </c>
      <c r="Q28075">
        <v>6</v>
      </c>
      <c r="R28075">
        <v>11</v>
      </c>
    </row>
    <row r="28076" spans="1:18" x14ac:dyDescent="0.3">
      <c r="A28076">
        <v>12371</v>
      </c>
      <c r="B28076">
        <v>21925</v>
      </c>
      <c r="C28076">
        <v>87700</v>
      </c>
      <c r="D28076">
        <v>5</v>
      </c>
      <c r="E28076" t="s">
        <v>67</v>
      </c>
      <c r="F28076" t="s">
        <v>11</v>
      </c>
      <c r="G28076">
        <v>45</v>
      </c>
      <c r="H28076">
        <v>3</v>
      </c>
      <c r="I28076">
        <v>4</v>
      </c>
      <c r="J28076">
        <v>80</v>
      </c>
      <c r="K28076">
        <v>3</v>
      </c>
      <c r="L28076">
        <v>4</v>
      </c>
      <c r="M28076">
        <v>6</v>
      </c>
      <c r="N28076">
        <v>4</v>
      </c>
      <c r="O28076">
        <v>2</v>
      </c>
      <c r="P28076">
        <v>1</v>
      </c>
      <c r="Q28076">
        <v>1</v>
      </c>
      <c r="R28076">
        <v>1</v>
      </c>
    </row>
    <row r="28077" spans="1:18" x14ac:dyDescent="0.3">
      <c r="A28077">
        <v>12373</v>
      </c>
      <c r="B28077">
        <v>33421</v>
      </c>
      <c r="C28077">
        <v>33421</v>
      </c>
      <c r="D28077">
        <v>8</v>
      </c>
      <c r="E28077" t="s">
        <v>67</v>
      </c>
      <c r="F28077" t="s">
        <v>11</v>
      </c>
      <c r="G28077">
        <v>25</v>
      </c>
      <c r="H28077">
        <v>1</v>
      </c>
      <c r="I28077">
        <v>3</v>
      </c>
      <c r="J28077">
        <v>80</v>
      </c>
      <c r="K28077">
        <v>3</v>
      </c>
      <c r="L28077">
        <v>3</v>
      </c>
      <c r="M28077">
        <v>2</v>
      </c>
      <c r="N28077">
        <v>4</v>
      </c>
      <c r="O28077">
        <v>1</v>
      </c>
      <c r="P28077">
        <v>1</v>
      </c>
      <c r="Q28077">
        <v>1</v>
      </c>
      <c r="R28077">
        <v>1</v>
      </c>
    </row>
    <row r="28078" spans="1:18" x14ac:dyDescent="0.3">
      <c r="A28078">
        <v>12380</v>
      </c>
      <c r="B28078">
        <v>24745</v>
      </c>
      <c r="C28078">
        <v>173215</v>
      </c>
      <c r="D28078">
        <v>2</v>
      </c>
      <c r="E28078" t="s">
        <v>67</v>
      </c>
      <c r="F28078" t="s">
        <v>11</v>
      </c>
      <c r="G28078">
        <v>12</v>
      </c>
      <c r="H28078">
        <v>3</v>
      </c>
      <c r="I28078">
        <v>3</v>
      </c>
      <c r="J28078">
        <v>80</v>
      </c>
      <c r="K28078">
        <v>3</v>
      </c>
      <c r="L28078">
        <v>15</v>
      </c>
      <c r="M28078">
        <v>6</v>
      </c>
      <c r="N28078">
        <v>4</v>
      </c>
      <c r="O28078">
        <v>3</v>
      </c>
      <c r="P28078">
        <v>1</v>
      </c>
      <c r="Q28078">
        <v>2</v>
      </c>
      <c r="R28078">
        <v>3</v>
      </c>
    </row>
    <row r="28079" spans="1:18" x14ac:dyDescent="0.3">
      <c r="A28079">
        <v>12385</v>
      </c>
      <c r="B28079">
        <v>48827</v>
      </c>
      <c r="C28079">
        <v>1269502</v>
      </c>
      <c r="D28079">
        <v>3</v>
      </c>
      <c r="E28079" t="s">
        <v>67</v>
      </c>
      <c r="F28079" t="s">
        <v>6</v>
      </c>
      <c r="G28079">
        <v>7</v>
      </c>
      <c r="H28079">
        <v>4</v>
      </c>
      <c r="I28079">
        <v>4</v>
      </c>
      <c r="J28079">
        <v>80</v>
      </c>
      <c r="K28079">
        <v>3</v>
      </c>
      <c r="L28079">
        <v>21</v>
      </c>
      <c r="M28079">
        <v>4</v>
      </c>
      <c r="N28079">
        <v>4</v>
      </c>
      <c r="O28079">
        <v>18</v>
      </c>
      <c r="P28079">
        <v>2</v>
      </c>
      <c r="Q28079">
        <v>8</v>
      </c>
      <c r="R28079">
        <v>17</v>
      </c>
    </row>
    <row r="28080" spans="1:18" x14ac:dyDescent="0.3">
      <c r="A28080">
        <v>12387</v>
      </c>
      <c r="B28080">
        <v>48234</v>
      </c>
      <c r="C28080">
        <v>1205850</v>
      </c>
      <c r="D28080">
        <v>4</v>
      </c>
      <c r="E28080" t="s">
        <v>67</v>
      </c>
      <c r="F28080" t="s">
        <v>6</v>
      </c>
      <c r="G28080">
        <v>7</v>
      </c>
      <c r="H28080">
        <v>1</v>
      </c>
      <c r="I28080">
        <v>2</v>
      </c>
      <c r="J28080">
        <v>80</v>
      </c>
      <c r="K28080">
        <v>3</v>
      </c>
      <c r="L28080">
        <v>2</v>
      </c>
      <c r="M28080">
        <v>2</v>
      </c>
      <c r="N28080">
        <v>1</v>
      </c>
      <c r="O28080">
        <v>2</v>
      </c>
      <c r="P28080">
        <v>2</v>
      </c>
      <c r="Q28080">
        <v>2</v>
      </c>
      <c r="R28080">
        <v>1</v>
      </c>
    </row>
    <row r="28081" spans="1:18" x14ac:dyDescent="0.3">
      <c r="A28081">
        <v>12392</v>
      </c>
      <c r="B28081">
        <v>10667</v>
      </c>
      <c r="C28081">
        <v>288009</v>
      </c>
      <c r="D28081">
        <v>8</v>
      </c>
      <c r="E28081" t="s">
        <v>67</v>
      </c>
      <c r="F28081" t="s">
        <v>6</v>
      </c>
      <c r="G28081">
        <v>5</v>
      </c>
      <c r="H28081">
        <v>1</v>
      </c>
      <c r="I28081">
        <v>4</v>
      </c>
      <c r="J28081">
        <v>80</v>
      </c>
      <c r="K28081">
        <v>3</v>
      </c>
      <c r="L28081">
        <v>32</v>
      </c>
      <c r="M28081">
        <v>6</v>
      </c>
      <c r="N28081">
        <v>3</v>
      </c>
      <c r="O28081">
        <v>16</v>
      </c>
      <c r="P28081">
        <v>12</v>
      </c>
      <c r="Q28081">
        <v>2</v>
      </c>
      <c r="R28081">
        <v>5</v>
      </c>
    </row>
    <row r="28082" spans="1:18" x14ac:dyDescent="0.3">
      <c r="A28082">
        <v>12403</v>
      </c>
      <c r="B28082">
        <v>10704</v>
      </c>
      <c r="C28082">
        <v>310416</v>
      </c>
      <c r="D28082">
        <v>5</v>
      </c>
      <c r="E28082" t="s">
        <v>67</v>
      </c>
      <c r="F28082" t="s">
        <v>11</v>
      </c>
      <c r="G28082">
        <v>10</v>
      </c>
      <c r="H28082">
        <v>3</v>
      </c>
      <c r="I28082">
        <v>1</v>
      </c>
      <c r="J28082">
        <v>80</v>
      </c>
      <c r="K28082">
        <v>3</v>
      </c>
      <c r="L28082">
        <v>17</v>
      </c>
      <c r="M28082">
        <v>4</v>
      </c>
      <c r="N28082">
        <v>1</v>
      </c>
      <c r="O28082">
        <v>9</v>
      </c>
      <c r="P28082">
        <v>7</v>
      </c>
      <c r="Q28082">
        <v>1</v>
      </c>
      <c r="R28082">
        <v>5</v>
      </c>
    </row>
    <row r="28083" spans="1:18" x14ac:dyDescent="0.3">
      <c r="A28083">
        <v>12410</v>
      </c>
      <c r="B28083">
        <v>39221</v>
      </c>
      <c r="C28083">
        <v>1019746</v>
      </c>
      <c r="D28083">
        <v>4</v>
      </c>
      <c r="E28083" t="s">
        <v>67</v>
      </c>
      <c r="F28083" t="s">
        <v>11</v>
      </c>
      <c r="G28083">
        <v>1</v>
      </c>
      <c r="H28083">
        <v>4</v>
      </c>
      <c r="I28083">
        <v>3</v>
      </c>
      <c r="J28083">
        <v>80</v>
      </c>
      <c r="K28083">
        <v>3</v>
      </c>
      <c r="L28083">
        <v>13</v>
      </c>
      <c r="M28083">
        <v>1</v>
      </c>
      <c r="N28083">
        <v>3</v>
      </c>
      <c r="O28083">
        <v>5</v>
      </c>
      <c r="P28083">
        <v>3</v>
      </c>
      <c r="Q28083">
        <v>2</v>
      </c>
      <c r="R28083">
        <v>2</v>
      </c>
    </row>
    <row r="28084" spans="1:18" x14ac:dyDescent="0.3">
      <c r="A28084">
        <v>12413</v>
      </c>
      <c r="B28084">
        <v>11702</v>
      </c>
      <c r="C28084">
        <v>327656</v>
      </c>
      <c r="D28084">
        <v>8</v>
      </c>
      <c r="E28084" t="s">
        <v>67</v>
      </c>
      <c r="F28084" t="s">
        <v>11</v>
      </c>
      <c r="G28084">
        <v>33</v>
      </c>
      <c r="H28084">
        <v>2</v>
      </c>
      <c r="I28084">
        <v>1</v>
      </c>
      <c r="J28084">
        <v>80</v>
      </c>
      <c r="K28084">
        <v>3</v>
      </c>
      <c r="L28084">
        <v>29</v>
      </c>
      <c r="M28084">
        <v>1</v>
      </c>
      <c r="N28084">
        <v>3</v>
      </c>
      <c r="O28084">
        <v>13</v>
      </c>
      <c r="P28084">
        <v>8</v>
      </c>
      <c r="Q28084">
        <v>10</v>
      </c>
      <c r="R28084">
        <v>1</v>
      </c>
    </row>
    <row r="28085" spans="1:18" x14ac:dyDescent="0.3">
      <c r="A28085">
        <v>12416</v>
      </c>
      <c r="B28085">
        <v>30988</v>
      </c>
      <c r="C28085">
        <v>805688</v>
      </c>
      <c r="D28085">
        <v>0</v>
      </c>
      <c r="E28085" t="s">
        <v>67</v>
      </c>
      <c r="F28085" t="s">
        <v>6</v>
      </c>
      <c r="G28085">
        <v>39</v>
      </c>
      <c r="H28085">
        <v>3</v>
      </c>
      <c r="I28085">
        <v>3</v>
      </c>
      <c r="J28085">
        <v>80</v>
      </c>
      <c r="K28085">
        <v>3</v>
      </c>
      <c r="L28085">
        <v>4</v>
      </c>
      <c r="M28085">
        <v>2</v>
      </c>
      <c r="N28085">
        <v>4</v>
      </c>
      <c r="O28085">
        <v>4</v>
      </c>
      <c r="P28085">
        <v>3</v>
      </c>
      <c r="Q28085">
        <v>2</v>
      </c>
      <c r="R28085">
        <v>2</v>
      </c>
    </row>
    <row r="28086" spans="1:18" x14ac:dyDescent="0.3">
      <c r="A28086">
        <v>12418</v>
      </c>
      <c r="B28086">
        <v>45981</v>
      </c>
      <c r="C28086">
        <v>413829</v>
      </c>
      <c r="D28086">
        <v>1</v>
      </c>
      <c r="E28086" t="s">
        <v>67</v>
      </c>
      <c r="F28086" t="s">
        <v>6</v>
      </c>
      <c r="G28086">
        <v>16</v>
      </c>
      <c r="H28086">
        <v>4</v>
      </c>
      <c r="I28086">
        <v>4</v>
      </c>
      <c r="J28086">
        <v>80</v>
      </c>
      <c r="K28086">
        <v>3</v>
      </c>
      <c r="L28086">
        <v>39</v>
      </c>
      <c r="M28086">
        <v>1</v>
      </c>
      <c r="N28086">
        <v>4</v>
      </c>
      <c r="O28086">
        <v>14</v>
      </c>
      <c r="P28086">
        <v>6</v>
      </c>
      <c r="Q28086">
        <v>13</v>
      </c>
      <c r="R28086">
        <v>11</v>
      </c>
    </row>
    <row r="28087" spans="1:18" x14ac:dyDescent="0.3">
      <c r="A28087">
        <v>12420</v>
      </c>
      <c r="B28087">
        <v>16847</v>
      </c>
      <c r="C28087">
        <v>505410</v>
      </c>
      <c r="D28087">
        <v>4</v>
      </c>
      <c r="E28087" t="s">
        <v>67</v>
      </c>
      <c r="F28087" t="s">
        <v>6</v>
      </c>
      <c r="G28087">
        <v>48</v>
      </c>
      <c r="H28087">
        <v>2</v>
      </c>
      <c r="I28087">
        <v>4</v>
      </c>
      <c r="J28087">
        <v>80</v>
      </c>
      <c r="K28087">
        <v>3</v>
      </c>
      <c r="L28087">
        <v>10</v>
      </c>
      <c r="M28087">
        <v>4</v>
      </c>
      <c r="N28087">
        <v>3</v>
      </c>
      <c r="O28087">
        <v>6</v>
      </c>
      <c r="P28087">
        <v>5</v>
      </c>
      <c r="Q28087">
        <v>2</v>
      </c>
      <c r="R28087">
        <v>6</v>
      </c>
    </row>
    <row r="28088" spans="1:18" x14ac:dyDescent="0.3">
      <c r="A28088">
        <v>12424</v>
      </c>
      <c r="B28088">
        <v>21896</v>
      </c>
      <c r="C28088">
        <v>43792</v>
      </c>
      <c r="D28088">
        <v>0</v>
      </c>
      <c r="E28088" t="s">
        <v>67</v>
      </c>
      <c r="F28088" t="s">
        <v>11</v>
      </c>
      <c r="G28088">
        <v>38</v>
      </c>
      <c r="H28088">
        <v>4</v>
      </c>
      <c r="I28088">
        <v>3</v>
      </c>
      <c r="J28088">
        <v>80</v>
      </c>
      <c r="K28088">
        <v>3</v>
      </c>
      <c r="L28088">
        <v>36</v>
      </c>
      <c r="M28088">
        <v>3</v>
      </c>
      <c r="N28088">
        <v>3</v>
      </c>
      <c r="O28088">
        <v>29</v>
      </c>
      <c r="P28088">
        <v>20</v>
      </c>
      <c r="Q28088">
        <v>10</v>
      </c>
      <c r="R28088">
        <v>1</v>
      </c>
    </row>
    <row r="28089" spans="1:18" x14ac:dyDescent="0.3">
      <c r="A28089">
        <v>12427</v>
      </c>
      <c r="B28089">
        <v>3569</v>
      </c>
      <c r="C28089">
        <v>92794</v>
      </c>
      <c r="D28089">
        <v>8</v>
      </c>
      <c r="E28089" t="s">
        <v>67</v>
      </c>
      <c r="F28089" t="s">
        <v>6</v>
      </c>
      <c r="G28089">
        <v>27</v>
      </c>
      <c r="H28089">
        <v>1</v>
      </c>
      <c r="I28089">
        <v>3</v>
      </c>
      <c r="J28089">
        <v>80</v>
      </c>
      <c r="K28089">
        <v>3</v>
      </c>
      <c r="L28089">
        <v>40</v>
      </c>
      <c r="M28089">
        <v>2</v>
      </c>
      <c r="N28089">
        <v>1</v>
      </c>
      <c r="O28089">
        <v>28</v>
      </c>
      <c r="P28089">
        <v>24</v>
      </c>
      <c r="Q28089">
        <v>9</v>
      </c>
      <c r="R28089">
        <v>15</v>
      </c>
    </row>
    <row r="28090" spans="1:18" x14ac:dyDescent="0.3">
      <c r="A28090">
        <v>12428</v>
      </c>
      <c r="B28090">
        <v>36364</v>
      </c>
      <c r="C28090">
        <v>545460</v>
      </c>
      <c r="D28090">
        <v>4</v>
      </c>
      <c r="E28090" t="s">
        <v>67</v>
      </c>
      <c r="F28090" t="s">
        <v>6</v>
      </c>
      <c r="G28090">
        <v>4</v>
      </c>
      <c r="H28090">
        <v>3</v>
      </c>
      <c r="I28090">
        <v>1</v>
      </c>
      <c r="J28090">
        <v>80</v>
      </c>
      <c r="K28090">
        <v>3</v>
      </c>
      <c r="L28090">
        <v>29</v>
      </c>
      <c r="M28090">
        <v>1</v>
      </c>
      <c r="N28090">
        <v>2</v>
      </c>
      <c r="O28090">
        <v>3</v>
      </c>
      <c r="P28090">
        <v>2</v>
      </c>
      <c r="Q28090">
        <v>1</v>
      </c>
      <c r="R28090">
        <v>2</v>
      </c>
    </row>
    <row r="28091" spans="1:18" x14ac:dyDescent="0.3">
      <c r="A28091">
        <v>12433</v>
      </c>
      <c r="B28091">
        <v>25445</v>
      </c>
      <c r="C28091">
        <v>381675</v>
      </c>
      <c r="D28091">
        <v>8</v>
      </c>
      <c r="E28091" t="s">
        <v>67</v>
      </c>
      <c r="F28091" t="s">
        <v>11</v>
      </c>
      <c r="G28091">
        <v>26</v>
      </c>
      <c r="H28091">
        <v>2</v>
      </c>
      <c r="I28091">
        <v>3</v>
      </c>
      <c r="J28091">
        <v>80</v>
      </c>
      <c r="K28091">
        <v>3</v>
      </c>
      <c r="L28091">
        <v>1</v>
      </c>
      <c r="M28091">
        <v>4</v>
      </c>
      <c r="N28091">
        <v>3</v>
      </c>
      <c r="O28091">
        <v>1</v>
      </c>
      <c r="P28091">
        <v>1</v>
      </c>
      <c r="Q28091">
        <v>1</v>
      </c>
      <c r="R28091">
        <v>1</v>
      </c>
    </row>
    <row r="28092" spans="1:18" x14ac:dyDescent="0.3">
      <c r="A28092">
        <v>12438</v>
      </c>
      <c r="B28092">
        <v>37871</v>
      </c>
      <c r="C28092">
        <v>37871</v>
      </c>
      <c r="D28092">
        <v>8</v>
      </c>
      <c r="E28092" t="s">
        <v>67</v>
      </c>
      <c r="F28092" t="s">
        <v>11</v>
      </c>
      <c r="G28092">
        <v>19</v>
      </c>
      <c r="H28092">
        <v>1</v>
      </c>
      <c r="I28092">
        <v>3</v>
      </c>
      <c r="J28092">
        <v>80</v>
      </c>
      <c r="K28092">
        <v>3</v>
      </c>
      <c r="L28092">
        <v>33</v>
      </c>
      <c r="M28092">
        <v>3</v>
      </c>
      <c r="N28092">
        <v>1</v>
      </c>
      <c r="O28092">
        <v>24</v>
      </c>
      <c r="P28092">
        <v>13</v>
      </c>
      <c r="Q28092">
        <v>24</v>
      </c>
      <c r="R28092">
        <v>1</v>
      </c>
    </row>
    <row r="28093" spans="1:18" x14ac:dyDescent="0.3">
      <c r="A28093">
        <v>12444</v>
      </c>
      <c r="B28093">
        <v>28175</v>
      </c>
      <c r="C28093">
        <v>817075</v>
      </c>
      <c r="D28093">
        <v>2</v>
      </c>
      <c r="E28093" t="s">
        <v>67</v>
      </c>
      <c r="F28093" t="s">
        <v>6</v>
      </c>
      <c r="G28093">
        <v>49</v>
      </c>
      <c r="H28093">
        <v>4</v>
      </c>
      <c r="I28093">
        <v>2</v>
      </c>
      <c r="J28093">
        <v>80</v>
      </c>
      <c r="K28093">
        <v>3</v>
      </c>
      <c r="L28093">
        <v>12</v>
      </c>
      <c r="M28093">
        <v>3</v>
      </c>
      <c r="N28093">
        <v>2</v>
      </c>
      <c r="O28093">
        <v>11</v>
      </c>
      <c r="P28093">
        <v>7</v>
      </c>
      <c r="Q28093">
        <v>7</v>
      </c>
      <c r="R28093">
        <v>6</v>
      </c>
    </row>
    <row r="28094" spans="1:18" x14ac:dyDescent="0.3">
      <c r="A28094">
        <v>12445</v>
      </c>
      <c r="B28094">
        <v>29516</v>
      </c>
      <c r="C28094">
        <v>826448</v>
      </c>
      <c r="D28094">
        <v>7</v>
      </c>
      <c r="E28094" t="s">
        <v>67</v>
      </c>
      <c r="F28094" t="s">
        <v>11</v>
      </c>
      <c r="G28094">
        <v>41</v>
      </c>
      <c r="H28094">
        <v>1</v>
      </c>
      <c r="I28094">
        <v>4</v>
      </c>
      <c r="J28094">
        <v>80</v>
      </c>
      <c r="K28094">
        <v>3</v>
      </c>
      <c r="L28094">
        <v>26</v>
      </c>
      <c r="M28094">
        <v>3</v>
      </c>
      <c r="N28094">
        <v>1</v>
      </c>
      <c r="O28094">
        <v>23</v>
      </c>
      <c r="P28094">
        <v>22</v>
      </c>
      <c r="Q28094">
        <v>12</v>
      </c>
      <c r="R28094">
        <v>9</v>
      </c>
    </row>
    <row r="28095" spans="1:18" x14ac:dyDescent="0.3">
      <c r="A28095">
        <v>12447</v>
      </c>
      <c r="B28095">
        <v>5768</v>
      </c>
      <c r="C28095">
        <v>46144</v>
      </c>
      <c r="D28095">
        <v>7</v>
      </c>
      <c r="E28095" t="s">
        <v>67</v>
      </c>
      <c r="F28095" t="s">
        <v>11</v>
      </c>
      <c r="G28095">
        <v>18</v>
      </c>
      <c r="H28095">
        <v>1</v>
      </c>
      <c r="I28095">
        <v>1</v>
      </c>
      <c r="J28095">
        <v>80</v>
      </c>
      <c r="K28095">
        <v>3</v>
      </c>
      <c r="L28095">
        <v>22</v>
      </c>
      <c r="M28095">
        <v>5</v>
      </c>
      <c r="N28095">
        <v>1</v>
      </c>
      <c r="O28095">
        <v>20</v>
      </c>
      <c r="P28095">
        <v>19</v>
      </c>
      <c r="Q28095">
        <v>19</v>
      </c>
      <c r="R28095">
        <v>19</v>
      </c>
    </row>
    <row r="28096" spans="1:18" x14ac:dyDescent="0.3">
      <c r="A28096">
        <v>12448</v>
      </c>
      <c r="B28096">
        <v>29884</v>
      </c>
      <c r="C28096">
        <v>179304</v>
      </c>
      <c r="D28096">
        <v>3</v>
      </c>
      <c r="E28096" t="s">
        <v>67</v>
      </c>
      <c r="F28096" t="s">
        <v>11</v>
      </c>
      <c r="G28096">
        <v>10</v>
      </c>
      <c r="H28096">
        <v>2</v>
      </c>
      <c r="I28096">
        <v>4</v>
      </c>
      <c r="J28096">
        <v>80</v>
      </c>
      <c r="K28096">
        <v>3</v>
      </c>
      <c r="L28096">
        <v>20</v>
      </c>
      <c r="M28096">
        <v>3</v>
      </c>
      <c r="N28096">
        <v>4</v>
      </c>
      <c r="O28096">
        <v>16</v>
      </c>
      <c r="P28096">
        <v>10</v>
      </c>
      <c r="Q28096">
        <v>4</v>
      </c>
      <c r="R28096">
        <v>11</v>
      </c>
    </row>
    <row r="28097" spans="1:18" x14ac:dyDescent="0.3">
      <c r="A28097">
        <v>12452</v>
      </c>
      <c r="B28097">
        <v>10966</v>
      </c>
      <c r="C28097">
        <v>87728</v>
      </c>
      <c r="D28097">
        <v>0</v>
      </c>
      <c r="E28097" t="s">
        <v>67</v>
      </c>
      <c r="F28097" t="s">
        <v>11</v>
      </c>
      <c r="G28097">
        <v>39</v>
      </c>
      <c r="H28097">
        <v>2</v>
      </c>
      <c r="I28097">
        <v>3</v>
      </c>
      <c r="J28097">
        <v>80</v>
      </c>
      <c r="K28097">
        <v>3</v>
      </c>
      <c r="L28097">
        <v>40</v>
      </c>
      <c r="M28097">
        <v>3</v>
      </c>
      <c r="N28097">
        <v>3</v>
      </c>
      <c r="O28097">
        <v>40</v>
      </c>
      <c r="P28097">
        <v>34</v>
      </c>
      <c r="Q28097">
        <v>23</v>
      </c>
      <c r="R28097">
        <v>1</v>
      </c>
    </row>
    <row r="28098" spans="1:18" x14ac:dyDescent="0.3">
      <c r="A28098">
        <v>12454</v>
      </c>
      <c r="B28098">
        <v>23583</v>
      </c>
      <c r="C28098">
        <v>47166</v>
      </c>
      <c r="D28098">
        <v>3</v>
      </c>
      <c r="E28098" t="s">
        <v>67</v>
      </c>
      <c r="F28098" t="s">
        <v>6</v>
      </c>
      <c r="G28098">
        <v>47</v>
      </c>
      <c r="H28098">
        <v>4</v>
      </c>
      <c r="I28098">
        <v>3</v>
      </c>
      <c r="J28098">
        <v>80</v>
      </c>
      <c r="K28098">
        <v>3</v>
      </c>
      <c r="L28098">
        <v>9</v>
      </c>
      <c r="M28098">
        <v>5</v>
      </c>
      <c r="N28098">
        <v>3</v>
      </c>
      <c r="O28098">
        <v>5</v>
      </c>
      <c r="P28098">
        <v>2</v>
      </c>
      <c r="Q28098">
        <v>2</v>
      </c>
      <c r="R28098">
        <v>2</v>
      </c>
    </row>
    <row r="28099" spans="1:18" x14ac:dyDescent="0.3">
      <c r="A28099">
        <v>12460</v>
      </c>
      <c r="B28099">
        <v>15191</v>
      </c>
      <c r="C28099">
        <v>227865</v>
      </c>
      <c r="D28099">
        <v>3</v>
      </c>
      <c r="E28099" t="s">
        <v>67</v>
      </c>
      <c r="F28099" t="s">
        <v>11</v>
      </c>
      <c r="G28099">
        <v>18</v>
      </c>
      <c r="H28099">
        <v>4</v>
      </c>
      <c r="I28099">
        <v>1</v>
      </c>
      <c r="J28099">
        <v>80</v>
      </c>
      <c r="K28099">
        <v>3</v>
      </c>
      <c r="L28099">
        <v>12</v>
      </c>
      <c r="M28099">
        <v>2</v>
      </c>
      <c r="N28099">
        <v>1</v>
      </c>
      <c r="O28099">
        <v>3</v>
      </c>
      <c r="P28099">
        <v>2</v>
      </c>
      <c r="Q28099">
        <v>3</v>
      </c>
      <c r="R28099">
        <v>2</v>
      </c>
    </row>
    <row r="28100" spans="1:18" x14ac:dyDescent="0.3">
      <c r="A28100">
        <v>12467</v>
      </c>
      <c r="B28100">
        <v>15154</v>
      </c>
      <c r="C28100">
        <v>348542</v>
      </c>
      <c r="D28100">
        <v>8</v>
      </c>
      <c r="E28100" t="s">
        <v>67</v>
      </c>
      <c r="F28100" t="s">
        <v>11</v>
      </c>
      <c r="G28100">
        <v>20</v>
      </c>
      <c r="H28100">
        <v>1</v>
      </c>
      <c r="I28100">
        <v>3</v>
      </c>
      <c r="J28100">
        <v>80</v>
      </c>
      <c r="K28100">
        <v>3</v>
      </c>
      <c r="L28100">
        <v>33</v>
      </c>
      <c r="M28100">
        <v>3</v>
      </c>
      <c r="N28100">
        <v>4</v>
      </c>
      <c r="O28100">
        <v>25</v>
      </c>
      <c r="P28100">
        <v>16</v>
      </c>
      <c r="Q28100">
        <v>10</v>
      </c>
      <c r="R28100">
        <v>5</v>
      </c>
    </row>
    <row r="28101" spans="1:18" x14ac:dyDescent="0.3">
      <c r="A28101">
        <v>12472</v>
      </c>
      <c r="B28101">
        <v>26390</v>
      </c>
      <c r="C28101">
        <v>79170</v>
      </c>
      <c r="D28101">
        <v>0</v>
      </c>
      <c r="E28101" t="s">
        <v>67</v>
      </c>
      <c r="F28101" t="s">
        <v>11</v>
      </c>
      <c r="G28101">
        <v>30</v>
      </c>
      <c r="H28101">
        <v>2</v>
      </c>
      <c r="I28101">
        <v>4</v>
      </c>
      <c r="J28101">
        <v>80</v>
      </c>
      <c r="K28101">
        <v>3</v>
      </c>
      <c r="L28101">
        <v>17</v>
      </c>
      <c r="M28101">
        <v>1</v>
      </c>
      <c r="N28101">
        <v>3</v>
      </c>
      <c r="O28101">
        <v>17</v>
      </c>
      <c r="P28101">
        <v>11</v>
      </c>
      <c r="Q28101">
        <v>2</v>
      </c>
      <c r="R28101">
        <v>15</v>
      </c>
    </row>
    <row r="28102" spans="1:18" x14ac:dyDescent="0.3">
      <c r="A28102">
        <v>12477</v>
      </c>
      <c r="B28102">
        <v>15702</v>
      </c>
      <c r="C28102">
        <v>31404</v>
      </c>
      <c r="D28102">
        <v>4</v>
      </c>
      <c r="E28102" t="s">
        <v>67</v>
      </c>
      <c r="F28102" t="s">
        <v>6</v>
      </c>
      <c r="G28102">
        <v>37</v>
      </c>
      <c r="H28102">
        <v>4</v>
      </c>
      <c r="I28102">
        <v>1</v>
      </c>
      <c r="J28102">
        <v>80</v>
      </c>
      <c r="K28102">
        <v>3</v>
      </c>
      <c r="L28102">
        <v>12</v>
      </c>
      <c r="M28102">
        <v>4</v>
      </c>
      <c r="N28102">
        <v>2</v>
      </c>
      <c r="O28102">
        <v>1</v>
      </c>
      <c r="P28102">
        <v>1</v>
      </c>
      <c r="Q28102">
        <v>1</v>
      </c>
      <c r="R28102">
        <v>1</v>
      </c>
    </row>
    <row r="28103" spans="1:18" x14ac:dyDescent="0.3">
      <c r="A28103">
        <v>12478</v>
      </c>
      <c r="B28103">
        <v>42445</v>
      </c>
      <c r="C28103">
        <v>382005</v>
      </c>
      <c r="D28103">
        <v>1</v>
      </c>
      <c r="E28103" t="s">
        <v>67</v>
      </c>
      <c r="F28103" t="s">
        <v>6</v>
      </c>
      <c r="G28103">
        <v>13</v>
      </c>
      <c r="H28103">
        <v>3</v>
      </c>
      <c r="I28103">
        <v>1</v>
      </c>
      <c r="J28103">
        <v>80</v>
      </c>
      <c r="K28103">
        <v>3</v>
      </c>
      <c r="L28103">
        <v>23</v>
      </c>
      <c r="M28103">
        <v>2</v>
      </c>
      <c r="N28103">
        <v>3</v>
      </c>
      <c r="O28103">
        <v>20</v>
      </c>
      <c r="P28103">
        <v>11</v>
      </c>
      <c r="Q28103">
        <v>10</v>
      </c>
      <c r="R28103">
        <v>12</v>
      </c>
    </row>
    <row r="28104" spans="1:18" x14ac:dyDescent="0.3">
      <c r="A28104">
        <v>12479</v>
      </c>
      <c r="B28104">
        <v>14668</v>
      </c>
      <c r="C28104">
        <v>220020</v>
      </c>
      <c r="D28104">
        <v>7</v>
      </c>
      <c r="E28104" t="s">
        <v>67</v>
      </c>
      <c r="F28104" t="s">
        <v>11</v>
      </c>
      <c r="G28104">
        <v>7</v>
      </c>
      <c r="H28104">
        <v>4</v>
      </c>
      <c r="I28104">
        <v>4</v>
      </c>
      <c r="J28104">
        <v>80</v>
      </c>
      <c r="K28104">
        <v>3</v>
      </c>
      <c r="L28104">
        <v>39</v>
      </c>
      <c r="M28104">
        <v>5</v>
      </c>
      <c r="N28104">
        <v>4</v>
      </c>
      <c r="O28104">
        <v>22</v>
      </c>
      <c r="P28104">
        <v>6</v>
      </c>
      <c r="Q28104">
        <v>8</v>
      </c>
      <c r="R28104">
        <v>15</v>
      </c>
    </row>
    <row r="28105" spans="1:18" x14ac:dyDescent="0.3">
      <c r="A28105">
        <v>12480</v>
      </c>
      <c r="B28105">
        <v>28158</v>
      </c>
      <c r="C28105">
        <v>675792</v>
      </c>
      <c r="D28105">
        <v>0</v>
      </c>
      <c r="E28105" t="s">
        <v>67</v>
      </c>
      <c r="F28105" t="s">
        <v>6</v>
      </c>
      <c r="G28105">
        <v>31</v>
      </c>
      <c r="H28105">
        <v>2</v>
      </c>
      <c r="I28105">
        <v>3</v>
      </c>
      <c r="J28105">
        <v>80</v>
      </c>
      <c r="K28105">
        <v>3</v>
      </c>
      <c r="L28105">
        <v>8</v>
      </c>
      <c r="M28105">
        <v>1</v>
      </c>
      <c r="N28105">
        <v>1</v>
      </c>
      <c r="O28105">
        <v>3</v>
      </c>
      <c r="P28105">
        <v>2</v>
      </c>
      <c r="Q28105">
        <v>2</v>
      </c>
      <c r="R28105">
        <v>3</v>
      </c>
    </row>
    <row r="28106" spans="1:18" x14ac:dyDescent="0.3">
      <c r="A28106">
        <v>12482</v>
      </c>
      <c r="B28106">
        <v>21681</v>
      </c>
      <c r="C28106">
        <v>173448</v>
      </c>
      <c r="D28106">
        <v>6</v>
      </c>
      <c r="E28106" t="s">
        <v>67</v>
      </c>
      <c r="F28106" t="s">
        <v>11</v>
      </c>
      <c r="G28106">
        <v>0</v>
      </c>
      <c r="H28106">
        <v>3</v>
      </c>
      <c r="I28106">
        <v>4</v>
      </c>
      <c r="J28106">
        <v>80</v>
      </c>
      <c r="K28106">
        <v>3</v>
      </c>
      <c r="L28106">
        <v>38</v>
      </c>
      <c r="M28106">
        <v>1</v>
      </c>
      <c r="N28106">
        <v>2</v>
      </c>
      <c r="O28106">
        <v>10</v>
      </c>
      <c r="P28106">
        <v>1</v>
      </c>
      <c r="Q28106">
        <v>8</v>
      </c>
      <c r="R28106">
        <v>5</v>
      </c>
    </row>
    <row r="28107" spans="1:18" x14ac:dyDescent="0.3">
      <c r="A28107">
        <v>12488</v>
      </c>
      <c r="B28107">
        <v>47564</v>
      </c>
      <c r="C28107">
        <v>1236664</v>
      </c>
      <c r="D28107">
        <v>4</v>
      </c>
      <c r="E28107" t="s">
        <v>67</v>
      </c>
      <c r="F28107" t="s">
        <v>11</v>
      </c>
      <c r="G28107">
        <v>13</v>
      </c>
      <c r="H28107">
        <v>2</v>
      </c>
      <c r="I28107">
        <v>4</v>
      </c>
      <c r="J28107">
        <v>80</v>
      </c>
      <c r="K28107">
        <v>3</v>
      </c>
      <c r="L28107">
        <v>17</v>
      </c>
      <c r="M28107">
        <v>5</v>
      </c>
      <c r="N28107">
        <v>4</v>
      </c>
      <c r="O28107">
        <v>11</v>
      </c>
      <c r="P28107">
        <v>4</v>
      </c>
      <c r="Q28107">
        <v>11</v>
      </c>
      <c r="R28107">
        <v>6</v>
      </c>
    </row>
    <row r="28108" spans="1:18" x14ac:dyDescent="0.3">
      <c r="A28108">
        <v>12489</v>
      </c>
      <c r="B28108">
        <v>45725</v>
      </c>
      <c r="C28108">
        <v>1005950</v>
      </c>
      <c r="D28108">
        <v>2</v>
      </c>
      <c r="E28108" t="s">
        <v>67</v>
      </c>
      <c r="F28108" t="s">
        <v>6</v>
      </c>
      <c r="G28108">
        <v>46</v>
      </c>
      <c r="H28108">
        <v>1</v>
      </c>
      <c r="I28108">
        <v>3</v>
      </c>
      <c r="J28108">
        <v>80</v>
      </c>
      <c r="K28108">
        <v>3</v>
      </c>
      <c r="L28108">
        <v>22</v>
      </c>
      <c r="M28108">
        <v>6</v>
      </c>
      <c r="N28108">
        <v>3</v>
      </c>
      <c r="O28108">
        <v>2</v>
      </c>
      <c r="P28108">
        <v>2</v>
      </c>
      <c r="Q28108">
        <v>2</v>
      </c>
      <c r="R28108">
        <v>1</v>
      </c>
    </row>
    <row r="28109" spans="1:18" x14ac:dyDescent="0.3">
      <c r="A28109">
        <v>12493</v>
      </c>
      <c r="B28109">
        <v>21836</v>
      </c>
      <c r="C28109">
        <v>283868</v>
      </c>
      <c r="D28109">
        <v>1</v>
      </c>
      <c r="E28109" t="s">
        <v>67</v>
      </c>
      <c r="F28109" t="s">
        <v>6</v>
      </c>
      <c r="G28109">
        <v>11</v>
      </c>
      <c r="H28109">
        <v>4</v>
      </c>
      <c r="I28109">
        <v>1</v>
      </c>
      <c r="J28109">
        <v>80</v>
      </c>
      <c r="K28109">
        <v>3</v>
      </c>
      <c r="L28109">
        <v>29</v>
      </c>
      <c r="M28109">
        <v>1</v>
      </c>
      <c r="N28109">
        <v>4</v>
      </c>
      <c r="O28109">
        <v>21</v>
      </c>
      <c r="P28109">
        <v>5</v>
      </c>
      <c r="Q28109">
        <v>8</v>
      </c>
      <c r="R28109">
        <v>14</v>
      </c>
    </row>
    <row r="28110" spans="1:18" x14ac:dyDescent="0.3">
      <c r="A28110">
        <v>12500</v>
      </c>
      <c r="B28110">
        <v>7545</v>
      </c>
      <c r="C28110">
        <v>211260</v>
      </c>
      <c r="D28110">
        <v>6</v>
      </c>
      <c r="E28110" t="s">
        <v>67</v>
      </c>
      <c r="F28110" t="s">
        <v>11</v>
      </c>
      <c r="G28110">
        <v>30</v>
      </c>
      <c r="H28110">
        <v>2</v>
      </c>
      <c r="I28110">
        <v>2</v>
      </c>
      <c r="J28110">
        <v>80</v>
      </c>
      <c r="K28110">
        <v>3</v>
      </c>
      <c r="L28110">
        <v>18</v>
      </c>
      <c r="M28110">
        <v>5</v>
      </c>
      <c r="N28110">
        <v>2</v>
      </c>
      <c r="O28110">
        <v>11</v>
      </c>
      <c r="P28110">
        <v>9</v>
      </c>
      <c r="Q28110">
        <v>7</v>
      </c>
      <c r="R28110">
        <v>9</v>
      </c>
    </row>
    <row r="28111" spans="1:18" x14ac:dyDescent="0.3">
      <c r="A28111">
        <v>12503</v>
      </c>
      <c r="B28111">
        <v>19481</v>
      </c>
      <c r="C28111">
        <v>584430</v>
      </c>
      <c r="D28111">
        <v>4</v>
      </c>
      <c r="E28111" t="s">
        <v>67</v>
      </c>
      <c r="F28111" t="s">
        <v>11</v>
      </c>
      <c r="G28111">
        <v>13</v>
      </c>
      <c r="H28111">
        <v>4</v>
      </c>
      <c r="I28111">
        <v>3</v>
      </c>
      <c r="J28111">
        <v>80</v>
      </c>
      <c r="K28111">
        <v>3</v>
      </c>
      <c r="L28111">
        <v>8</v>
      </c>
      <c r="M28111">
        <v>6</v>
      </c>
      <c r="N28111">
        <v>1</v>
      </c>
      <c r="O28111">
        <v>3</v>
      </c>
      <c r="P28111">
        <v>3</v>
      </c>
      <c r="Q28111">
        <v>3</v>
      </c>
      <c r="R28111">
        <v>1</v>
      </c>
    </row>
    <row r="28112" spans="1:18" x14ac:dyDescent="0.3">
      <c r="A28112">
        <v>12510</v>
      </c>
      <c r="B28112">
        <v>42720</v>
      </c>
      <c r="C28112">
        <v>640800</v>
      </c>
      <c r="D28112">
        <v>6</v>
      </c>
      <c r="E28112" t="s">
        <v>67</v>
      </c>
      <c r="F28112" t="s">
        <v>6</v>
      </c>
      <c r="G28112">
        <v>30</v>
      </c>
      <c r="H28112">
        <v>2</v>
      </c>
      <c r="I28112">
        <v>1</v>
      </c>
      <c r="J28112">
        <v>80</v>
      </c>
      <c r="K28112">
        <v>3</v>
      </c>
      <c r="L28112">
        <v>10</v>
      </c>
      <c r="M28112">
        <v>2</v>
      </c>
      <c r="N28112">
        <v>1</v>
      </c>
      <c r="O28112">
        <v>3</v>
      </c>
      <c r="P28112">
        <v>1</v>
      </c>
      <c r="Q28112">
        <v>3</v>
      </c>
      <c r="R28112">
        <v>2</v>
      </c>
    </row>
    <row r="28113" spans="1:18" x14ac:dyDescent="0.3">
      <c r="A28113">
        <v>12513</v>
      </c>
      <c r="B28113">
        <v>6003</v>
      </c>
      <c r="C28113">
        <v>48024</v>
      </c>
      <c r="D28113">
        <v>6</v>
      </c>
      <c r="E28113" t="s">
        <v>67</v>
      </c>
      <c r="F28113" t="s">
        <v>6</v>
      </c>
      <c r="G28113">
        <v>24</v>
      </c>
      <c r="H28113">
        <v>3</v>
      </c>
      <c r="I28113">
        <v>3</v>
      </c>
      <c r="J28113">
        <v>80</v>
      </c>
      <c r="K28113">
        <v>3</v>
      </c>
      <c r="L28113">
        <v>23</v>
      </c>
      <c r="M28113">
        <v>6</v>
      </c>
      <c r="N28113">
        <v>4</v>
      </c>
      <c r="O28113">
        <v>8</v>
      </c>
      <c r="P28113">
        <v>3</v>
      </c>
      <c r="Q28113">
        <v>2</v>
      </c>
      <c r="R28113">
        <v>1</v>
      </c>
    </row>
    <row r="28114" spans="1:18" x14ac:dyDescent="0.3">
      <c r="A28114">
        <v>12516</v>
      </c>
      <c r="B28114">
        <v>48313</v>
      </c>
      <c r="C28114">
        <v>869634</v>
      </c>
      <c r="D28114">
        <v>3</v>
      </c>
      <c r="E28114" t="s">
        <v>67</v>
      </c>
      <c r="F28114" t="s">
        <v>11</v>
      </c>
      <c r="G28114">
        <v>47</v>
      </c>
      <c r="H28114">
        <v>1</v>
      </c>
      <c r="I28114">
        <v>3</v>
      </c>
      <c r="J28114">
        <v>80</v>
      </c>
      <c r="K28114">
        <v>3</v>
      </c>
      <c r="L28114">
        <v>22</v>
      </c>
      <c r="M28114">
        <v>5</v>
      </c>
      <c r="N28114">
        <v>4</v>
      </c>
      <c r="O28114">
        <v>12</v>
      </c>
      <c r="P28114">
        <v>6</v>
      </c>
      <c r="Q28114">
        <v>3</v>
      </c>
      <c r="R28114">
        <v>1</v>
      </c>
    </row>
    <row r="28115" spans="1:18" x14ac:dyDescent="0.3">
      <c r="A28115">
        <v>12517</v>
      </c>
      <c r="B28115">
        <v>50453</v>
      </c>
      <c r="C28115">
        <v>504530</v>
      </c>
      <c r="D28115">
        <v>1</v>
      </c>
      <c r="E28115" t="s">
        <v>67</v>
      </c>
      <c r="F28115" t="s">
        <v>11</v>
      </c>
      <c r="G28115">
        <v>35</v>
      </c>
      <c r="H28115">
        <v>4</v>
      </c>
      <c r="I28115">
        <v>4</v>
      </c>
      <c r="J28115">
        <v>80</v>
      </c>
      <c r="K28115">
        <v>3</v>
      </c>
      <c r="L28115">
        <v>26</v>
      </c>
      <c r="M28115">
        <v>5</v>
      </c>
      <c r="N28115">
        <v>3</v>
      </c>
      <c r="O28115">
        <v>16</v>
      </c>
      <c r="P28115">
        <v>8</v>
      </c>
      <c r="Q28115">
        <v>5</v>
      </c>
      <c r="R28115">
        <v>8</v>
      </c>
    </row>
    <row r="28116" spans="1:18" x14ac:dyDescent="0.3">
      <c r="A28116">
        <v>12520</v>
      </c>
      <c r="B28116">
        <v>33878</v>
      </c>
      <c r="C28116">
        <v>271024</v>
      </c>
      <c r="D28116">
        <v>6</v>
      </c>
      <c r="E28116" t="s">
        <v>67</v>
      </c>
      <c r="F28116" t="s">
        <v>11</v>
      </c>
      <c r="G28116">
        <v>27</v>
      </c>
      <c r="H28116">
        <v>4</v>
      </c>
      <c r="I28116">
        <v>1</v>
      </c>
      <c r="J28116">
        <v>80</v>
      </c>
      <c r="K28116">
        <v>3</v>
      </c>
      <c r="L28116">
        <v>11</v>
      </c>
      <c r="M28116">
        <v>6</v>
      </c>
      <c r="N28116">
        <v>4</v>
      </c>
      <c r="O28116">
        <v>11</v>
      </c>
      <c r="P28116">
        <v>7</v>
      </c>
      <c r="Q28116">
        <v>8</v>
      </c>
      <c r="R28116">
        <v>3</v>
      </c>
    </row>
    <row r="28117" spans="1:18" x14ac:dyDescent="0.3">
      <c r="A28117">
        <v>12529</v>
      </c>
      <c r="B28117">
        <v>48442</v>
      </c>
      <c r="C28117">
        <v>339094</v>
      </c>
      <c r="D28117">
        <v>2</v>
      </c>
      <c r="E28117" t="s">
        <v>67</v>
      </c>
      <c r="F28117" t="s">
        <v>11</v>
      </c>
      <c r="G28117">
        <v>3</v>
      </c>
      <c r="H28117">
        <v>1</v>
      </c>
      <c r="I28117">
        <v>4</v>
      </c>
      <c r="J28117">
        <v>80</v>
      </c>
      <c r="K28117">
        <v>3</v>
      </c>
      <c r="L28117">
        <v>19</v>
      </c>
      <c r="M28117">
        <v>2</v>
      </c>
      <c r="N28117">
        <v>1</v>
      </c>
      <c r="O28117">
        <v>6</v>
      </c>
      <c r="P28117">
        <v>6</v>
      </c>
      <c r="Q28117">
        <v>2</v>
      </c>
      <c r="R28117">
        <v>6</v>
      </c>
    </row>
    <row r="28118" spans="1:18" x14ac:dyDescent="0.3">
      <c r="A28118">
        <v>12531</v>
      </c>
      <c r="B28118">
        <v>20043</v>
      </c>
      <c r="C28118">
        <v>340731</v>
      </c>
      <c r="D28118">
        <v>3</v>
      </c>
      <c r="E28118" t="s">
        <v>67</v>
      </c>
      <c r="F28118" t="s">
        <v>11</v>
      </c>
      <c r="G28118">
        <v>15</v>
      </c>
      <c r="H28118">
        <v>2</v>
      </c>
      <c r="I28118">
        <v>4</v>
      </c>
      <c r="J28118">
        <v>80</v>
      </c>
      <c r="K28118">
        <v>3</v>
      </c>
      <c r="L28118">
        <v>36</v>
      </c>
      <c r="M28118">
        <v>1</v>
      </c>
      <c r="N28118">
        <v>4</v>
      </c>
      <c r="O28118">
        <v>34</v>
      </c>
      <c r="P28118">
        <v>24</v>
      </c>
      <c r="Q28118">
        <v>12</v>
      </c>
      <c r="R28118">
        <v>1</v>
      </c>
    </row>
    <row r="28119" spans="1:18" x14ac:dyDescent="0.3">
      <c r="A28119">
        <v>12535</v>
      </c>
      <c r="B28119">
        <v>49961</v>
      </c>
      <c r="C28119">
        <v>1298986</v>
      </c>
      <c r="D28119">
        <v>7</v>
      </c>
      <c r="E28119" t="s">
        <v>67</v>
      </c>
      <c r="F28119" t="s">
        <v>6</v>
      </c>
      <c r="G28119">
        <v>37</v>
      </c>
      <c r="H28119">
        <v>3</v>
      </c>
      <c r="I28119">
        <v>1</v>
      </c>
      <c r="J28119">
        <v>80</v>
      </c>
      <c r="K28119">
        <v>3</v>
      </c>
      <c r="L28119">
        <v>29</v>
      </c>
      <c r="M28119">
        <v>3</v>
      </c>
      <c r="N28119">
        <v>1</v>
      </c>
      <c r="O28119">
        <v>6</v>
      </c>
      <c r="P28119">
        <v>6</v>
      </c>
      <c r="Q28119">
        <v>3</v>
      </c>
      <c r="R28119">
        <v>4</v>
      </c>
    </row>
    <row r="28120" spans="1:18" x14ac:dyDescent="0.3">
      <c r="A28120">
        <v>12536</v>
      </c>
      <c r="B28120">
        <v>14253</v>
      </c>
      <c r="C28120">
        <v>399084</v>
      </c>
      <c r="D28120">
        <v>1</v>
      </c>
      <c r="E28120" t="s">
        <v>67</v>
      </c>
      <c r="F28120" t="s">
        <v>11</v>
      </c>
      <c r="G28120">
        <v>43</v>
      </c>
      <c r="H28120">
        <v>2</v>
      </c>
      <c r="I28120">
        <v>2</v>
      </c>
      <c r="J28120">
        <v>80</v>
      </c>
      <c r="K28120">
        <v>3</v>
      </c>
      <c r="L28120">
        <v>6</v>
      </c>
      <c r="M28120">
        <v>3</v>
      </c>
      <c r="N28120">
        <v>1</v>
      </c>
      <c r="O28120">
        <v>1</v>
      </c>
      <c r="P28120">
        <v>1</v>
      </c>
      <c r="Q28120">
        <v>1</v>
      </c>
      <c r="R28120">
        <v>1</v>
      </c>
    </row>
    <row r="28121" spans="1:18" x14ac:dyDescent="0.3">
      <c r="A28121">
        <v>12537</v>
      </c>
      <c r="B28121">
        <v>23526</v>
      </c>
      <c r="C28121">
        <v>705780</v>
      </c>
      <c r="D28121">
        <v>5</v>
      </c>
      <c r="E28121" t="s">
        <v>67</v>
      </c>
      <c r="F28121" t="s">
        <v>6</v>
      </c>
      <c r="G28121">
        <v>30</v>
      </c>
      <c r="H28121">
        <v>1</v>
      </c>
      <c r="I28121">
        <v>3</v>
      </c>
      <c r="J28121">
        <v>80</v>
      </c>
      <c r="K28121">
        <v>3</v>
      </c>
      <c r="L28121">
        <v>40</v>
      </c>
      <c r="M28121">
        <v>6</v>
      </c>
      <c r="N28121">
        <v>3</v>
      </c>
      <c r="O28121">
        <v>21</v>
      </c>
      <c r="P28121">
        <v>19</v>
      </c>
      <c r="Q28121">
        <v>21</v>
      </c>
      <c r="R28121">
        <v>3</v>
      </c>
    </row>
    <row r="28122" spans="1:18" x14ac:dyDescent="0.3">
      <c r="A28122">
        <v>12538</v>
      </c>
      <c r="B28122">
        <v>16781</v>
      </c>
      <c r="C28122">
        <v>503430</v>
      </c>
      <c r="D28122">
        <v>6</v>
      </c>
      <c r="E28122" t="s">
        <v>67</v>
      </c>
      <c r="F28122" t="s">
        <v>11</v>
      </c>
      <c r="G28122">
        <v>38</v>
      </c>
      <c r="H28122">
        <v>4</v>
      </c>
      <c r="I28122">
        <v>2</v>
      </c>
      <c r="J28122">
        <v>80</v>
      </c>
      <c r="K28122">
        <v>3</v>
      </c>
      <c r="L28122">
        <v>37</v>
      </c>
      <c r="M28122">
        <v>5</v>
      </c>
      <c r="N28122">
        <v>4</v>
      </c>
      <c r="O28122">
        <v>1</v>
      </c>
      <c r="P28122">
        <v>1</v>
      </c>
      <c r="Q28122">
        <v>1</v>
      </c>
      <c r="R28122">
        <v>1</v>
      </c>
    </row>
    <row r="28123" spans="1:18" x14ac:dyDescent="0.3">
      <c r="A28123">
        <v>12543</v>
      </c>
      <c r="B28123">
        <v>45885</v>
      </c>
      <c r="C28123">
        <v>1238895</v>
      </c>
      <c r="D28123">
        <v>8</v>
      </c>
      <c r="E28123" t="s">
        <v>67</v>
      </c>
      <c r="F28123" t="s">
        <v>11</v>
      </c>
      <c r="G28123">
        <v>23</v>
      </c>
      <c r="H28123">
        <v>1</v>
      </c>
      <c r="I28123">
        <v>2</v>
      </c>
      <c r="J28123">
        <v>80</v>
      </c>
      <c r="K28123">
        <v>3</v>
      </c>
      <c r="L28123">
        <v>10</v>
      </c>
      <c r="M28123">
        <v>1</v>
      </c>
      <c r="N28123">
        <v>2</v>
      </c>
      <c r="O28123">
        <v>10</v>
      </c>
      <c r="P28123">
        <v>7</v>
      </c>
      <c r="Q28123">
        <v>2</v>
      </c>
      <c r="R28123">
        <v>7</v>
      </c>
    </row>
    <row r="28124" spans="1:18" x14ac:dyDescent="0.3">
      <c r="A28124">
        <v>12550</v>
      </c>
      <c r="B28124">
        <v>50334</v>
      </c>
      <c r="C28124">
        <v>151002</v>
      </c>
      <c r="D28124">
        <v>3</v>
      </c>
      <c r="E28124" t="s">
        <v>67</v>
      </c>
      <c r="F28124" t="s">
        <v>6</v>
      </c>
      <c r="G28124">
        <v>36</v>
      </c>
      <c r="H28124">
        <v>1</v>
      </c>
      <c r="I28124">
        <v>1</v>
      </c>
      <c r="J28124">
        <v>80</v>
      </c>
      <c r="K28124">
        <v>3</v>
      </c>
      <c r="L28124">
        <v>24</v>
      </c>
      <c r="M28124">
        <v>3</v>
      </c>
      <c r="N28124">
        <v>3</v>
      </c>
      <c r="O28124">
        <v>11</v>
      </c>
      <c r="P28124">
        <v>4</v>
      </c>
      <c r="Q28124">
        <v>10</v>
      </c>
      <c r="R28124">
        <v>10</v>
      </c>
    </row>
    <row r="28125" spans="1:18" x14ac:dyDescent="0.3">
      <c r="A28125">
        <v>12557</v>
      </c>
      <c r="B28125">
        <v>21991</v>
      </c>
      <c r="C28125">
        <v>21991</v>
      </c>
      <c r="D28125">
        <v>5</v>
      </c>
      <c r="E28125" t="s">
        <v>67</v>
      </c>
      <c r="F28125" t="s">
        <v>6</v>
      </c>
      <c r="G28125">
        <v>4</v>
      </c>
      <c r="H28125">
        <v>2</v>
      </c>
      <c r="I28125">
        <v>3</v>
      </c>
      <c r="J28125">
        <v>80</v>
      </c>
      <c r="K28125">
        <v>3</v>
      </c>
      <c r="L28125">
        <v>29</v>
      </c>
      <c r="M28125">
        <v>4</v>
      </c>
      <c r="N28125">
        <v>1</v>
      </c>
      <c r="O28125">
        <v>6</v>
      </c>
      <c r="P28125">
        <v>5</v>
      </c>
      <c r="Q28125">
        <v>5</v>
      </c>
      <c r="R28125">
        <v>1</v>
      </c>
    </row>
    <row r="28126" spans="1:18" x14ac:dyDescent="0.3">
      <c r="A28126">
        <v>12559</v>
      </c>
      <c r="B28126">
        <v>8080</v>
      </c>
      <c r="C28126">
        <v>32320</v>
      </c>
      <c r="D28126">
        <v>2</v>
      </c>
      <c r="E28126" t="s">
        <v>67</v>
      </c>
      <c r="F28126" t="s">
        <v>6</v>
      </c>
      <c r="G28126">
        <v>13</v>
      </c>
      <c r="H28126">
        <v>2</v>
      </c>
      <c r="I28126">
        <v>2</v>
      </c>
      <c r="J28126">
        <v>80</v>
      </c>
      <c r="K28126">
        <v>3</v>
      </c>
      <c r="L28126">
        <v>34</v>
      </c>
      <c r="M28126">
        <v>3</v>
      </c>
      <c r="N28126">
        <v>4</v>
      </c>
      <c r="O28126">
        <v>16</v>
      </c>
      <c r="P28126">
        <v>6</v>
      </c>
      <c r="Q28126">
        <v>10</v>
      </c>
      <c r="R28126">
        <v>8</v>
      </c>
    </row>
    <row r="28127" spans="1:18" x14ac:dyDescent="0.3">
      <c r="A28127">
        <v>12563</v>
      </c>
      <c r="B28127">
        <v>21872</v>
      </c>
      <c r="C28127">
        <v>568672</v>
      </c>
      <c r="D28127">
        <v>2</v>
      </c>
      <c r="E28127" t="s">
        <v>67</v>
      </c>
      <c r="F28127" t="s">
        <v>6</v>
      </c>
      <c r="G28127">
        <v>38</v>
      </c>
      <c r="H28127">
        <v>2</v>
      </c>
      <c r="I28127">
        <v>3</v>
      </c>
      <c r="J28127">
        <v>80</v>
      </c>
      <c r="K28127">
        <v>3</v>
      </c>
      <c r="L28127">
        <v>21</v>
      </c>
      <c r="M28127">
        <v>1</v>
      </c>
      <c r="N28127">
        <v>3</v>
      </c>
      <c r="O28127">
        <v>8</v>
      </c>
      <c r="P28127">
        <v>4</v>
      </c>
      <c r="Q28127">
        <v>3</v>
      </c>
      <c r="R28127">
        <v>4</v>
      </c>
    </row>
    <row r="28128" spans="1:18" x14ac:dyDescent="0.3">
      <c r="A28128">
        <v>12564</v>
      </c>
      <c r="B28128">
        <v>21736</v>
      </c>
      <c r="C28128">
        <v>239096</v>
      </c>
      <c r="D28128">
        <v>3</v>
      </c>
      <c r="E28128" t="s">
        <v>67</v>
      </c>
      <c r="F28128" t="s">
        <v>6</v>
      </c>
      <c r="G28128">
        <v>13</v>
      </c>
      <c r="H28128">
        <v>2</v>
      </c>
      <c r="I28128">
        <v>2</v>
      </c>
      <c r="J28128">
        <v>80</v>
      </c>
      <c r="K28128">
        <v>3</v>
      </c>
      <c r="L28128">
        <v>15</v>
      </c>
      <c r="M28128">
        <v>4</v>
      </c>
      <c r="N28128">
        <v>3</v>
      </c>
      <c r="O28128">
        <v>15</v>
      </c>
      <c r="P28128">
        <v>3</v>
      </c>
      <c r="Q28128">
        <v>1</v>
      </c>
      <c r="R28128">
        <v>9</v>
      </c>
    </row>
    <row r="28129" spans="1:18" x14ac:dyDescent="0.3">
      <c r="A28129">
        <v>12565</v>
      </c>
      <c r="B28129">
        <v>7878</v>
      </c>
      <c r="C28129">
        <v>181194</v>
      </c>
      <c r="D28129">
        <v>1</v>
      </c>
      <c r="E28129" t="s">
        <v>67</v>
      </c>
      <c r="F28129" t="s">
        <v>11</v>
      </c>
      <c r="G28129">
        <v>22</v>
      </c>
      <c r="H28129">
        <v>4</v>
      </c>
      <c r="I28129">
        <v>1</v>
      </c>
      <c r="J28129">
        <v>80</v>
      </c>
      <c r="K28129">
        <v>3</v>
      </c>
      <c r="L28129">
        <v>19</v>
      </c>
      <c r="M28129">
        <v>6</v>
      </c>
      <c r="N28129">
        <v>3</v>
      </c>
      <c r="O28129">
        <v>17</v>
      </c>
      <c r="P28129">
        <v>5</v>
      </c>
      <c r="Q28129">
        <v>5</v>
      </c>
      <c r="R28129">
        <v>6</v>
      </c>
    </row>
    <row r="28130" spans="1:18" x14ac:dyDescent="0.3">
      <c r="A28130">
        <v>12566</v>
      </c>
      <c r="B28130">
        <v>30049</v>
      </c>
      <c r="C28130">
        <v>600980</v>
      </c>
      <c r="D28130">
        <v>4</v>
      </c>
      <c r="E28130" t="s">
        <v>67</v>
      </c>
      <c r="F28130" t="s">
        <v>11</v>
      </c>
      <c r="G28130">
        <v>15</v>
      </c>
      <c r="H28130">
        <v>4</v>
      </c>
      <c r="I28130">
        <v>3</v>
      </c>
      <c r="J28130">
        <v>80</v>
      </c>
      <c r="K28130">
        <v>3</v>
      </c>
      <c r="L28130">
        <v>24</v>
      </c>
      <c r="M28130">
        <v>1</v>
      </c>
      <c r="N28130">
        <v>3</v>
      </c>
      <c r="O28130">
        <v>17</v>
      </c>
      <c r="P28130">
        <v>13</v>
      </c>
      <c r="Q28130">
        <v>17</v>
      </c>
      <c r="R28130">
        <v>1</v>
      </c>
    </row>
    <row r="28131" spans="1:18" x14ac:dyDescent="0.3">
      <c r="A28131">
        <v>12568</v>
      </c>
      <c r="B28131">
        <v>31274</v>
      </c>
      <c r="C28131">
        <v>344014</v>
      </c>
      <c r="D28131">
        <v>5</v>
      </c>
      <c r="E28131" t="s">
        <v>67</v>
      </c>
      <c r="F28131" t="s">
        <v>6</v>
      </c>
      <c r="G28131">
        <v>20</v>
      </c>
      <c r="H28131">
        <v>1</v>
      </c>
      <c r="I28131">
        <v>3</v>
      </c>
      <c r="J28131">
        <v>80</v>
      </c>
      <c r="K28131">
        <v>3</v>
      </c>
      <c r="L28131">
        <v>13</v>
      </c>
      <c r="M28131">
        <v>3</v>
      </c>
      <c r="N28131">
        <v>1</v>
      </c>
      <c r="O28131">
        <v>1</v>
      </c>
      <c r="P28131">
        <v>1</v>
      </c>
      <c r="Q28131">
        <v>1</v>
      </c>
      <c r="R28131">
        <v>1</v>
      </c>
    </row>
    <row r="28132" spans="1:18" x14ac:dyDescent="0.3">
      <c r="A28132">
        <v>12573</v>
      </c>
      <c r="B28132">
        <v>31363</v>
      </c>
      <c r="C28132">
        <v>501808</v>
      </c>
      <c r="D28132">
        <v>8</v>
      </c>
      <c r="E28132" t="s">
        <v>67</v>
      </c>
      <c r="F28132" t="s">
        <v>11</v>
      </c>
      <c r="G28132">
        <v>2</v>
      </c>
      <c r="H28132">
        <v>1</v>
      </c>
      <c r="I28132">
        <v>2</v>
      </c>
      <c r="J28132">
        <v>80</v>
      </c>
      <c r="K28132">
        <v>3</v>
      </c>
      <c r="L28132">
        <v>21</v>
      </c>
      <c r="M28132">
        <v>2</v>
      </c>
      <c r="N28132">
        <v>1</v>
      </c>
      <c r="O28132">
        <v>15</v>
      </c>
      <c r="P28132">
        <v>15</v>
      </c>
      <c r="Q28132">
        <v>1</v>
      </c>
      <c r="R28132">
        <v>13</v>
      </c>
    </row>
    <row r="28133" spans="1:18" x14ac:dyDescent="0.3">
      <c r="A28133">
        <v>12576</v>
      </c>
      <c r="B28133">
        <v>28620</v>
      </c>
      <c r="C28133">
        <v>658260</v>
      </c>
      <c r="D28133">
        <v>1</v>
      </c>
      <c r="E28133" t="s">
        <v>67</v>
      </c>
      <c r="F28133" t="s">
        <v>11</v>
      </c>
      <c r="G28133">
        <v>0</v>
      </c>
      <c r="H28133">
        <v>4</v>
      </c>
      <c r="I28133">
        <v>4</v>
      </c>
      <c r="J28133">
        <v>80</v>
      </c>
      <c r="K28133">
        <v>3</v>
      </c>
      <c r="L28133">
        <v>14</v>
      </c>
      <c r="M28133">
        <v>1</v>
      </c>
      <c r="N28133">
        <v>1</v>
      </c>
      <c r="O28133">
        <v>4</v>
      </c>
      <c r="P28133">
        <v>4</v>
      </c>
      <c r="Q28133">
        <v>4</v>
      </c>
      <c r="R28133">
        <v>4</v>
      </c>
    </row>
    <row r="28134" spans="1:18" x14ac:dyDescent="0.3">
      <c r="A28134">
        <v>12577</v>
      </c>
      <c r="B28134">
        <v>45211</v>
      </c>
      <c r="C28134">
        <v>452110</v>
      </c>
      <c r="D28134">
        <v>2</v>
      </c>
      <c r="E28134" t="s">
        <v>67</v>
      </c>
      <c r="F28134" t="s">
        <v>6</v>
      </c>
      <c r="G28134">
        <v>43</v>
      </c>
      <c r="H28134">
        <v>2</v>
      </c>
      <c r="I28134">
        <v>4</v>
      </c>
      <c r="J28134">
        <v>80</v>
      </c>
      <c r="K28134">
        <v>3</v>
      </c>
      <c r="L28134">
        <v>27</v>
      </c>
      <c r="M28134">
        <v>6</v>
      </c>
      <c r="N28134">
        <v>4</v>
      </c>
      <c r="O28134">
        <v>1</v>
      </c>
      <c r="P28134">
        <v>1</v>
      </c>
      <c r="Q28134">
        <v>1</v>
      </c>
      <c r="R28134">
        <v>1</v>
      </c>
    </row>
    <row r="28135" spans="1:18" x14ac:dyDescent="0.3">
      <c r="A28135">
        <v>12585</v>
      </c>
      <c r="B28135">
        <v>1501</v>
      </c>
      <c r="C28135">
        <v>37525</v>
      </c>
      <c r="D28135">
        <v>5</v>
      </c>
      <c r="E28135" t="s">
        <v>67</v>
      </c>
      <c r="F28135" t="s">
        <v>11</v>
      </c>
      <c r="G28135">
        <v>40</v>
      </c>
      <c r="H28135">
        <v>1</v>
      </c>
      <c r="I28135">
        <v>4</v>
      </c>
      <c r="J28135">
        <v>80</v>
      </c>
      <c r="K28135">
        <v>3</v>
      </c>
      <c r="L28135">
        <v>30</v>
      </c>
      <c r="M28135">
        <v>4</v>
      </c>
      <c r="N28135">
        <v>4</v>
      </c>
      <c r="O28135">
        <v>17</v>
      </c>
      <c r="P28135">
        <v>4</v>
      </c>
      <c r="Q28135">
        <v>7</v>
      </c>
      <c r="R28135">
        <v>7</v>
      </c>
    </row>
    <row r="28136" spans="1:18" x14ac:dyDescent="0.3">
      <c r="A28136">
        <v>12597</v>
      </c>
      <c r="B28136">
        <v>40643</v>
      </c>
      <c r="C28136">
        <v>40643</v>
      </c>
      <c r="D28136">
        <v>5</v>
      </c>
      <c r="E28136" t="s">
        <v>67</v>
      </c>
      <c r="F28136" t="s">
        <v>11</v>
      </c>
      <c r="G28136">
        <v>29</v>
      </c>
      <c r="H28136">
        <v>4</v>
      </c>
      <c r="I28136">
        <v>3</v>
      </c>
      <c r="J28136">
        <v>80</v>
      </c>
      <c r="K28136">
        <v>3</v>
      </c>
      <c r="L28136">
        <v>29</v>
      </c>
      <c r="M28136">
        <v>3</v>
      </c>
      <c r="N28136">
        <v>3</v>
      </c>
      <c r="O28136">
        <v>21</v>
      </c>
      <c r="P28136">
        <v>11</v>
      </c>
      <c r="Q28136">
        <v>3</v>
      </c>
      <c r="R28136">
        <v>2</v>
      </c>
    </row>
    <row r="28137" spans="1:18" x14ac:dyDescent="0.3">
      <c r="A28137">
        <v>12614</v>
      </c>
      <c r="B28137">
        <v>49658</v>
      </c>
      <c r="C28137">
        <v>695212</v>
      </c>
      <c r="D28137">
        <v>1</v>
      </c>
      <c r="E28137" t="s">
        <v>67</v>
      </c>
      <c r="F28137" t="s">
        <v>11</v>
      </c>
      <c r="G28137">
        <v>46</v>
      </c>
      <c r="H28137">
        <v>4</v>
      </c>
      <c r="I28137">
        <v>4</v>
      </c>
      <c r="J28137">
        <v>80</v>
      </c>
      <c r="K28137">
        <v>3</v>
      </c>
      <c r="L28137">
        <v>38</v>
      </c>
      <c r="M28137">
        <v>6</v>
      </c>
      <c r="N28137">
        <v>4</v>
      </c>
      <c r="O28137">
        <v>4</v>
      </c>
      <c r="P28137">
        <v>3</v>
      </c>
      <c r="Q28137">
        <v>4</v>
      </c>
      <c r="R28137">
        <v>2</v>
      </c>
    </row>
    <row r="28138" spans="1:18" x14ac:dyDescent="0.3">
      <c r="A28138">
        <v>12618</v>
      </c>
      <c r="B28138">
        <v>1104</v>
      </c>
      <c r="C28138">
        <v>3312</v>
      </c>
      <c r="D28138">
        <v>8</v>
      </c>
      <c r="E28138" t="s">
        <v>67</v>
      </c>
      <c r="F28138" t="s">
        <v>6</v>
      </c>
      <c r="G28138">
        <v>8</v>
      </c>
      <c r="H28138">
        <v>2</v>
      </c>
      <c r="I28138">
        <v>3</v>
      </c>
      <c r="J28138">
        <v>80</v>
      </c>
      <c r="K28138">
        <v>3</v>
      </c>
      <c r="L28138">
        <v>29</v>
      </c>
      <c r="M28138">
        <v>5</v>
      </c>
      <c r="N28138">
        <v>3</v>
      </c>
      <c r="O28138">
        <v>5</v>
      </c>
      <c r="P28138">
        <v>2</v>
      </c>
      <c r="Q28138">
        <v>3</v>
      </c>
      <c r="R28138">
        <v>2</v>
      </c>
    </row>
    <row r="28139" spans="1:18" x14ac:dyDescent="0.3">
      <c r="A28139">
        <v>12625</v>
      </c>
      <c r="B28139">
        <v>36587</v>
      </c>
      <c r="C28139">
        <v>365870</v>
      </c>
      <c r="D28139">
        <v>7</v>
      </c>
      <c r="E28139" t="s">
        <v>67</v>
      </c>
      <c r="F28139" t="s">
        <v>11</v>
      </c>
      <c r="G28139">
        <v>8</v>
      </c>
      <c r="H28139">
        <v>2</v>
      </c>
      <c r="I28139">
        <v>2</v>
      </c>
      <c r="J28139">
        <v>80</v>
      </c>
      <c r="K28139">
        <v>3</v>
      </c>
      <c r="L28139">
        <v>31</v>
      </c>
      <c r="M28139">
        <v>4</v>
      </c>
      <c r="N28139">
        <v>2</v>
      </c>
      <c r="O28139">
        <v>29</v>
      </c>
      <c r="P28139">
        <v>5</v>
      </c>
      <c r="Q28139">
        <v>1</v>
      </c>
      <c r="R28139">
        <v>15</v>
      </c>
    </row>
    <row r="28140" spans="1:18" x14ac:dyDescent="0.3">
      <c r="A28140">
        <v>12631</v>
      </c>
      <c r="B28140">
        <v>45575</v>
      </c>
      <c r="C28140">
        <v>957075</v>
      </c>
      <c r="D28140">
        <v>4</v>
      </c>
      <c r="E28140" t="s">
        <v>67</v>
      </c>
      <c r="F28140" t="s">
        <v>6</v>
      </c>
      <c r="G28140">
        <v>0</v>
      </c>
      <c r="H28140">
        <v>4</v>
      </c>
      <c r="I28140">
        <v>2</v>
      </c>
      <c r="J28140">
        <v>80</v>
      </c>
      <c r="K28140">
        <v>3</v>
      </c>
      <c r="L28140">
        <v>6</v>
      </c>
      <c r="M28140">
        <v>1</v>
      </c>
      <c r="N28140">
        <v>2</v>
      </c>
      <c r="O28140">
        <v>3</v>
      </c>
      <c r="P28140">
        <v>2</v>
      </c>
      <c r="Q28140">
        <v>1</v>
      </c>
      <c r="R28140">
        <v>2</v>
      </c>
    </row>
    <row r="28141" spans="1:18" x14ac:dyDescent="0.3">
      <c r="A28141">
        <v>12637</v>
      </c>
      <c r="B28141">
        <v>36267</v>
      </c>
      <c r="C28141">
        <v>72534</v>
      </c>
      <c r="D28141">
        <v>5</v>
      </c>
      <c r="E28141" t="s">
        <v>67</v>
      </c>
      <c r="F28141" t="s">
        <v>6</v>
      </c>
      <c r="G28141">
        <v>29</v>
      </c>
      <c r="H28141">
        <v>4</v>
      </c>
      <c r="I28141">
        <v>3</v>
      </c>
      <c r="J28141">
        <v>80</v>
      </c>
      <c r="K28141">
        <v>3</v>
      </c>
      <c r="L28141">
        <v>26</v>
      </c>
      <c r="M28141">
        <v>4</v>
      </c>
      <c r="N28141">
        <v>3</v>
      </c>
      <c r="O28141">
        <v>5</v>
      </c>
      <c r="P28141">
        <v>1</v>
      </c>
      <c r="Q28141">
        <v>2</v>
      </c>
      <c r="R28141">
        <v>4</v>
      </c>
    </row>
    <row r="28142" spans="1:18" x14ac:dyDescent="0.3">
      <c r="A28142">
        <v>12645</v>
      </c>
      <c r="B28142">
        <v>18231</v>
      </c>
      <c r="C28142">
        <v>109386</v>
      </c>
      <c r="D28142">
        <v>5</v>
      </c>
      <c r="E28142" t="s">
        <v>67</v>
      </c>
      <c r="F28142" t="s">
        <v>11</v>
      </c>
      <c r="G28142">
        <v>36</v>
      </c>
      <c r="H28142">
        <v>3</v>
      </c>
      <c r="I28142">
        <v>4</v>
      </c>
      <c r="J28142">
        <v>80</v>
      </c>
      <c r="K28142">
        <v>3</v>
      </c>
      <c r="L28142">
        <v>34</v>
      </c>
      <c r="M28142">
        <v>5</v>
      </c>
      <c r="N28142">
        <v>2</v>
      </c>
      <c r="O28142">
        <v>11</v>
      </c>
      <c r="P28142">
        <v>6</v>
      </c>
      <c r="Q28142">
        <v>6</v>
      </c>
      <c r="R28142">
        <v>8</v>
      </c>
    </row>
    <row r="28143" spans="1:18" x14ac:dyDescent="0.3">
      <c r="A28143">
        <v>12656</v>
      </c>
      <c r="B28143">
        <v>19745</v>
      </c>
      <c r="C28143">
        <v>78980</v>
      </c>
      <c r="D28143">
        <v>4</v>
      </c>
      <c r="E28143" t="s">
        <v>67</v>
      </c>
      <c r="F28143" t="s">
        <v>6</v>
      </c>
      <c r="G28143">
        <v>1</v>
      </c>
      <c r="H28143">
        <v>3</v>
      </c>
      <c r="I28143">
        <v>2</v>
      </c>
      <c r="J28143">
        <v>80</v>
      </c>
      <c r="K28143">
        <v>3</v>
      </c>
      <c r="L28143">
        <v>35</v>
      </c>
      <c r="M28143">
        <v>3</v>
      </c>
      <c r="N28143">
        <v>1</v>
      </c>
      <c r="O28143">
        <v>30</v>
      </c>
      <c r="P28143">
        <v>24</v>
      </c>
      <c r="Q28143">
        <v>21</v>
      </c>
      <c r="R28143">
        <v>11</v>
      </c>
    </row>
    <row r="28144" spans="1:18" x14ac:dyDescent="0.3">
      <c r="A28144">
        <v>12659</v>
      </c>
      <c r="B28144">
        <v>31141</v>
      </c>
      <c r="C28144">
        <v>31141</v>
      </c>
      <c r="D28144">
        <v>4</v>
      </c>
      <c r="E28144" t="s">
        <v>67</v>
      </c>
      <c r="F28144" t="s">
        <v>11</v>
      </c>
      <c r="G28144">
        <v>13</v>
      </c>
      <c r="H28144">
        <v>3</v>
      </c>
      <c r="I28144">
        <v>1</v>
      </c>
      <c r="J28144">
        <v>80</v>
      </c>
      <c r="K28144">
        <v>3</v>
      </c>
      <c r="L28144">
        <v>1</v>
      </c>
      <c r="M28144">
        <v>4</v>
      </c>
      <c r="N28144">
        <v>3</v>
      </c>
      <c r="O28144">
        <v>1</v>
      </c>
      <c r="P28144">
        <v>1</v>
      </c>
      <c r="Q28144">
        <v>1</v>
      </c>
      <c r="R28144">
        <v>1</v>
      </c>
    </row>
    <row r="28145" spans="1:18" x14ac:dyDescent="0.3">
      <c r="A28145">
        <v>12667</v>
      </c>
      <c r="B28145">
        <v>30831</v>
      </c>
      <c r="C28145">
        <v>308310</v>
      </c>
      <c r="D28145">
        <v>2</v>
      </c>
      <c r="E28145" t="s">
        <v>67</v>
      </c>
      <c r="F28145" t="s">
        <v>11</v>
      </c>
      <c r="G28145">
        <v>45</v>
      </c>
      <c r="H28145">
        <v>2</v>
      </c>
      <c r="I28145">
        <v>3</v>
      </c>
      <c r="J28145">
        <v>80</v>
      </c>
      <c r="K28145">
        <v>3</v>
      </c>
      <c r="L28145">
        <v>13</v>
      </c>
      <c r="M28145">
        <v>1</v>
      </c>
      <c r="N28145">
        <v>3</v>
      </c>
      <c r="O28145">
        <v>12</v>
      </c>
      <c r="P28145">
        <v>10</v>
      </c>
      <c r="Q28145">
        <v>10</v>
      </c>
      <c r="R28145">
        <v>12</v>
      </c>
    </row>
    <row r="28146" spans="1:18" x14ac:dyDescent="0.3">
      <c r="A28146">
        <v>12668</v>
      </c>
      <c r="B28146">
        <v>16565</v>
      </c>
      <c r="C28146">
        <v>149085</v>
      </c>
      <c r="D28146">
        <v>3</v>
      </c>
      <c r="E28146" t="s">
        <v>67</v>
      </c>
      <c r="F28146" t="s">
        <v>11</v>
      </c>
      <c r="G28146">
        <v>38</v>
      </c>
      <c r="H28146">
        <v>3</v>
      </c>
      <c r="I28146">
        <v>2</v>
      </c>
      <c r="J28146">
        <v>80</v>
      </c>
      <c r="K28146">
        <v>3</v>
      </c>
      <c r="L28146">
        <v>14</v>
      </c>
      <c r="M28146">
        <v>2</v>
      </c>
      <c r="N28146">
        <v>1</v>
      </c>
      <c r="O28146">
        <v>6</v>
      </c>
      <c r="P28146">
        <v>6</v>
      </c>
      <c r="Q28146">
        <v>3</v>
      </c>
      <c r="R28146">
        <v>3</v>
      </c>
    </row>
    <row r="28147" spans="1:18" x14ac:dyDescent="0.3">
      <c r="A28147">
        <v>12672</v>
      </c>
      <c r="B28147">
        <v>17229</v>
      </c>
      <c r="C28147">
        <v>344580</v>
      </c>
      <c r="D28147">
        <v>5</v>
      </c>
      <c r="E28147" t="s">
        <v>67</v>
      </c>
      <c r="F28147" t="s">
        <v>6</v>
      </c>
      <c r="G28147">
        <v>9</v>
      </c>
      <c r="H28147">
        <v>1</v>
      </c>
      <c r="I28147">
        <v>4</v>
      </c>
      <c r="J28147">
        <v>80</v>
      </c>
      <c r="K28147">
        <v>3</v>
      </c>
      <c r="L28147">
        <v>6</v>
      </c>
      <c r="M28147">
        <v>4</v>
      </c>
      <c r="N28147">
        <v>2</v>
      </c>
      <c r="O28147">
        <v>5</v>
      </c>
      <c r="P28147">
        <v>5</v>
      </c>
      <c r="Q28147">
        <v>4</v>
      </c>
      <c r="R28147">
        <v>2</v>
      </c>
    </row>
    <row r="28148" spans="1:18" x14ac:dyDescent="0.3">
      <c r="A28148">
        <v>12674</v>
      </c>
      <c r="B28148">
        <v>34622</v>
      </c>
      <c r="C28148">
        <v>69244</v>
      </c>
      <c r="D28148">
        <v>4</v>
      </c>
      <c r="E28148" t="s">
        <v>67</v>
      </c>
      <c r="F28148" t="s">
        <v>6</v>
      </c>
      <c r="G28148">
        <v>5</v>
      </c>
      <c r="H28148">
        <v>2</v>
      </c>
      <c r="I28148">
        <v>4</v>
      </c>
      <c r="J28148">
        <v>80</v>
      </c>
      <c r="K28148">
        <v>3</v>
      </c>
      <c r="L28148">
        <v>31</v>
      </c>
      <c r="M28148">
        <v>3</v>
      </c>
      <c r="N28148">
        <v>2</v>
      </c>
      <c r="O28148">
        <v>11</v>
      </c>
      <c r="P28148">
        <v>10</v>
      </c>
      <c r="Q28148">
        <v>11</v>
      </c>
      <c r="R28148">
        <v>6</v>
      </c>
    </row>
    <row r="28149" spans="1:18" x14ac:dyDescent="0.3">
      <c r="A28149">
        <v>12676</v>
      </c>
      <c r="B28149">
        <v>21900</v>
      </c>
      <c r="C28149">
        <v>613200</v>
      </c>
      <c r="D28149">
        <v>8</v>
      </c>
      <c r="E28149" t="s">
        <v>67</v>
      </c>
      <c r="F28149" t="s">
        <v>11</v>
      </c>
      <c r="G28149">
        <v>42</v>
      </c>
      <c r="H28149">
        <v>4</v>
      </c>
      <c r="I28149">
        <v>4</v>
      </c>
      <c r="J28149">
        <v>80</v>
      </c>
      <c r="K28149">
        <v>3</v>
      </c>
      <c r="L28149">
        <v>27</v>
      </c>
      <c r="M28149">
        <v>6</v>
      </c>
      <c r="N28149">
        <v>4</v>
      </c>
      <c r="O28149">
        <v>3</v>
      </c>
      <c r="P28149">
        <v>3</v>
      </c>
      <c r="Q28149">
        <v>2</v>
      </c>
      <c r="R28149">
        <v>2</v>
      </c>
    </row>
    <row r="28150" spans="1:18" x14ac:dyDescent="0.3">
      <c r="A28150">
        <v>12683</v>
      </c>
      <c r="B28150">
        <v>50837</v>
      </c>
      <c r="C28150">
        <v>1270925</v>
      </c>
      <c r="D28150">
        <v>6</v>
      </c>
      <c r="E28150" t="s">
        <v>67</v>
      </c>
      <c r="F28150" t="s">
        <v>6</v>
      </c>
      <c r="G28150">
        <v>3</v>
      </c>
      <c r="H28150">
        <v>1</v>
      </c>
      <c r="I28150">
        <v>4</v>
      </c>
      <c r="J28150">
        <v>80</v>
      </c>
      <c r="K28150">
        <v>3</v>
      </c>
      <c r="L28150">
        <v>15</v>
      </c>
      <c r="M28150">
        <v>3</v>
      </c>
      <c r="N28150">
        <v>3</v>
      </c>
      <c r="O28150">
        <v>11</v>
      </c>
      <c r="P28150">
        <v>10</v>
      </c>
      <c r="Q28150">
        <v>2</v>
      </c>
      <c r="R28150">
        <v>2</v>
      </c>
    </row>
    <row r="28151" spans="1:18" x14ac:dyDescent="0.3">
      <c r="A28151">
        <v>12688</v>
      </c>
      <c r="B28151">
        <v>43074</v>
      </c>
      <c r="C28151">
        <v>430740</v>
      </c>
      <c r="D28151">
        <v>8</v>
      </c>
      <c r="E28151" t="s">
        <v>67</v>
      </c>
      <c r="F28151" t="s">
        <v>6</v>
      </c>
      <c r="G28151">
        <v>26</v>
      </c>
      <c r="H28151">
        <v>3</v>
      </c>
      <c r="I28151">
        <v>1</v>
      </c>
      <c r="J28151">
        <v>80</v>
      </c>
      <c r="K28151">
        <v>3</v>
      </c>
      <c r="L28151">
        <v>12</v>
      </c>
      <c r="M28151">
        <v>6</v>
      </c>
      <c r="N28151">
        <v>4</v>
      </c>
      <c r="O28151">
        <v>2</v>
      </c>
      <c r="P28151">
        <v>2</v>
      </c>
      <c r="Q28151">
        <v>2</v>
      </c>
      <c r="R28151">
        <v>2</v>
      </c>
    </row>
    <row r="28152" spans="1:18" x14ac:dyDescent="0.3">
      <c r="A28152">
        <v>12689</v>
      </c>
      <c r="B28152">
        <v>44045</v>
      </c>
      <c r="C28152">
        <v>44045</v>
      </c>
      <c r="D28152">
        <v>1</v>
      </c>
      <c r="E28152" t="s">
        <v>67</v>
      </c>
      <c r="F28152" t="s">
        <v>6</v>
      </c>
      <c r="G28152">
        <v>5</v>
      </c>
      <c r="H28152">
        <v>1</v>
      </c>
      <c r="I28152">
        <v>1</v>
      </c>
      <c r="J28152">
        <v>80</v>
      </c>
      <c r="K28152">
        <v>3</v>
      </c>
      <c r="L28152">
        <v>23</v>
      </c>
      <c r="M28152">
        <v>2</v>
      </c>
      <c r="N28152">
        <v>2</v>
      </c>
      <c r="O28152">
        <v>7</v>
      </c>
      <c r="P28152">
        <v>2</v>
      </c>
      <c r="Q28152">
        <v>3</v>
      </c>
      <c r="R28152">
        <v>6</v>
      </c>
    </row>
    <row r="28153" spans="1:18" x14ac:dyDescent="0.3">
      <c r="A28153">
        <v>12694</v>
      </c>
      <c r="B28153">
        <v>38829</v>
      </c>
      <c r="C28153">
        <v>388290</v>
      </c>
      <c r="D28153">
        <v>0</v>
      </c>
      <c r="E28153" t="s">
        <v>67</v>
      </c>
      <c r="F28153" t="s">
        <v>6</v>
      </c>
      <c r="G28153">
        <v>6</v>
      </c>
      <c r="H28153">
        <v>1</v>
      </c>
      <c r="I28153">
        <v>3</v>
      </c>
      <c r="J28153">
        <v>80</v>
      </c>
      <c r="K28153">
        <v>3</v>
      </c>
      <c r="L28153">
        <v>34</v>
      </c>
      <c r="M28153">
        <v>2</v>
      </c>
      <c r="N28153">
        <v>1</v>
      </c>
      <c r="O28153">
        <v>33</v>
      </c>
      <c r="P28153">
        <v>33</v>
      </c>
      <c r="Q28153">
        <v>33</v>
      </c>
      <c r="R28153">
        <v>27</v>
      </c>
    </row>
    <row r="28154" spans="1:18" x14ac:dyDescent="0.3">
      <c r="A28154">
        <v>12695</v>
      </c>
      <c r="B28154">
        <v>34672</v>
      </c>
      <c r="C28154">
        <v>1040160</v>
      </c>
      <c r="D28154">
        <v>6</v>
      </c>
      <c r="E28154" t="s">
        <v>67</v>
      </c>
      <c r="F28154" t="s">
        <v>6</v>
      </c>
      <c r="G28154">
        <v>28</v>
      </c>
      <c r="H28154">
        <v>3</v>
      </c>
      <c r="I28154">
        <v>1</v>
      </c>
      <c r="J28154">
        <v>80</v>
      </c>
      <c r="K28154">
        <v>3</v>
      </c>
      <c r="L28154">
        <v>15</v>
      </c>
      <c r="M28154">
        <v>6</v>
      </c>
      <c r="N28154">
        <v>2</v>
      </c>
      <c r="O28154">
        <v>12</v>
      </c>
      <c r="P28154">
        <v>2</v>
      </c>
      <c r="Q28154">
        <v>10</v>
      </c>
      <c r="R28154">
        <v>10</v>
      </c>
    </row>
    <row r="28155" spans="1:18" x14ac:dyDescent="0.3">
      <c r="A28155">
        <v>12699</v>
      </c>
      <c r="B28155">
        <v>34249</v>
      </c>
      <c r="C28155">
        <v>102747</v>
      </c>
      <c r="D28155">
        <v>0</v>
      </c>
      <c r="E28155" t="s">
        <v>67</v>
      </c>
      <c r="F28155" t="s">
        <v>6</v>
      </c>
      <c r="G28155">
        <v>9</v>
      </c>
      <c r="H28155">
        <v>2</v>
      </c>
      <c r="I28155">
        <v>3</v>
      </c>
      <c r="J28155">
        <v>80</v>
      </c>
      <c r="K28155">
        <v>3</v>
      </c>
      <c r="L28155">
        <v>4</v>
      </c>
      <c r="M28155">
        <v>1</v>
      </c>
      <c r="N28155">
        <v>1</v>
      </c>
      <c r="O28155">
        <v>4</v>
      </c>
      <c r="P28155">
        <v>2</v>
      </c>
      <c r="Q28155">
        <v>4</v>
      </c>
      <c r="R28155">
        <v>4</v>
      </c>
    </row>
    <row r="28156" spans="1:18" x14ac:dyDescent="0.3">
      <c r="A28156">
        <v>12701</v>
      </c>
      <c r="B28156">
        <v>27156</v>
      </c>
      <c r="C28156">
        <v>380184</v>
      </c>
      <c r="D28156">
        <v>7</v>
      </c>
      <c r="E28156" t="s">
        <v>67</v>
      </c>
      <c r="F28156" t="s">
        <v>6</v>
      </c>
      <c r="G28156">
        <v>22</v>
      </c>
      <c r="H28156">
        <v>3</v>
      </c>
      <c r="I28156">
        <v>2</v>
      </c>
      <c r="J28156">
        <v>80</v>
      </c>
      <c r="K28156">
        <v>3</v>
      </c>
      <c r="L28156">
        <v>35</v>
      </c>
      <c r="M28156">
        <v>4</v>
      </c>
      <c r="N28156">
        <v>3</v>
      </c>
      <c r="O28156">
        <v>4</v>
      </c>
      <c r="P28156">
        <v>1</v>
      </c>
      <c r="Q28156">
        <v>1</v>
      </c>
      <c r="R28156">
        <v>4</v>
      </c>
    </row>
    <row r="28157" spans="1:18" x14ac:dyDescent="0.3">
      <c r="A28157">
        <v>12706</v>
      </c>
      <c r="B28157">
        <v>14140</v>
      </c>
      <c r="C28157">
        <v>395920</v>
      </c>
      <c r="D28157">
        <v>8</v>
      </c>
      <c r="E28157" t="s">
        <v>67</v>
      </c>
      <c r="F28157" t="s">
        <v>11</v>
      </c>
      <c r="G28157">
        <v>47</v>
      </c>
      <c r="H28157">
        <v>3</v>
      </c>
      <c r="I28157">
        <v>1</v>
      </c>
      <c r="J28157">
        <v>80</v>
      </c>
      <c r="K28157">
        <v>3</v>
      </c>
      <c r="L28157">
        <v>1</v>
      </c>
      <c r="M28157">
        <v>6</v>
      </c>
      <c r="N28157">
        <v>4</v>
      </c>
      <c r="O28157">
        <v>1</v>
      </c>
      <c r="P28157">
        <v>1</v>
      </c>
      <c r="Q28157">
        <v>1</v>
      </c>
      <c r="R28157">
        <v>1</v>
      </c>
    </row>
    <row r="28158" spans="1:18" x14ac:dyDescent="0.3">
      <c r="A28158">
        <v>12709</v>
      </c>
      <c r="B28158">
        <v>6880</v>
      </c>
      <c r="C28158">
        <v>178880</v>
      </c>
      <c r="D28158">
        <v>5</v>
      </c>
      <c r="E28158" t="s">
        <v>67</v>
      </c>
      <c r="F28158" t="s">
        <v>11</v>
      </c>
      <c r="G28158">
        <v>22</v>
      </c>
      <c r="H28158">
        <v>4</v>
      </c>
      <c r="I28158">
        <v>4</v>
      </c>
      <c r="J28158">
        <v>80</v>
      </c>
      <c r="K28158">
        <v>3</v>
      </c>
      <c r="L28158">
        <v>7</v>
      </c>
      <c r="M28158">
        <v>4</v>
      </c>
      <c r="N28158">
        <v>1</v>
      </c>
      <c r="O28158">
        <v>5</v>
      </c>
      <c r="P28158">
        <v>3</v>
      </c>
      <c r="Q28158">
        <v>2</v>
      </c>
      <c r="R28158">
        <v>1</v>
      </c>
    </row>
    <row r="28159" spans="1:18" x14ac:dyDescent="0.3">
      <c r="A28159">
        <v>12710</v>
      </c>
      <c r="B28159">
        <v>39629</v>
      </c>
      <c r="C28159">
        <v>554806</v>
      </c>
      <c r="D28159">
        <v>0</v>
      </c>
      <c r="E28159" t="s">
        <v>67</v>
      </c>
      <c r="F28159" t="s">
        <v>6</v>
      </c>
      <c r="G28159">
        <v>6</v>
      </c>
      <c r="H28159">
        <v>3</v>
      </c>
      <c r="I28159">
        <v>3</v>
      </c>
      <c r="J28159">
        <v>80</v>
      </c>
      <c r="K28159">
        <v>3</v>
      </c>
      <c r="L28159">
        <v>3</v>
      </c>
      <c r="M28159">
        <v>1</v>
      </c>
      <c r="N28159">
        <v>1</v>
      </c>
      <c r="O28159">
        <v>1</v>
      </c>
      <c r="P28159">
        <v>1</v>
      </c>
      <c r="Q28159">
        <v>1</v>
      </c>
      <c r="R28159">
        <v>1</v>
      </c>
    </row>
    <row r="28160" spans="1:18" x14ac:dyDescent="0.3">
      <c r="A28160">
        <v>12717</v>
      </c>
      <c r="B28160">
        <v>25521</v>
      </c>
      <c r="C28160">
        <v>153126</v>
      </c>
      <c r="D28160">
        <v>7</v>
      </c>
      <c r="E28160" t="s">
        <v>67</v>
      </c>
      <c r="F28160" t="s">
        <v>11</v>
      </c>
      <c r="G28160">
        <v>41</v>
      </c>
      <c r="H28160">
        <v>3</v>
      </c>
      <c r="I28160">
        <v>2</v>
      </c>
      <c r="J28160">
        <v>80</v>
      </c>
      <c r="K28160">
        <v>3</v>
      </c>
      <c r="L28160">
        <v>30</v>
      </c>
      <c r="M28160">
        <v>4</v>
      </c>
      <c r="N28160">
        <v>3</v>
      </c>
      <c r="O28160">
        <v>10</v>
      </c>
      <c r="P28160">
        <v>5</v>
      </c>
      <c r="Q28160">
        <v>7</v>
      </c>
      <c r="R28160">
        <v>2</v>
      </c>
    </row>
    <row r="28161" spans="1:18" x14ac:dyDescent="0.3">
      <c r="A28161">
        <v>12718</v>
      </c>
      <c r="B28161">
        <v>12330</v>
      </c>
      <c r="C28161">
        <v>295920</v>
      </c>
      <c r="D28161">
        <v>3</v>
      </c>
      <c r="E28161" t="s">
        <v>67</v>
      </c>
      <c r="F28161" t="s">
        <v>11</v>
      </c>
      <c r="G28161">
        <v>29</v>
      </c>
      <c r="H28161">
        <v>2</v>
      </c>
      <c r="I28161">
        <v>4</v>
      </c>
      <c r="J28161">
        <v>80</v>
      </c>
      <c r="K28161">
        <v>3</v>
      </c>
      <c r="L28161">
        <v>13</v>
      </c>
      <c r="M28161">
        <v>6</v>
      </c>
      <c r="N28161">
        <v>1</v>
      </c>
      <c r="O28161">
        <v>9</v>
      </c>
      <c r="P28161">
        <v>5</v>
      </c>
      <c r="Q28161">
        <v>4</v>
      </c>
      <c r="R28161">
        <v>9</v>
      </c>
    </row>
    <row r="28162" spans="1:18" x14ac:dyDescent="0.3">
      <c r="A28162">
        <v>12721</v>
      </c>
      <c r="B28162">
        <v>41444</v>
      </c>
      <c r="C28162">
        <v>828880</v>
      </c>
      <c r="D28162">
        <v>8</v>
      </c>
      <c r="E28162" t="s">
        <v>67</v>
      </c>
      <c r="F28162" t="s">
        <v>11</v>
      </c>
      <c r="G28162">
        <v>16</v>
      </c>
      <c r="H28162">
        <v>3</v>
      </c>
      <c r="I28162">
        <v>1</v>
      </c>
      <c r="J28162">
        <v>80</v>
      </c>
      <c r="K28162">
        <v>3</v>
      </c>
      <c r="L28162">
        <v>37</v>
      </c>
      <c r="M28162">
        <v>4</v>
      </c>
      <c r="N28162">
        <v>2</v>
      </c>
      <c r="O28162">
        <v>14</v>
      </c>
      <c r="P28162">
        <v>10</v>
      </c>
      <c r="Q28162">
        <v>12</v>
      </c>
      <c r="R28162">
        <v>14</v>
      </c>
    </row>
    <row r="28163" spans="1:18" x14ac:dyDescent="0.3">
      <c r="A28163">
        <v>12728</v>
      </c>
      <c r="B28163">
        <v>34775</v>
      </c>
      <c r="C28163">
        <v>69550</v>
      </c>
      <c r="D28163">
        <v>5</v>
      </c>
      <c r="E28163" t="s">
        <v>67</v>
      </c>
      <c r="F28163" t="s">
        <v>6</v>
      </c>
      <c r="G28163">
        <v>44</v>
      </c>
      <c r="H28163">
        <v>3</v>
      </c>
      <c r="I28163">
        <v>4</v>
      </c>
      <c r="J28163">
        <v>80</v>
      </c>
      <c r="K28163">
        <v>3</v>
      </c>
      <c r="L28163">
        <v>5</v>
      </c>
      <c r="M28163">
        <v>6</v>
      </c>
      <c r="N28163">
        <v>1</v>
      </c>
      <c r="O28163">
        <v>4</v>
      </c>
      <c r="P28163">
        <v>4</v>
      </c>
      <c r="Q28163">
        <v>2</v>
      </c>
      <c r="R28163">
        <v>1</v>
      </c>
    </row>
    <row r="28164" spans="1:18" x14ac:dyDescent="0.3">
      <c r="A28164">
        <v>12737</v>
      </c>
      <c r="B28164">
        <v>31237</v>
      </c>
      <c r="C28164">
        <v>562266</v>
      </c>
      <c r="D28164">
        <v>1</v>
      </c>
      <c r="E28164" t="s">
        <v>67</v>
      </c>
      <c r="F28164" t="s">
        <v>6</v>
      </c>
      <c r="G28164">
        <v>43</v>
      </c>
      <c r="H28164">
        <v>1</v>
      </c>
      <c r="I28164">
        <v>1</v>
      </c>
      <c r="J28164">
        <v>80</v>
      </c>
      <c r="K28164">
        <v>3</v>
      </c>
      <c r="L28164">
        <v>6</v>
      </c>
      <c r="M28164">
        <v>5</v>
      </c>
      <c r="N28164">
        <v>2</v>
      </c>
      <c r="O28164">
        <v>5</v>
      </c>
      <c r="P28164">
        <v>1</v>
      </c>
      <c r="Q28164">
        <v>4</v>
      </c>
      <c r="R28164">
        <v>3</v>
      </c>
    </row>
    <row r="28165" spans="1:18" x14ac:dyDescent="0.3">
      <c r="A28165">
        <v>12740</v>
      </c>
      <c r="B28165">
        <v>18110</v>
      </c>
      <c r="C28165">
        <v>126770</v>
      </c>
      <c r="D28165">
        <v>8</v>
      </c>
      <c r="E28165" t="s">
        <v>67</v>
      </c>
      <c r="F28165" t="s">
        <v>6</v>
      </c>
      <c r="G28165">
        <v>18</v>
      </c>
      <c r="H28165">
        <v>1</v>
      </c>
      <c r="I28165">
        <v>1</v>
      </c>
      <c r="J28165">
        <v>80</v>
      </c>
      <c r="K28165">
        <v>3</v>
      </c>
      <c r="L28165">
        <v>6</v>
      </c>
      <c r="M28165">
        <v>1</v>
      </c>
      <c r="N28165">
        <v>3</v>
      </c>
      <c r="O28165">
        <v>5</v>
      </c>
      <c r="P28165">
        <v>3</v>
      </c>
      <c r="Q28165">
        <v>1</v>
      </c>
      <c r="R28165">
        <v>5</v>
      </c>
    </row>
    <row r="28166" spans="1:18" x14ac:dyDescent="0.3">
      <c r="A28166">
        <v>12745</v>
      </c>
      <c r="B28166">
        <v>32464</v>
      </c>
      <c r="C28166">
        <v>681744</v>
      </c>
      <c r="D28166">
        <v>7</v>
      </c>
      <c r="E28166" t="s">
        <v>67</v>
      </c>
      <c r="F28166" t="s">
        <v>11</v>
      </c>
      <c r="G28166">
        <v>43</v>
      </c>
      <c r="H28166">
        <v>1</v>
      </c>
      <c r="I28166">
        <v>3</v>
      </c>
      <c r="J28166">
        <v>80</v>
      </c>
      <c r="K28166">
        <v>3</v>
      </c>
      <c r="L28166">
        <v>15</v>
      </c>
      <c r="M28166">
        <v>1</v>
      </c>
      <c r="N28166">
        <v>1</v>
      </c>
      <c r="O28166">
        <v>14</v>
      </c>
      <c r="P28166">
        <v>9</v>
      </c>
      <c r="Q28166">
        <v>4</v>
      </c>
      <c r="R28166">
        <v>12</v>
      </c>
    </row>
    <row r="28167" spans="1:18" x14ac:dyDescent="0.3">
      <c r="A28167">
        <v>12756</v>
      </c>
      <c r="B28167">
        <v>38428</v>
      </c>
      <c r="C28167">
        <v>345852</v>
      </c>
      <c r="D28167">
        <v>7</v>
      </c>
      <c r="E28167" t="s">
        <v>67</v>
      </c>
      <c r="F28167" t="s">
        <v>6</v>
      </c>
      <c r="G28167">
        <v>16</v>
      </c>
      <c r="H28167">
        <v>1</v>
      </c>
      <c r="I28167">
        <v>4</v>
      </c>
      <c r="J28167">
        <v>80</v>
      </c>
      <c r="K28167">
        <v>3</v>
      </c>
      <c r="L28167">
        <v>12</v>
      </c>
      <c r="M28167">
        <v>6</v>
      </c>
      <c r="N28167">
        <v>3</v>
      </c>
      <c r="O28167">
        <v>8</v>
      </c>
      <c r="P28167">
        <v>5</v>
      </c>
      <c r="Q28167">
        <v>6</v>
      </c>
      <c r="R28167">
        <v>8</v>
      </c>
    </row>
    <row r="28168" spans="1:18" x14ac:dyDescent="0.3">
      <c r="A28168">
        <v>12758</v>
      </c>
      <c r="B28168">
        <v>11944</v>
      </c>
      <c r="C28168">
        <v>191104</v>
      </c>
      <c r="D28168">
        <v>5</v>
      </c>
      <c r="E28168" t="s">
        <v>67</v>
      </c>
      <c r="F28168" t="s">
        <v>6</v>
      </c>
      <c r="G28168">
        <v>43</v>
      </c>
      <c r="H28168">
        <v>3</v>
      </c>
      <c r="I28168">
        <v>3</v>
      </c>
      <c r="J28168">
        <v>80</v>
      </c>
      <c r="K28168">
        <v>3</v>
      </c>
      <c r="L28168">
        <v>5</v>
      </c>
      <c r="M28168">
        <v>3</v>
      </c>
      <c r="N28168">
        <v>4</v>
      </c>
      <c r="O28168">
        <v>4</v>
      </c>
      <c r="P28168">
        <v>3</v>
      </c>
      <c r="Q28168">
        <v>3</v>
      </c>
      <c r="R28168">
        <v>2</v>
      </c>
    </row>
    <row r="28169" spans="1:18" x14ac:dyDescent="0.3">
      <c r="A28169">
        <v>12761</v>
      </c>
      <c r="B28169">
        <v>45602</v>
      </c>
      <c r="C28169">
        <v>1140050</v>
      </c>
      <c r="D28169">
        <v>6</v>
      </c>
      <c r="E28169" t="s">
        <v>67</v>
      </c>
      <c r="F28169" t="s">
        <v>11</v>
      </c>
      <c r="G28169">
        <v>6</v>
      </c>
      <c r="H28169">
        <v>4</v>
      </c>
      <c r="I28169">
        <v>1</v>
      </c>
      <c r="J28169">
        <v>80</v>
      </c>
      <c r="K28169">
        <v>3</v>
      </c>
      <c r="L28169">
        <v>24</v>
      </c>
      <c r="M28169">
        <v>6</v>
      </c>
      <c r="N28169">
        <v>3</v>
      </c>
      <c r="O28169">
        <v>9</v>
      </c>
      <c r="P28169">
        <v>6</v>
      </c>
      <c r="Q28169">
        <v>9</v>
      </c>
      <c r="R28169">
        <v>5</v>
      </c>
    </row>
    <row r="28170" spans="1:18" x14ac:dyDescent="0.3">
      <c r="A28170">
        <v>12762</v>
      </c>
      <c r="B28170">
        <v>15408</v>
      </c>
      <c r="C28170">
        <v>292752</v>
      </c>
      <c r="D28170">
        <v>2</v>
      </c>
      <c r="E28170" t="s">
        <v>67</v>
      </c>
      <c r="F28170" t="s">
        <v>11</v>
      </c>
      <c r="G28170">
        <v>47</v>
      </c>
      <c r="H28170">
        <v>2</v>
      </c>
      <c r="I28170">
        <v>4</v>
      </c>
      <c r="J28170">
        <v>80</v>
      </c>
      <c r="K28170">
        <v>3</v>
      </c>
      <c r="L28170">
        <v>33</v>
      </c>
      <c r="M28170">
        <v>3</v>
      </c>
      <c r="N28170">
        <v>3</v>
      </c>
      <c r="O28170">
        <v>22</v>
      </c>
      <c r="P28170">
        <v>22</v>
      </c>
      <c r="Q28170">
        <v>1</v>
      </c>
      <c r="R28170">
        <v>19</v>
      </c>
    </row>
    <row r="28171" spans="1:18" x14ac:dyDescent="0.3">
      <c r="A28171">
        <v>12766</v>
      </c>
      <c r="B28171">
        <v>36964</v>
      </c>
      <c r="C28171">
        <v>776244</v>
      </c>
      <c r="D28171">
        <v>5</v>
      </c>
      <c r="E28171" t="s">
        <v>67</v>
      </c>
      <c r="F28171" t="s">
        <v>11</v>
      </c>
      <c r="G28171">
        <v>23</v>
      </c>
      <c r="H28171">
        <v>2</v>
      </c>
      <c r="I28171">
        <v>2</v>
      </c>
      <c r="J28171">
        <v>80</v>
      </c>
      <c r="K28171">
        <v>3</v>
      </c>
      <c r="L28171">
        <v>11</v>
      </c>
      <c r="M28171">
        <v>4</v>
      </c>
      <c r="N28171">
        <v>2</v>
      </c>
      <c r="O28171">
        <v>2</v>
      </c>
      <c r="P28171">
        <v>1</v>
      </c>
      <c r="Q28171">
        <v>1</v>
      </c>
      <c r="R28171">
        <v>2</v>
      </c>
    </row>
    <row r="28172" spans="1:18" x14ac:dyDescent="0.3">
      <c r="A28172">
        <v>12770</v>
      </c>
      <c r="B28172">
        <v>43283</v>
      </c>
      <c r="C28172">
        <v>302981</v>
      </c>
      <c r="D28172">
        <v>0</v>
      </c>
      <c r="E28172" t="s">
        <v>67</v>
      </c>
      <c r="F28172" t="s">
        <v>11</v>
      </c>
      <c r="G28172">
        <v>10</v>
      </c>
      <c r="H28172">
        <v>1</v>
      </c>
      <c r="I28172">
        <v>1</v>
      </c>
      <c r="J28172">
        <v>80</v>
      </c>
      <c r="K28172">
        <v>3</v>
      </c>
      <c r="L28172">
        <v>28</v>
      </c>
      <c r="M28172">
        <v>2</v>
      </c>
      <c r="N28172">
        <v>2</v>
      </c>
      <c r="O28172">
        <v>26</v>
      </c>
      <c r="P28172">
        <v>22</v>
      </c>
      <c r="Q28172">
        <v>4</v>
      </c>
      <c r="R28172">
        <v>3</v>
      </c>
    </row>
    <row r="28173" spans="1:18" x14ac:dyDescent="0.3">
      <c r="A28173">
        <v>12772</v>
      </c>
      <c r="B28173">
        <v>39988</v>
      </c>
      <c r="C28173">
        <v>399880</v>
      </c>
      <c r="D28173">
        <v>4</v>
      </c>
      <c r="E28173" t="s">
        <v>67</v>
      </c>
      <c r="F28173" t="s">
        <v>6</v>
      </c>
      <c r="G28173">
        <v>7</v>
      </c>
      <c r="H28173">
        <v>2</v>
      </c>
      <c r="I28173">
        <v>3</v>
      </c>
      <c r="J28173">
        <v>80</v>
      </c>
      <c r="K28173">
        <v>3</v>
      </c>
      <c r="L28173">
        <v>16</v>
      </c>
      <c r="M28173">
        <v>6</v>
      </c>
      <c r="N28173">
        <v>1</v>
      </c>
      <c r="O28173">
        <v>8</v>
      </c>
      <c r="P28173">
        <v>4</v>
      </c>
      <c r="Q28173">
        <v>5</v>
      </c>
      <c r="R28173">
        <v>4</v>
      </c>
    </row>
    <row r="28174" spans="1:18" x14ac:dyDescent="0.3">
      <c r="A28174">
        <v>12775</v>
      </c>
      <c r="B28174">
        <v>39702</v>
      </c>
      <c r="C28174">
        <v>476424</v>
      </c>
      <c r="D28174">
        <v>4</v>
      </c>
      <c r="E28174" t="s">
        <v>67</v>
      </c>
      <c r="F28174" t="s">
        <v>6</v>
      </c>
      <c r="G28174">
        <v>44</v>
      </c>
      <c r="H28174">
        <v>3</v>
      </c>
      <c r="I28174">
        <v>3</v>
      </c>
      <c r="J28174">
        <v>80</v>
      </c>
      <c r="K28174">
        <v>3</v>
      </c>
      <c r="L28174">
        <v>29</v>
      </c>
      <c r="M28174">
        <v>5</v>
      </c>
      <c r="N28174">
        <v>4</v>
      </c>
      <c r="O28174">
        <v>20</v>
      </c>
      <c r="P28174">
        <v>16</v>
      </c>
      <c r="Q28174">
        <v>6</v>
      </c>
      <c r="R28174">
        <v>12</v>
      </c>
    </row>
    <row r="28175" spans="1:18" x14ac:dyDescent="0.3">
      <c r="A28175">
        <v>12778</v>
      </c>
      <c r="B28175">
        <v>39448</v>
      </c>
      <c r="C28175">
        <v>670616</v>
      </c>
      <c r="D28175">
        <v>2</v>
      </c>
      <c r="E28175" t="s">
        <v>67</v>
      </c>
      <c r="F28175" t="s">
        <v>6</v>
      </c>
      <c r="G28175">
        <v>32</v>
      </c>
      <c r="H28175">
        <v>1</v>
      </c>
      <c r="I28175">
        <v>3</v>
      </c>
      <c r="J28175">
        <v>80</v>
      </c>
      <c r="K28175">
        <v>3</v>
      </c>
      <c r="L28175">
        <v>29</v>
      </c>
      <c r="M28175">
        <v>1</v>
      </c>
      <c r="N28175">
        <v>2</v>
      </c>
      <c r="O28175">
        <v>25</v>
      </c>
      <c r="P28175">
        <v>11</v>
      </c>
      <c r="Q28175">
        <v>10</v>
      </c>
      <c r="R28175">
        <v>15</v>
      </c>
    </row>
    <row r="28176" spans="1:18" x14ac:dyDescent="0.3">
      <c r="A28176">
        <v>12780</v>
      </c>
      <c r="B28176">
        <v>4179</v>
      </c>
      <c r="C28176">
        <v>8358</v>
      </c>
      <c r="D28176">
        <v>7</v>
      </c>
      <c r="E28176" t="s">
        <v>67</v>
      </c>
      <c r="F28176" t="s">
        <v>11</v>
      </c>
      <c r="G28176">
        <v>19</v>
      </c>
      <c r="H28176">
        <v>1</v>
      </c>
      <c r="I28176">
        <v>2</v>
      </c>
      <c r="J28176">
        <v>80</v>
      </c>
      <c r="K28176">
        <v>3</v>
      </c>
      <c r="L28176">
        <v>22</v>
      </c>
      <c r="M28176">
        <v>2</v>
      </c>
      <c r="N28176">
        <v>3</v>
      </c>
      <c r="O28176">
        <v>21</v>
      </c>
      <c r="P28176">
        <v>20</v>
      </c>
      <c r="Q28176">
        <v>19</v>
      </c>
      <c r="R28176">
        <v>2</v>
      </c>
    </row>
    <row r="28177" spans="1:18" x14ac:dyDescent="0.3">
      <c r="A28177">
        <v>12782</v>
      </c>
      <c r="B28177">
        <v>10342</v>
      </c>
      <c r="C28177">
        <v>124104</v>
      </c>
      <c r="D28177">
        <v>2</v>
      </c>
      <c r="E28177" t="s">
        <v>67</v>
      </c>
      <c r="F28177" t="s">
        <v>6</v>
      </c>
      <c r="G28177">
        <v>8</v>
      </c>
      <c r="H28177">
        <v>2</v>
      </c>
      <c r="I28177">
        <v>1</v>
      </c>
      <c r="J28177">
        <v>80</v>
      </c>
      <c r="K28177">
        <v>3</v>
      </c>
      <c r="L28177">
        <v>20</v>
      </c>
      <c r="M28177">
        <v>2</v>
      </c>
      <c r="N28177">
        <v>3</v>
      </c>
      <c r="O28177">
        <v>14</v>
      </c>
      <c r="P28177">
        <v>1</v>
      </c>
      <c r="Q28177">
        <v>9</v>
      </c>
      <c r="R28177">
        <v>4</v>
      </c>
    </row>
    <row r="28178" spans="1:18" x14ac:dyDescent="0.3">
      <c r="A28178">
        <v>12784</v>
      </c>
      <c r="B28178">
        <v>45263</v>
      </c>
      <c r="C28178">
        <v>814734</v>
      </c>
      <c r="D28178">
        <v>1</v>
      </c>
      <c r="E28178" t="s">
        <v>67</v>
      </c>
      <c r="F28178" t="s">
        <v>6</v>
      </c>
      <c r="G28178">
        <v>10</v>
      </c>
      <c r="H28178">
        <v>2</v>
      </c>
      <c r="I28178">
        <v>4</v>
      </c>
      <c r="J28178">
        <v>80</v>
      </c>
      <c r="K28178">
        <v>3</v>
      </c>
      <c r="L28178">
        <v>4</v>
      </c>
      <c r="M28178">
        <v>3</v>
      </c>
      <c r="N28178">
        <v>3</v>
      </c>
      <c r="O28178">
        <v>3</v>
      </c>
      <c r="P28178">
        <v>2</v>
      </c>
      <c r="Q28178">
        <v>1</v>
      </c>
      <c r="R28178">
        <v>1</v>
      </c>
    </row>
    <row r="28179" spans="1:18" x14ac:dyDescent="0.3">
      <c r="A28179">
        <v>12786</v>
      </c>
      <c r="B28179">
        <v>14035</v>
      </c>
      <c r="C28179">
        <v>224560</v>
      </c>
      <c r="D28179">
        <v>5</v>
      </c>
      <c r="E28179" t="s">
        <v>67</v>
      </c>
      <c r="F28179" t="s">
        <v>6</v>
      </c>
      <c r="G28179">
        <v>35</v>
      </c>
      <c r="H28179">
        <v>1</v>
      </c>
      <c r="I28179">
        <v>1</v>
      </c>
      <c r="J28179">
        <v>80</v>
      </c>
      <c r="K28179">
        <v>3</v>
      </c>
      <c r="L28179">
        <v>15</v>
      </c>
      <c r="M28179">
        <v>5</v>
      </c>
      <c r="N28179">
        <v>1</v>
      </c>
      <c r="O28179">
        <v>8</v>
      </c>
      <c r="P28179">
        <v>3</v>
      </c>
      <c r="Q28179">
        <v>6</v>
      </c>
      <c r="R28179">
        <v>2</v>
      </c>
    </row>
    <row r="28180" spans="1:18" x14ac:dyDescent="0.3">
      <c r="A28180">
        <v>12788</v>
      </c>
      <c r="B28180">
        <v>46030</v>
      </c>
      <c r="C28180">
        <v>1196780</v>
      </c>
      <c r="D28180">
        <v>0</v>
      </c>
      <c r="E28180" t="s">
        <v>67</v>
      </c>
      <c r="F28180" t="s">
        <v>6</v>
      </c>
      <c r="G28180">
        <v>24</v>
      </c>
      <c r="H28180">
        <v>1</v>
      </c>
      <c r="I28180">
        <v>1</v>
      </c>
      <c r="J28180">
        <v>80</v>
      </c>
      <c r="K28180">
        <v>3</v>
      </c>
      <c r="L28180">
        <v>9</v>
      </c>
      <c r="M28180">
        <v>3</v>
      </c>
      <c r="N28180">
        <v>3</v>
      </c>
      <c r="O28180">
        <v>9</v>
      </c>
      <c r="P28180">
        <v>3</v>
      </c>
      <c r="Q28180">
        <v>9</v>
      </c>
      <c r="R28180">
        <v>8</v>
      </c>
    </row>
    <row r="28181" spans="1:18" x14ac:dyDescent="0.3">
      <c r="A28181">
        <v>12790</v>
      </c>
      <c r="B28181">
        <v>22714</v>
      </c>
      <c r="C28181">
        <v>45428</v>
      </c>
      <c r="D28181">
        <v>4</v>
      </c>
      <c r="E28181" t="s">
        <v>67</v>
      </c>
      <c r="F28181" t="s">
        <v>6</v>
      </c>
      <c r="G28181">
        <v>48</v>
      </c>
      <c r="H28181">
        <v>1</v>
      </c>
      <c r="I28181">
        <v>4</v>
      </c>
      <c r="J28181">
        <v>80</v>
      </c>
      <c r="K28181">
        <v>3</v>
      </c>
      <c r="L28181">
        <v>18</v>
      </c>
      <c r="M28181">
        <v>2</v>
      </c>
      <c r="N28181">
        <v>4</v>
      </c>
      <c r="O28181">
        <v>9</v>
      </c>
      <c r="P28181">
        <v>7</v>
      </c>
      <c r="Q28181">
        <v>2</v>
      </c>
      <c r="R28181">
        <v>1</v>
      </c>
    </row>
    <row r="28182" spans="1:18" x14ac:dyDescent="0.3">
      <c r="A28182">
        <v>12800</v>
      </c>
      <c r="B28182">
        <v>32909</v>
      </c>
      <c r="C28182">
        <v>230363</v>
      </c>
      <c r="D28182">
        <v>4</v>
      </c>
      <c r="E28182" t="s">
        <v>67</v>
      </c>
      <c r="F28182" t="s">
        <v>6</v>
      </c>
      <c r="G28182">
        <v>21</v>
      </c>
      <c r="H28182">
        <v>1</v>
      </c>
      <c r="I28182">
        <v>4</v>
      </c>
      <c r="J28182">
        <v>80</v>
      </c>
      <c r="K28182">
        <v>3</v>
      </c>
      <c r="L28182">
        <v>12</v>
      </c>
      <c r="M28182">
        <v>3</v>
      </c>
      <c r="N28182">
        <v>2</v>
      </c>
      <c r="O28182">
        <v>7</v>
      </c>
      <c r="P28182">
        <v>2</v>
      </c>
      <c r="Q28182">
        <v>7</v>
      </c>
      <c r="R28182">
        <v>2</v>
      </c>
    </row>
    <row r="28183" spans="1:18" x14ac:dyDescent="0.3">
      <c r="A28183">
        <v>12801</v>
      </c>
      <c r="B28183">
        <v>34288</v>
      </c>
      <c r="C28183">
        <v>342880</v>
      </c>
      <c r="D28183">
        <v>2</v>
      </c>
      <c r="E28183" t="s">
        <v>67</v>
      </c>
      <c r="F28183" t="s">
        <v>6</v>
      </c>
      <c r="G28183">
        <v>33</v>
      </c>
      <c r="H28183">
        <v>1</v>
      </c>
      <c r="I28183">
        <v>1</v>
      </c>
      <c r="J28183">
        <v>80</v>
      </c>
      <c r="K28183">
        <v>3</v>
      </c>
      <c r="L28183">
        <v>27</v>
      </c>
      <c r="M28183">
        <v>5</v>
      </c>
      <c r="N28183">
        <v>3</v>
      </c>
      <c r="O28183">
        <v>1</v>
      </c>
      <c r="P28183">
        <v>1</v>
      </c>
      <c r="Q28183">
        <v>1</v>
      </c>
      <c r="R28183">
        <v>1</v>
      </c>
    </row>
    <row r="28184" spans="1:18" x14ac:dyDescent="0.3">
      <c r="A28184">
        <v>12804</v>
      </c>
      <c r="B28184">
        <v>42298</v>
      </c>
      <c r="C28184">
        <v>1057450</v>
      </c>
      <c r="D28184">
        <v>8</v>
      </c>
      <c r="E28184" t="s">
        <v>67</v>
      </c>
      <c r="F28184" t="s">
        <v>11</v>
      </c>
      <c r="G28184">
        <v>11</v>
      </c>
      <c r="H28184">
        <v>1</v>
      </c>
      <c r="I28184">
        <v>2</v>
      </c>
      <c r="J28184">
        <v>80</v>
      </c>
      <c r="K28184">
        <v>3</v>
      </c>
      <c r="L28184">
        <v>38</v>
      </c>
      <c r="M28184">
        <v>1</v>
      </c>
      <c r="N28184">
        <v>1</v>
      </c>
      <c r="O28184">
        <v>23</v>
      </c>
      <c r="P28184">
        <v>17</v>
      </c>
      <c r="Q28184">
        <v>14</v>
      </c>
      <c r="R28184">
        <v>21</v>
      </c>
    </row>
    <row r="28185" spans="1:18" x14ac:dyDescent="0.3">
      <c r="A28185">
        <v>12806</v>
      </c>
      <c r="B28185">
        <v>41282</v>
      </c>
      <c r="C28185">
        <v>1238460</v>
      </c>
      <c r="D28185">
        <v>5</v>
      </c>
      <c r="E28185" t="s">
        <v>67</v>
      </c>
      <c r="F28185" t="s">
        <v>11</v>
      </c>
      <c r="G28185">
        <v>12</v>
      </c>
      <c r="H28185">
        <v>3</v>
      </c>
      <c r="I28185">
        <v>1</v>
      </c>
      <c r="J28185">
        <v>80</v>
      </c>
      <c r="K28185">
        <v>3</v>
      </c>
      <c r="L28185">
        <v>5</v>
      </c>
      <c r="M28185">
        <v>4</v>
      </c>
      <c r="N28185">
        <v>2</v>
      </c>
      <c r="O28185">
        <v>4</v>
      </c>
      <c r="P28185">
        <v>4</v>
      </c>
      <c r="Q28185">
        <v>4</v>
      </c>
      <c r="R28185">
        <v>3</v>
      </c>
    </row>
    <row r="28186" spans="1:18" x14ac:dyDescent="0.3">
      <c r="A28186">
        <v>12813</v>
      </c>
      <c r="B28186">
        <v>38723</v>
      </c>
      <c r="C28186">
        <v>503399</v>
      </c>
      <c r="D28186">
        <v>0</v>
      </c>
      <c r="E28186" t="s">
        <v>67</v>
      </c>
      <c r="F28186" t="s">
        <v>11</v>
      </c>
      <c r="G28186">
        <v>31</v>
      </c>
      <c r="H28186">
        <v>4</v>
      </c>
      <c r="I28186">
        <v>3</v>
      </c>
      <c r="J28186">
        <v>80</v>
      </c>
      <c r="K28186">
        <v>3</v>
      </c>
      <c r="L28186">
        <v>7</v>
      </c>
      <c r="M28186">
        <v>1</v>
      </c>
      <c r="N28186">
        <v>3</v>
      </c>
      <c r="O28186">
        <v>4</v>
      </c>
      <c r="P28186">
        <v>4</v>
      </c>
      <c r="Q28186">
        <v>1</v>
      </c>
      <c r="R28186">
        <v>1</v>
      </c>
    </row>
    <row r="28187" spans="1:18" x14ac:dyDescent="0.3">
      <c r="A28187">
        <v>12818</v>
      </c>
      <c r="B28187">
        <v>4704</v>
      </c>
      <c r="C28187">
        <v>14112</v>
      </c>
      <c r="D28187">
        <v>7</v>
      </c>
      <c r="E28187" t="s">
        <v>67</v>
      </c>
      <c r="F28187" t="s">
        <v>11</v>
      </c>
      <c r="G28187">
        <v>6</v>
      </c>
      <c r="H28187">
        <v>4</v>
      </c>
      <c r="I28187">
        <v>1</v>
      </c>
      <c r="J28187">
        <v>80</v>
      </c>
      <c r="K28187">
        <v>3</v>
      </c>
      <c r="L28187">
        <v>35</v>
      </c>
      <c r="M28187">
        <v>6</v>
      </c>
      <c r="N28187">
        <v>2</v>
      </c>
      <c r="O28187">
        <v>6</v>
      </c>
      <c r="P28187">
        <v>2</v>
      </c>
      <c r="Q28187">
        <v>1</v>
      </c>
      <c r="R28187">
        <v>3</v>
      </c>
    </row>
    <row r="28188" spans="1:18" x14ac:dyDescent="0.3">
      <c r="A28188">
        <v>12821</v>
      </c>
      <c r="B28188">
        <v>45338</v>
      </c>
      <c r="C28188">
        <v>589394</v>
      </c>
      <c r="D28188">
        <v>3</v>
      </c>
      <c r="E28188" t="s">
        <v>67</v>
      </c>
      <c r="F28188" t="s">
        <v>6</v>
      </c>
      <c r="G28188">
        <v>28</v>
      </c>
      <c r="H28188">
        <v>1</v>
      </c>
      <c r="I28188">
        <v>1</v>
      </c>
      <c r="J28188">
        <v>80</v>
      </c>
      <c r="K28188">
        <v>3</v>
      </c>
      <c r="L28188">
        <v>32</v>
      </c>
      <c r="M28188">
        <v>3</v>
      </c>
      <c r="N28188">
        <v>4</v>
      </c>
      <c r="O28188">
        <v>3</v>
      </c>
      <c r="P28188">
        <v>3</v>
      </c>
      <c r="Q28188">
        <v>3</v>
      </c>
      <c r="R28188">
        <v>3</v>
      </c>
    </row>
    <row r="28189" spans="1:18" x14ac:dyDescent="0.3">
      <c r="A28189">
        <v>12823</v>
      </c>
      <c r="B28189">
        <v>2464</v>
      </c>
      <c r="C28189">
        <v>14784</v>
      </c>
      <c r="D28189">
        <v>2</v>
      </c>
      <c r="E28189" t="s">
        <v>67</v>
      </c>
      <c r="F28189" t="s">
        <v>6</v>
      </c>
      <c r="G28189">
        <v>43</v>
      </c>
      <c r="H28189">
        <v>4</v>
      </c>
      <c r="I28189">
        <v>4</v>
      </c>
      <c r="J28189">
        <v>80</v>
      </c>
      <c r="K28189">
        <v>3</v>
      </c>
      <c r="L28189">
        <v>4</v>
      </c>
      <c r="M28189">
        <v>5</v>
      </c>
      <c r="N28189">
        <v>4</v>
      </c>
      <c r="O28189">
        <v>3</v>
      </c>
      <c r="P28189">
        <v>1</v>
      </c>
      <c r="Q28189">
        <v>2</v>
      </c>
      <c r="R28189">
        <v>2</v>
      </c>
    </row>
    <row r="28190" spans="1:18" x14ac:dyDescent="0.3">
      <c r="A28190">
        <v>12832</v>
      </c>
      <c r="B28190">
        <v>46210</v>
      </c>
      <c r="C28190">
        <v>970410</v>
      </c>
      <c r="D28190">
        <v>3</v>
      </c>
      <c r="E28190" t="s">
        <v>67</v>
      </c>
      <c r="F28190" t="s">
        <v>11</v>
      </c>
      <c r="G28190">
        <v>9</v>
      </c>
      <c r="H28190">
        <v>4</v>
      </c>
      <c r="I28190">
        <v>1</v>
      </c>
      <c r="J28190">
        <v>80</v>
      </c>
      <c r="K28190">
        <v>3</v>
      </c>
      <c r="L28190">
        <v>33</v>
      </c>
      <c r="M28190">
        <v>2</v>
      </c>
      <c r="N28190">
        <v>2</v>
      </c>
      <c r="O28190">
        <v>2</v>
      </c>
      <c r="P28190">
        <v>1</v>
      </c>
      <c r="Q28190">
        <v>2</v>
      </c>
      <c r="R28190">
        <v>1</v>
      </c>
    </row>
    <row r="28191" spans="1:18" x14ac:dyDescent="0.3">
      <c r="A28191">
        <v>12834</v>
      </c>
      <c r="B28191">
        <v>5482</v>
      </c>
      <c r="C28191">
        <v>87712</v>
      </c>
      <c r="D28191">
        <v>1</v>
      </c>
      <c r="E28191" t="s">
        <v>67</v>
      </c>
      <c r="F28191" t="s">
        <v>11</v>
      </c>
      <c r="G28191">
        <v>1</v>
      </c>
      <c r="H28191">
        <v>4</v>
      </c>
      <c r="I28191">
        <v>1</v>
      </c>
      <c r="J28191">
        <v>80</v>
      </c>
      <c r="K28191">
        <v>3</v>
      </c>
      <c r="L28191">
        <v>3</v>
      </c>
      <c r="M28191">
        <v>4</v>
      </c>
      <c r="N28191">
        <v>2</v>
      </c>
      <c r="O28191">
        <v>1</v>
      </c>
      <c r="P28191">
        <v>1</v>
      </c>
      <c r="Q28191">
        <v>1</v>
      </c>
      <c r="R28191">
        <v>1</v>
      </c>
    </row>
    <row r="28192" spans="1:18" x14ac:dyDescent="0.3">
      <c r="A28192">
        <v>12844</v>
      </c>
      <c r="B28192">
        <v>19975</v>
      </c>
      <c r="C28192">
        <v>179775</v>
      </c>
      <c r="D28192">
        <v>5</v>
      </c>
      <c r="E28192" t="s">
        <v>67</v>
      </c>
      <c r="F28192" t="s">
        <v>6</v>
      </c>
      <c r="G28192">
        <v>7</v>
      </c>
      <c r="H28192">
        <v>3</v>
      </c>
      <c r="I28192">
        <v>4</v>
      </c>
      <c r="J28192">
        <v>80</v>
      </c>
      <c r="K28192">
        <v>3</v>
      </c>
      <c r="L28192">
        <v>4</v>
      </c>
      <c r="M28192">
        <v>2</v>
      </c>
      <c r="N28192">
        <v>2</v>
      </c>
      <c r="O28192">
        <v>4</v>
      </c>
      <c r="P28192">
        <v>1</v>
      </c>
      <c r="Q28192">
        <v>4</v>
      </c>
      <c r="R28192">
        <v>4</v>
      </c>
    </row>
    <row r="28193" spans="1:18" x14ac:dyDescent="0.3">
      <c r="A28193">
        <v>12845</v>
      </c>
      <c r="B28193">
        <v>48096</v>
      </c>
      <c r="C28193">
        <v>96192</v>
      </c>
      <c r="D28193">
        <v>5</v>
      </c>
      <c r="E28193" t="s">
        <v>67</v>
      </c>
      <c r="F28193" t="s">
        <v>6</v>
      </c>
      <c r="G28193">
        <v>30</v>
      </c>
      <c r="H28193">
        <v>2</v>
      </c>
      <c r="I28193">
        <v>1</v>
      </c>
      <c r="J28193">
        <v>80</v>
      </c>
      <c r="K28193">
        <v>3</v>
      </c>
      <c r="L28193">
        <v>19</v>
      </c>
      <c r="M28193">
        <v>3</v>
      </c>
      <c r="N28193">
        <v>2</v>
      </c>
      <c r="O28193">
        <v>1</v>
      </c>
      <c r="P28193">
        <v>1</v>
      </c>
      <c r="Q28193">
        <v>1</v>
      </c>
      <c r="R28193">
        <v>1</v>
      </c>
    </row>
    <row r="28194" spans="1:18" x14ac:dyDescent="0.3">
      <c r="A28194">
        <v>12853</v>
      </c>
      <c r="B28194">
        <v>34450</v>
      </c>
      <c r="C28194">
        <v>344500</v>
      </c>
      <c r="D28194">
        <v>8</v>
      </c>
      <c r="E28194" t="s">
        <v>67</v>
      </c>
      <c r="F28194" t="s">
        <v>11</v>
      </c>
      <c r="G28194">
        <v>49</v>
      </c>
      <c r="H28194">
        <v>2</v>
      </c>
      <c r="I28194">
        <v>1</v>
      </c>
      <c r="J28194">
        <v>80</v>
      </c>
      <c r="K28194">
        <v>3</v>
      </c>
      <c r="L28194">
        <v>39</v>
      </c>
      <c r="M28194">
        <v>1</v>
      </c>
      <c r="N28194">
        <v>2</v>
      </c>
      <c r="O28194">
        <v>12</v>
      </c>
      <c r="P28194">
        <v>2</v>
      </c>
      <c r="Q28194">
        <v>1</v>
      </c>
      <c r="R28194">
        <v>10</v>
      </c>
    </row>
    <row r="28195" spans="1:18" x14ac:dyDescent="0.3">
      <c r="A28195">
        <v>12855</v>
      </c>
      <c r="B28195">
        <v>32090</v>
      </c>
      <c r="C28195">
        <v>609710</v>
      </c>
      <c r="D28195">
        <v>4</v>
      </c>
      <c r="E28195" t="s">
        <v>67</v>
      </c>
      <c r="F28195" t="s">
        <v>6</v>
      </c>
      <c r="G28195">
        <v>48</v>
      </c>
      <c r="H28195">
        <v>1</v>
      </c>
      <c r="I28195">
        <v>4</v>
      </c>
      <c r="J28195">
        <v>80</v>
      </c>
      <c r="K28195">
        <v>3</v>
      </c>
      <c r="L28195">
        <v>20</v>
      </c>
      <c r="M28195">
        <v>2</v>
      </c>
      <c r="N28195">
        <v>3</v>
      </c>
      <c r="O28195">
        <v>11</v>
      </c>
      <c r="P28195">
        <v>6</v>
      </c>
      <c r="Q28195">
        <v>8</v>
      </c>
      <c r="R28195">
        <v>11</v>
      </c>
    </row>
    <row r="28196" spans="1:18" x14ac:dyDescent="0.3">
      <c r="A28196">
        <v>12858</v>
      </c>
      <c r="B28196">
        <v>38391</v>
      </c>
      <c r="C28196">
        <v>268737</v>
      </c>
      <c r="D28196">
        <v>4</v>
      </c>
      <c r="E28196" t="s">
        <v>67</v>
      </c>
      <c r="F28196" t="s">
        <v>11</v>
      </c>
      <c r="G28196">
        <v>25</v>
      </c>
      <c r="H28196">
        <v>4</v>
      </c>
      <c r="I28196">
        <v>1</v>
      </c>
      <c r="J28196">
        <v>80</v>
      </c>
      <c r="K28196">
        <v>3</v>
      </c>
      <c r="L28196">
        <v>23</v>
      </c>
      <c r="M28196">
        <v>2</v>
      </c>
      <c r="N28196">
        <v>2</v>
      </c>
      <c r="O28196">
        <v>22</v>
      </c>
      <c r="P28196">
        <v>7</v>
      </c>
      <c r="Q28196">
        <v>18</v>
      </c>
      <c r="R28196">
        <v>11</v>
      </c>
    </row>
    <row r="28197" spans="1:18" x14ac:dyDescent="0.3">
      <c r="A28197">
        <v>12862</v>
      </c>
      <c r="B28197">
        <v>19699</v>
      </c>
      <c r="C28197">
        <v>551572</v>
      </c>
      <c r="D28197">
        <v>2</v>
      </c>
      <c r="E28197" t="s">
        <v>67</v>
      </c>
      <c r="F28197" t="s">
        <v>6</v>
      </c>
      <c r="G28197">
        <v>10</v>
      </c>
      <c r="H28197">
        <v>2</v>
      </c>
      <c r="I28197">
        <v>4</v>
      </c>
      <c r="J28197">
        <v>80</v>
      </c>
      <c r="K28197">
        <v>3</v>
      </c>
      <c r="L28197">
        <v>17</v>
      </c>
      <c r="M28197">
        <v>2</v>
      </c>
      <c r="N28197">
        <v>1</v>
      </c>
      <c r="O28197">
        <v>2</v>
      </c>
      <c r="P28197">
        <v>1</v>
      </c>
      <c r="Q28197">
        <v>2</v>
      </c>
      <c r="R28197">
        <v>2</v>
      </c>
    </row>
    <row r="28198" spans="1:18" x14ac:dyDescent="0.3">
      <c r="A28198">
        <v>12864</v>
      </c>
      <c r="B28198">
        <v>40138</v>
      </c>
      <c r="C28198">
        <v>642208</v>
      </c>
      <c r="D28198">
        <v>3</v>
      </c>
      <c r="E28198" t="s">
        <v>67</v>
      </c>
      <c r="F28198" t="s">
        <v>6</v>
      </c>
      <c r="G28198">
        <v>28</v>
      </c>
      <c r="H28198">
        <v>1</v>
      </c>
      <c r="I28198">
        <v>3</v>
      </c>
      <c r="J28198">
        <v>80</v>
      </c>
      <c r="K28198">
        <v>3</v>
      </c>
      <c r="L28198">
        <v>12</v>
      </c>
      <c r="M28198">
        <v>4</v>
      </c>
      <c r="N28198">
        <v>3</v>
      </c>
      <c r="O28198">
        <v>12</v>
      </c>
      <c r="P28198">
        <v>3</v>
      </c>
      <c r="Q28198">
        <v>3</v>
      </c>
      <c r="R28198">
        <v>12</v>
      </c>
    </row>
    <row r="28199" spans="1:18" x14ac:dyDescent="0.3">
      <c r="A28199">
        <v>12866</v>
      </c>
      <c r="B28199">
        <v>13822</v>
      </c>
      <c r="C28199">
        <v>373194</v>
      </c>
      <c r="D28199">
        <v>2</v>
      </c>
      <c r="E28199" t="s">
        <v>67</v>
      </c>
      <c r="F28199" t="s">
        <v>6</v>
      </c>
      <c r="G28199">
        <v>27</v>
      </c>
      <c r="H28199">
        <v>1</v>
      </c>
      <c r="I28199">
        <v>4</v>
      </c>
      <c r="J28199">
        <v>80</v>
      </c>
      <c r="K28199">
        <v>3</v>
      </c>
      <c r="L28199">
        <v>8</v>
      </c>
      <c r="M28199">
        <v>5</v>
      </c>
      <c r="N28199">
        <v>1</v>
      </c>
      <c r="O28199">
        <v>7</v>
      </c>
      <c r="P28199">
        <v>5</v>
      </c>
      <c r="Q28199">
        <v>5</v>
      </c>
      <c r="R28199">
        <v>4</v>
      </c>
    </row>
    <row r="28200" spans="1:18" x14ac:dyDescent="0.3">
      <c r="A28200">
        <v>12868</v>
      </c>
      <c r="B28200">
        <v>31964</v>
      </c>
      <c r="C28200">
        <v>479460</v>
      </c>
      <c r="D28200">
        <v>6</v>
      </c>
      <c r="E28200" t="s">
        <v>67</v>
      </c>
      <c r="F28200" t="s">
        <v>11</v>
      </c>
      <c r="G28200">
        <v>8</v>
      </c>
      <c r="H28200">
        <v>1</v>
      </c>
      <c r="I28200">
        <v>2</v>
      </c>
      <c r="J28200">
        <v>80</v>
      </c>
      <c r="K28200">
        <v>3</v>
      </c>
      <c r="L28200">
        <v>33</v>
      </c>
      <c r="M28200">
        <v>5</v>
      </c>
      <c r="N28200">
        <v>2</v>
      </c>
      <c r="O28200">
        <v>30</v>
      </c>
      <c r="P28200">
        <v>16</v>
      </c>
      <c r="Q28200">
        <v>3</v>
      </c>
      <c r="R28200">
        <v>21</v>
      </c>
    </row>
    <row r="28201" spans="1:18" x14ac:dyDescent="0.3">
      <c r="A28201">
        <v>12879</v>
      </c>
      <c r="B28201">
        <v>5485</v>
      </c>
      <c r="C28201">
        <v>137125</v>
      </c>
      <c r="D28201">
        <v>4</v>
      </c>
      <c r="E28201" t="s">
        <v>67</v>
      </c>
      <c r="F28201" t="s">
        <v>11</v>
      </c>
      <c r="G28201">
        <v>37</v>
      </c>
      <c r="H28201">
        <v>2</v>
      </c>
      <c r="I28201">
        <v>1</v>
      </c>
      <c r="J28201">
        <v>80</v>
      </c>
      <c r="K28201">
        <v>3</v>
      </c>
      <c r="L28201">
        <v>12</v>
      </c>
      <c r="M28201">
        <v>1</v>
      </c>
      <c r="N28201">
        <v>1</v>
      </c>
      <c r="O28201">
        <v>12</v>
      </c>
      <c r="P28201">
        <v>12</v>
      </c>
      <c r="Q28201">
        <v>2</v>
      </c>
      <c r="R28201">
        <v>8</v>
      </c>
    </row>
    <row r="28202" spans="1:18" x14ac:dyDescent="0.3">
      <c r="A28202">
        <v>12882</v>
      </c>
      <c r="B28202">
        <v>27243</v>
      </c>
      <c r="C28202">
        <v>435888</v>
      </c>
      <c r="D28202">
        <v>1</v>
      </c>
      <c r="E28202" t="s">
        <v>67</v>
      </c>
      <c r="F28202" t="s">
        <v>6</v>
      </c>
      <c r="G28202">
        <v>34</v>
      </c>
      <c r="H28202">
        <v>2</v>
      </c>
      <c r="I28202">
        <v>2</v>
      </c>
      <c r="J28202">
        <v>80</v>
      </c>
      <c r="K28202">
        <v>3</v>
      </c>
      <c r="L28202">
        <v>39</v>
      </c>
      <c r="M28202">
        <v>5</v>
      </c>
      <c r="N28202">
        <v>3</v>
      </c>
      <c r="O28202">
        <v>35</v>
      </c>
      <c r="P28202">
        <v>10</v>
      </c>
      <c r="Q28202">
        <v>27</v>
      </c>
      <c r="R28202">
        <v>14</v>
      </c>
    </row>
    <row r="28203" spans="1:18" x14ac:dyDescent="0.3">
      <c r="A28203">
        <v>12888</v>
      </c>
      <c r="B28203">
        <v>21541</v>
      </c>
      <c r="C28203">
        <v>21541</v>
      </c>
      <c r="D28203">
        <v>1</v>
      </c>
      <c r="E28203" t="s">
        <v>67</v>
      </c>
      <c r="F28203" t="s">
        <v>6</v>
      </c>
      <c r="G28203">
        <v>12</v>
      </c>
      <c r="H28203">
        <v>1</v>
      </c>
      <c r="I28203">
        <v>4</v>
      </c>
      <c r="J28203">
        <v>80</v>
      </c>
      <c r="K28203">
        <v>3</v>
      </c>
      <c r="L28203">
        <v>35</v>
      </c>
      <c r="M28203">
        <v>5</v>
      </c>
      <c r="N28203">
        <v>1</v>
      </c>
      <c r="O28203">
        <v>19</v>
      </c>
      <c r="P28203">
        <v>12</v>
      </c>
      <c r="Q28203">
        <v>3</v>
      </c>
      <c r="R28203">
        <v>19</v>
      </c>
    </row>
    <row r="28204" spans="1:18" x14ac:dyDescent="0.3">
      <c r="A28204">
        <v>12893</v>
      </c>
      <c r="B28204">
        <v>40743</v>
      </c>
      <c r="C28204">
        <v>285201</v>
      </c>
      <c r="D28204">
        <v>8</v>
      </c>
      <c r="E28204" t="s">
        <v>67</v>
      </c>
      <c r="F28204" t="s">
        <v>6</v>
      </c>
      <c r="G28204">
        <v>14</v>
      </c>
      <c r="H28204">
        <v>4</v>
      </c>
      <c r="I28204">
        <v>3</v>
      </c>
      <c r="J28204">
        <v>80</v>
      </c>
      <c r="K28204">
        <v>3</v>
      </c>
      <c r="L28204">
        <v>35</v>
      </c>
      <c r="M28204">
        <v>5</v>
      </c>
      <c r="N28204">
        <v>2</v>
      </c>
      <c r="O28204">
        <v>25</v>
      </c>
      <c r="P28204">
        <v>14</v>
      </c>
      <c r="Q28204">
        <v>15</v>
      </c>
      <c r="R28204">
        <v>19</v>
      </c>
    </row>
    <row r="28205" spans="1:18" x14ac:dyDescent="0.3">
      <c r="A28205">
        <v>12894</v>
      </c>
      <c r="B28205">
        <v>24613</v>
      </c>
      <c r="C28205">
        <v>639938</v>
      </c>
      <c r="D28205">
        <v>7</v>
      </c>
      <c r="E28205" t="s">
        <v>67</v>
      </c>
      <c r="F28205" t="s">
        <v>11</v>
      </c>
      <c r="G28205">
        <v>3</v>
      </c>
      <c r="H28205">
        <v>3</v>
      </c>
      <c r="I28205">
        <v>3</v>
      </c>
      <c r="J28205">
        <v>80</v>
      </c>
      <c r="K28205">
        <v>3</v>
      </c>
      <c r="L28205">
        <v>32</v>
      </c>
      <c r="M28205">
        <v>1</v>
      </c>
      <c r="N28205">
        <v>4</v>
      </c>
      <c r="O28205">
        <v>2</v>
      </c>
      <c r="P28205">
        <v>1</v>
      </c>
      <c r="Q28205">
        <v>1</v>
      </c>
      <c r="R28205">
        <v>1</v>
      </c>
    </row>
    <row r="28206" spans="1:18" x14ac:dyDescent="0.3">
      <c r="A28206">
        <v>12899</v>
      </c>
      <c r="B28206">
        <v>4635</v>
      </c>
      <c r="C28206">
        <v>9270</v>
      </c>
      <c r="D28206">
        <v>0</v>
      </c>
      <c r="E28206" t="s">
        <v>67</v>
      </c>
      <c r="F28206" t="s">
        <v>11</v>
      </c>
      <c r="G28206">
        <v>19</v>
      </c>
      <c r="H28206">
        <v>2</v>
      </c>
      <c r="I28206">
        <v>1</v>
      </c>
      <c r="J28206">
        <v>80</v>
      </c>
      <c r="K28206">
        <v>3</v>
      </c>
      <c r="L28206">
        <v>29</v>
      </c>
      <c r="M28206">
        <v>5</v>
      </c>
      <c r="N28206">
        <v>4</v>
      </c>
      <c r="O28206">
        <v>21</v>
      </c>
      <c r="P28206">
        <v>11</v>
      </c>
      <c r="Q28206">
        <v>15</v>
      </c>
      <c r="R28206">
        <v>16</v>
      </c>
    </row>
    <row r="28207" spans="1:18" x14ac:dyDescent="0.3">
      <c r="A28207">
        <v>12902</v>
      </c>
      <c r="B28207">
        <v>12429</v>
      </c>
      <c r="C28207">
        <v>223722</v>
      </c>
      <c r="D28207">
        <v>0</v>
      </c>
      <c r="E28207" t="s">
        <v>67</v>
      </c>
      <c r="F28207" t="s">
        <v>6</v>
      </c>
      <c r="G28207">
        <v>47</v>
      </c>
      <c r="H28207">
        <v>1</v>
      </c>
      <c r="I28207">
        <v>3</v>
      </c>
      <c r="J28207">
        <v>80</v>
      </c>
      <c r="K28207">
        <v>3</v>
      </c>
      <c r="L28207">
        <v>10</v>
      </c>
      <c r="M28207">
        <v>2</v>
      </c>
      <c r="N28207">
        <v>4</v>
      </c>
      <c r="O28207">
        <v>7</v>
      </c>
      <c r="P28207">
        <v>3</v>
      </c>
      <c r="Q28207">
        <v>4</v>
      </c>
      <c r="R28207">
        <v>6</v>
      </c>
    </row>
    <row r="28208" spans="1:18" x14ac:dyDescent="0.3">
      <c r="A28208">
        <v>12916</v>
      </c>
      <c r="B28208">
        <v>19821</v>
      </c>
      <c r="C28208">
        <v>39642</v>
      </c>
      <c r="D28208">
        <v>5</v>
      </c>
      <c r="E28208" t="s">
        <v>67</v>
      </c>
      <c r="F28208" t="s">
        <v>11</v>
      </c>
      <c r="G28208">
        <v>18</v>
      </c>
      <c r="H28208">
        <v>2</v>
      </c>
      <c r="I28208">
        <v>1</v>
      </c>
      <c r="J28208">
        <v>80</v>
      </c>
      <c r="K28208">
        <v>3</v>
      </c>
      <c r="L28208">
        <v>32</v>
      </c>
      <c r="M28208">
        <v>1</v>
      </c>
      <c r="N28208">
        <v>3</v>
      </c>
      <c r="O28208">
        <v>5</v>
      </c>
      <c r="P28208">
        <v>4</v>
      </c>
      <c r="Q28208">
        <v>5</v>
      </c>
      <c r="R28208">
        <v>1</v>
      </c>
    </row>
    <row r="28209" spans="1:18" x14ac:dyDescent="0.3">
      <c r="A28209">
        <v>12919</v>
      </c>
      <c r="B28209">
        <v>41865</v>
      </c>
      <c r="C28209">
        <v>209325</v>
      </c>
      <c r="D28209">
        <v>3</v>
      </c>
      <c r="E28209" t="s">
        <v>67</v>
      </c>
      <c r="F28209" t="s">
        <v>11</v>
      </c>
      <c r="G28209">
        <v>2</v>
      </c>
      <c r="H28209">
        <v>1</v>
      </c>
      <c r="I28209">
        <v>1</v>
      </c>
      <c r="J28209">
        <v>80</v>
      </c>
      <c r="K28209">
        <v>3</v>
      </c>
      <c r="L28209">
        <v>8</v>
      </c>
      <c r="M28209">
        <v>1</v>
      </c>
      <c r="N28209">
        <v>4</v>
      </c>
      <c r="O28209">
        <v>7</v>
      </c>
      <c r="P28209">
        <v>6</v>
      </c>
      <c r="Q28209">
        <v>6</v>
      </c>
      <c r="R28209">
        <v>5</v>
      </c>
    </row>
    <row r="28210" spans="1:18" x14ac:dyDescent="0.3">
      <c r="A28210">
        <v>12920</v>
      </c>
      <c r="B28210">
        <v>3198</v>
      </c>
      <c r="C28210">
        <v>31980</v>
      </c>
      <c r="D28210">
        <v>7</v>
      </c>
      <c r="E28210" t="s">
        <v>67</v>
      </c>
      <c r="F28210" t="s">
        <v>6</v>
      </c>
      <c r="G28210">
        <v>24</v>
      </c>
      <c r="H28210">
        <v>2</v>
      </c>
      <c r="I28210">
        <v>4</v>
      </c>
      <c r="J28210">
        <v>80</v>
      </c>
      <c r="K28210">
        <v>3</v>
      </c>
      <c r="L28210">
        <v>25</v>
      </c>
      <c r="M28210">
        <v>6</v>
      </c>
      <c r="N28210">
        <v>3</v>
      </c>
      <c r="O28210">
        <v>15</v>
      </c>
      <c r="P28210">
        <v>9</v>
      </c>
      <c r="Q28210">
        <v>15</v>
      </c>
      <c r="R28210">
        <v>1</v>
      </c>
    </row>
    <row r="28211" spans="1:18" x14ac:dyDescent="0.3">
      <c r="A28211">
        <v>12921</v>
      </c>
      <c r="B28211">
        <v>43601</v>
      </c>
      <c r="C28211">
        <v>741217</v>
      </c>
      <c r="D28211">
        <v>6</v>
      </c>
      <c r="E28211" t="s">
        <v>67</v>
      </c>
      <c r="F28211" t="s">
        <v>6</v>
      </c>
      <c r="G28211">
        <v>14</v>
      </c>
      <c r="H28211">
        <v>2</v>
      </c>
      <c r="I28211">
        <v>2</v>
      </c>
      <c r="J28211">
        <v>80</v>
      </c>
      <c r="K28211">
        <v>3</v>
      </c>
      <c r="L28211">
        <v>21</v>
      </c>
      <c r="M28211">
        <v>3</v>
      </c>
      <c r="N28211">
        <v>2</v>
      </c>
      <c r="O28211">
        <v>16</v>
      </c>
      <c r="P28211">
        <v>8</v>
      </c>
      <c r="Q28211">
        <v>8</v>
      </c>
      <c r="R28211">
        <v>9</v>
      </c>
    </row>
    <row r="28212" spans="1:18" x14ac:dyDescent="0.3">
      <c r="A28212">
        <v>12926</v>
      </c>
      <c r="B28212">
        <v>23924</v>
      </c>
      <c r="C28212">
        <v>287088</v>
      </c>
      <c r="D28212">
        <v>6</v>
      </c>
      <c r="E28212" t="s">
        <v>67</v>
      </c>
      <c r="F28212" t="s">
        <v>6</v>
      </c>
      <c r="G28212">
        <v>42</v>
      </c>
      <c r="H28212">
        <v>2</v>
      </c>
      <c r="I28212">
        <v>2</v>
      </c>
      <c r="J28212">
        <v>80</v>
      </c>
      <c r="K28212">
        <v>3</v>
      </c>
      <c r="L28212">
        <v>37</v>
      </c>
      <c r="M28212">
        <v>6</v>
      </c>
      <c r="N28212">
        <v>4</v>
      </c>
      <c r="O28212">
        <v>2</v>
      </c>
      <c r="P28212">
        <v>2</v>
      </c>
      <c r="Q28212">
        <v>1</v>
      </c>
      <c r="R28212">
        <v>2</v>
      </c>
    </row>
    <row r="28213" spans="1:18" x14ac:dyDescent="0.3">
      <c r="A28213">
        <v>12928</v>
      </c>
      <c r="B28213">
        <v>13628</v>
      </c>
      <c r="C28213">
        <v>354328</v>
      </c>
      <c r="D28213">
        <v>0</v>
      </c>
      <c r="E28213" t="s">
        <v>67</v>
      </c>
      <c r="F28213" t="s">
        <v>11</v>
      </c>
      <c r="G28213">
        <v>1</v>
      </c>
      <c r="H28213">
        <v>1</v>
      </c>
      <c r="I28213">
        <v>1</v>
      </c>
      <c r="J28213">
        <v>80</v>
      </c>
      <c r="K28213">
        <v>3</v>
      </c>
      <c r="L28213">
        <v>35</v>
      </c>
      <c r="M28213">
        <v>6</v>
      </c>
      <c r="N28213">
        <v>1</v>
      </c>
      <c r="O28213">
        <v>28</v>
      </c>
      <c r="P28213">
        <v>2</v>
      </c>
      <c r="Q28213">
        <v>22</v>
      </c>
      <c r="R28213">
        <v>19</v>
      </c>
    </row>
    <row r="28214" spans="1:18" x14ac:dyDescent="0.3">
      <c r="A28214">
        <v>12938</v>
      </c>
      <c r="B28214">
        <v>24630</v>
      </c>
      <c r="C28214">
        <v>344820</v>
      </c>
      <c r="D28214">
        <v>5</v>
      </c>
      <c r="E28214" t="s">
        <v>67</v>
      </c>
      <c r="F28214" t="s">
        <v>6</v>
      </c>
      <c r="G28214">
        <v>1</v>
      </c>
      <c r="H28214">
        <v>3</v>
      </c>
      <c r="I28214">
        <v>1</v>
      </c>
      <c r="J28214">
        <v>80</v>
      </c>
      <c r="K28214">
        <v>3</v>
      </c>
      <c r="L28214">
        <v>34</v>
      </c>
      <c r="M28214">
        <v>1</v>
      </c>
      <c r="N28214">
        <v>4</v>
      </c>
      <c r="O28214">
        <v>13</v>
      </c>
      <c r="P28214">
        <v>12</v>
      </c>
      <c r="Q28214">
        <v>2</v>
      </c>
      <c r="R28214">
        <v>1</v>
      </c>
    </row>
    <row r="28215" spans="1:18" x14ac:dyDescent="0.3">
      <c r="A28215">
        <v>12939</v>
      </c>
      <c r="B28215">
        <v>30136</v>
      </c>
      <c r="C28215">
        <v>783536</v>
      </c>
      <c r="D28215">
        <v>1</v>
      </c>
      <c r="E28215" t="s">
        <v>67</v>
      </c>
      <c r="F28215" t="s">
        <v>11</v>
      </c>
      <c r="G28215">
        <v>23</v>
      </c>
      <c r="H28215">
        <v>2</v>
      </c>
      <c r="I28215">
        <v>2</v>
      </c>
      <c r="J28215">
        <v>80</v>
      </c>
      <c r="K28215">
        <v>3</v>
      </c>
      <c r="L28215">
        <v>36</v>
      </c>
      <c r="M28215">
        <v>1</v>
      </c>
      <c r="N28215">
        <v>2</v>
      </c>
      <c r="O28215">
        <v>17</v>
      </c>
      <c r="P28215">
        <v>9</v>
      </c>
      <c r="Q28215">
        <v>3</v>
      </c>
      <c r="R28215">
        <v>5</v>
      </c>
    </row>
    <row r="28216" spans="1:18" x14ac:dyDescent="0.3">
      <c r="A28216">
        <v>12942</v>
      </c>
      <c r="B28216">
        <v>38177</v>
      </c>
      <c r="C28216">
        <v>878071</v>
      </c>
      <c r="D28216">
        <v>0</v>
      </c>
      <c r="E28216" t="s">
        <v>67</v>
      </c>
      <c r="F28216" t="s">
        <v>6</v>
      </c>
      <c r="G28216">
        <v>13</v>
      </c>
      <c r="H28216">
        <v>1</v>
      </c>
      <c r="I28216">
        <v>4</v>
      </c>
      <c r="J28216">
        <v>80</v>
      </c>
      <c r="K28216">
        <v>3</v>
      </c>
      <c r="L28216">
        <v>32</v>
      </c>
      <c r="M28216">
        <v>6</v>
      </c>
      <c r="N28216">
        <v>2</v>
      </c>
      <c r="O28216">
        <v>25</v>
      </c>
      <c r="P28216">
        <v>17</v>
      </c>
      <c r="Q28216">
        <v>6</v>
      </c>
      <c r="R28216">
        <v>19</v>
      </c>
    </row>
    <row r="28217" spans="1:18" x14ac:dyDescent="0.3">
      <c r="A28217">
        <v>12948</v>
      </c>
      <c r="B28217">
        <v>3802</v>
      </c>
      <c r="C28217">
        <v>34218</v>
      </c>
      <c r="D28217">
        <v>0</v>
      </c>
      <c r="E28217" t="s">
        <v>67</v>
      </c>
      <c r="F28217" t="s">
        <v>6</v>
      </c>
      <c r="G28217">
        <v>12</v>
      </c>
      <c r="H28217">
        <v>2</v>
      </c>
      <c r="I28217">
        <v>2</v>
      </c>
      <c r="J28217">
        <v>80</v>
      </c>
      <c r="K28217">
        <v>3</v>
      </c>
      <c r="L28217">
        <v>9</v>
      </c>
      <c r="M28217">
        <v>2</v>
      </c>
      <c r="N28217">
        <v>3</v>
      </c>
      <c r="O28217">
        <v>4</v>
      </c>
      <c r="P28217">
        <v>3</v>
      </c>
      <c r="Q28217">
        <v>2</v>
      </c>
      <c r="R28217">
        <v>4</v>
      </c>
    </row>
    <row r="28218" spans="1:18" x14ac:dyDescent="0.3">
      <c r="A28218">
        <v>12958</v>
      </c>
      <c r="B28218">
        <v>16069</v>
      </c>
      <c r="C28218">
        <v>289242</v>
      </c>
      <c r="D28218">
        <v>8</v>
      </c>
      <c r="E28218" t="s">
        <v>67</v>
      </c>
      <c r="F28218" t="s">
        <v>6</v>
      </c>
      <c r="G28218">
        <v>1</v>
      </c>
      <c r="H28218">
        <v>1</v>
      </c>
      <c r="I28218">
        <v>4</v>
      </c>
      <c r="J28218">
        <v>80</v>
      </c>
      <c r="K28218">
        <v>3</v>
      </c>
      <c r="L28218">
        <v>32</v>
      </c>
      <c r="M28218">
        <v>5</v>
      </c>
      <c r="N28218">
        <v>2</v>
      </c>
      <c r="O28218">
        <v>8</v>
      </c>
      <c r="P28218">
        <v>5</v>
      </c>
      <c r="Q28218">
        <v>2</v>
      </c>
      <c r="R28218">
        <v>2</v>
      </c>
    </row>
    <row r="28219" spans="1:18" x14ac:dyDescent="0.3">
      <c r="A28219">
        <v>12962</v>
      </c>
      <c r="B28219">
        <v>29051</v>
      </c>
      <c r="C28219">
        <v>145255</v>
      </c>
      <c r="D28219">
        <v>0</v>
      </c>
      <c r="E28219" t="s">
        <v>67</v>
      </c>
      <c r="F28219" t="s">
        <v>11</v>
      </c>
      <c r="G28219">
        <v>14</v>
      </c>
      <c r="H28219">
        <v>2</v>
      </c>
      <c r="I28219">
        <v>4</v>
      </c>
      <c r="J28219">
        <v>80</v>
      </c>
      <c r="K28219">
        <v>3</v>
      </c>
      <c r="L28219">
        <v>36</v>
      </c>
      <c r="M28219">
        <v>6</v>
      </c>
      <c r="N28219">
        <v>1</v>
      </c>
      <c r="O28219">
        <v>26</v>
      </c>
      <c r="P28219">
        <v>1</v>
      </c>
      <c r="Q28219">
        <v>22</v>
      </c>
      <c r="R28219">
        <v>7</v>
      </c>
    </row>
    <row r="28220" spans="1:18" x14ac:dyDescent="0.3">
      <c r="A28220">
        <v>12964</v>
      </c>
      <c r="B28220">
        <v>18142</v>
      </c>
      <c r="C28220">
        <v>163278</v>
      </c>
      <c r="D28220">
        <v>4</v>
      </c>
      <c r="E28220" t="s">
        <v>67</v>
      </c>
      <c r="F28220" t="s">
        <v>6</v>
      </c>
      <c r="G28220">
        <v>39</v>
      </c>
      <c r="H28220">
        <v>2</v>
      </c>
      <c r="I28220">
        <v>4</v>
      </c>
      <c r="J28220">
        <v>80</v>
      </c>
      <c r="K28220">
        <v>3</v>
      </c>
      <c r="L28220">
        <v>16</v>
      </c>
      <c r="M28220">
        <v>4</v>
      </c>
      <c r="N28220">
        <v>3</v>
      </c>
      <c r="O28220">
        <v>8</v>
      </c>
      <c r="P28220">
        <v>1</v>
      </c>
      <c r="Q28220">
        <v>7</v>
      </c>
      <c r="R28220">
        <v>1</v>
      </c>
    </row>
    <row r="28221" spans="1:18" x14ac:dyDescent="0.3">
      <c r="A28221">
        <v>12967</v>
      </c>
      <c r="B28221">
        <v>9519</v>
      </c>
      <c r="C28221">
        <v>247494</v>
      </c>
      <c r="D28221">
        <v>0</v>
      </c>
      <c r="E28221" t="s">
        <v>67</v>
      </c>
      <c r="F28221" t="s">
        <v>11</v>
      </c>
      <c r="G28221">
        <v>34</v>
      </c>
      <c r="H28221">
        <v>3</v>
      </c>
      <c r="I28221">
        <v>1</v>
      </c>
      <c r="J28221">
        <v>80</v>
      </c>
      <c r="K28221">
        <v>3</v>
      </c>
      <c r="L28221">
        <v>40</v>
      </c>
      <c r="M28221">
        <v>1</v>
      </c>
      <c r="N28221">
        <v>2</v>
      </c>
      <c r="O28221">
        <v>5</v>
      </c>
      <c r="P28221">
        <v>1</v>
      </c>
      <c r="Q28221">
        <v>5</v>
      </c>
      <c r="R28221">
        <v>5</v>
      </c>
    </row>
    <row r="28222" spans="1:18" x14ac:dyDescent="0.3">
      <c r="A28222">
        <v>12969</v>
      </c>
      <c r="B28222">
        <v>29998</v>
      </c>
      <c r="C28222">
        <v>329978</v>
      </c>
      <c r="D28222">
        <v>2</v>
      </c>
      <c r="E28222" t="s">
        <v>67</v>
      </c>
      <c r="F28222" t="s">
        <v>6</v>
      </c>
      <c r="G28222">
        <v>7</v>
      </c>
      <c r="H28222">
        <v>1</v>
      </c>
      <c r="I28222">
        <v>3</v>
      </c>
      <c r="J28222">
        <v>80</v>
      </c>
      <c r="K28222">
        <v>3</v>
      </c>
      <c r="L28222">
        <v>21</v>
      </c>
      <c r="M28222">
        <v>5</v>
      </c>
      <c r="N28222">
        <v>4</v>
      </c>
      <c r="O28222">
        <v>20</v>
      </c>
      <c r="P28222">
        <v>18</v>
      </c>
      <c r="Q28222">
        <v>6</v>
      </c>
      <c r="R28222">
        <v>1</v>
      </c>
    </row>
    <row r="28223" spans="1:18" x14ac:dyDescent="0.3">
      <c r="A28223">
        <v>12970</v>
      </c>
      <c r="B28223">
        <v>13100</v>
      </c>
      <c r="C28223">
        <v>39300</v>
      </c>
      <c r="D28223">
        <v>6</v>
      </c>
      <c r="E28223" t="s">
        <v>67</v>
      </c>
      <c r="F28223" t="s">
        <v>6</v>
      </c>
      <c r="G28223">
        <v>30</v>
      </c>
      <c r="H28223">
        <v>4</v>
      </c>
      <c r="I28223">
        <v>1</v>
      </c>
      <c r="J28223">
        <v>80</v>
      </c>
      <c r="K28223">
        <v>3</v>
      </c>
      <c r="L28223">
        <v>5</v>
      </c>
      <c r="M28223">
        <v>6</v>
      </c>
      <c r="N28223">
        <v>3</v>
      </c>
      <c r="O28223">
        <v>4</v>
      </c>
      <c r="P28223">
        <v>2</v>
      </c>
      <c r="Q28223">
        <v>1</v>
      </c>
      <c r="R28223">
        <v>3</v>
      </c>
    </row>
    <row r="28224" spans="1:18" x14ac:dyDescent="0.3">
      <c r="A28224">
        <v>12971</v>
      </c>
      <c r="B28224">
        <v>7144</v>
      </c>
      <c r="C28224">
        <v>71440</v>
      </c>
      <c r="D28224">
        <v>3</v>
      </c>
      <c r="E28224" t="s">
        <v>67</v>
      </c>
      <c r="F28224" t="s">
        <v>11</v>
      </c>
      <c r="G28224">
        <v>23</v>
      </c>
      <c r="H28224">
        <v>2</v>
      </c>
      <c r="I28224">
        <v>4</v>
      </c>
      <c r="J28224">
        <v>80</v>
      </c>
      <c r="K28224">
        <v>3</v>
      </c>
      <c r="L28224">
        <v>6</v>
      </c>
      <c r="M28224">
        <v>6</v>
      </c>
      <c r="N28224">
        <v>3</v>
      </c>
      <c r="O28224">
        <v>2</v>
      </c>
      <c r="P28224">
        <v>2</v>
      </c>
      <c r="Q28224">
        <v>1</v>
      </c>
      <c r="R28224">
        <v>1</v>
      </c>
    </row>
    <row r="28225" spans="1:18" x14ac:dyDescent="0.3">
      <c r="A28225">
        <v>12975</v>
      </c>
      <c r="B28225">
        <v>47611</v>
      </c>
      <c r="C28225">
        <v>666554</v>
      </c>
      <c r="D28225">
        <v>1</v>
      </c>
      <c r="E28225" t="s">
        <v>67</v>
      </c>
      <c r="F28225" t="s">
        <v>11</v>
      </c>
      <c r="G28225">
        <v>29</v>
      </c>
      <c r="H28225">
        <v>2</v>
      </c>
      <c r="I28225">
        <v>3</v>
      </c>
      <c r="J28225">
        <v>80</v>
      </c>
      <c r="K28225">
        <v>3</v>
      </c>
      <c r="L28225">
        <v>20</v>
      </c>
      <c r="M28225">
        <v>6</v>
      </c>
      <c r="N28225">
        <v>1</v>
      </c>
      <c r="O28225">
        <v>3</v>
      </c>
      <c r="P28225">
        <v>3</v>
      </c>
      <c r="Q28225">
        <v>2</v>
      </c>
      <c r="R28225">
        <v>1</v>
      </c>
    </row>
    <row r="28226" spans="1:18" x14ac:dyDescent="0.3">
      <c r="A28226">
        <v>12978</v>
      </c>
      <c r="B28226">
        <v>15610</v>
      </c>
      <c r="C28226">
        <v>124880</v>
      </c>
      <c r="D28226">
        <v>7</v>
      </c>
      <c r="E28226" t="s">
        <v>67</v>
      </c>
      <c r="F28226" t="s">
        <v>11</v>
      </c>
      <c r="G28226">
        <v>20</v>
      </c>
      <c r="H28226">
        <v>2</v>
      </c>
      <c r="I28226">
        <v>4</v>
      </c>
      <c r="J28226">
        <v>80</v>
      </c>
      <c r="K28226">
        <v>3</v>
      </c>
      <c r="L28226">
        <v>36</v>
      </c>
      <c r="M28226">
        <v>1</v>
      </c>
      <c r="N28226">
        <v>2</v>
      </c>
      <c r="O28226">
        <v>9</v>
      </c>
      <c r="P28226">
        <v>9</v>
      </c>
      <c r="Q28226">
        <v>2</v>
      </c>
      <c r="R28226">
        <v>3</v>
      </c>
    </row>
    <row r="28227" spans="1:18" x14ac:dyDescent="0.3">
      <c r="A28227">
        <v>12979</v>
      </c>
      <c r="B28227">
        <v>16574</v>
      </c>
      <c r="C28227">
        <v>132592</v>
      </c>
      <c r="D28227">
        <v>5</v>
      </c>
      <c r="E28227" t="s">
        <v>67</v>
      </c>
      <c r="F28227" t="s">
        <v>11</v>
      </c>
      <c r="G28227">
        <v>29</v>
      </c>
      <c r="H28227">
        <v>3</v>
      </c>
      <c r="I28227">
        <v>3</v>
      </c>
      <c r="J28227">
        <v>80</v>
      </c>
      <c r="K28227">
        <v>3</v>
      </c>
      <c r="L28227">
        <v>39</v>
      </c>
      <c r="M28227">
        <v>3</v>
      </c>
      <c r="N28227">
        <v>4</v>
      </c>
      <c r="O28227">
        <v>2</v>
      </c>
      <c r="P28227">
        <v>2</v>
      </c>
      <c r="Q28227">
        <v>2</v>
      </c>
      <c r="R28227">
        <v>1</v>
      </c>
    </row>
    <row r="28228" spans="1:18" x14ac:dyDescent="0.3">
      <c r="A28228">
        <v>12986</v>
      </c>
      <c r="B28228">
        <v>25619</v>
      </c>
      <c r="C28228">
        <v>614856</v>
      </c>
      <c r="D28228">
        <v>3</v>
      </c>
      <c r="E28228" t="s">
        <v>67</v>
      </c>
      <c r="F28228" t="s">
        <v>6</v>
      </c>
      <c r="G28228">
        <v>45</v>
      </c>
      <c r="H28228">
        <v>4</v>
      </c>
      <c r="I28228">
        <v>4</v>
      </c>
      <c r="J28228">
        <v>80</v>
      </c>
      <c r="K28228">
        <v>3</v>
      </c>
      <c r="L28228">
        <v>33</v>
      </c>
      <c r="M28228">
        <v>1</v>
      </c>
      <c r="N28228">
        <v>1</v>
      </c>
      <c r="O28228">
        <v>21</v>
      </c>
      <c r="P28228">
        <v>4</v>
      </c>
      <c r="Q28228">
        <v>5</v>
      </c>
      <c r="R28228">
        <v>21</v>
      </c>
    </row>
    <row r="28229" spans="1:18" x14ac:dyDescent="0.3">
      <c r="A28229">
        <v>12987</v>
      </c>
      <c r="B28229">
        <v>27379</v>
      </c>
      <c r="C28229">
        <v>438064</v>
      </c>
      <c r="D28229">
        <v>6</v>
      </c>
      <c r="E28229" t="s">
        <v>67</v>
      </c>
      <c r="F28229" t="s">
        <v>11</v>
      </c>
      <c r="G28229">
        <v>37</v>
      </c>
      <c r="H28229">
        <v>3</v>
      </c>
      <c r="I28229">
        <v>1</v>
      </c>
      <c r="J28229">
        <v>80</v>
      </c>
      <c r="K28229">
        <v>3</v>
      </c>
      <c r="L28229">
        <v>30</v>
      </c>
      <c r="M28229">
        <v>2</v>
      </c>
      <c r="N28229">
        <v>1</v>
      </c>
      <c r="O28229">
        <v>27</v>
      </c>
      <c r="P28229">
        <v>23</v>
      </c>
      <c r="Q28229">
        <v>17</v>
      </c>
      <c r="R28229">
        <v>17</v>
      </c>
    </row>
    <row r="28230" spans="1:18" x14ac:dyDescent="0.3">
      <c r="A28230">
        <v>12989</v>
      </c>
      <c r="B28230">
        <v>18209</v>
      </c>
      <c r="C28230">
        <v>400598</v>
      </c>
      <c r="D28230">
        <v>8</v>
      </c>
      <c r="E28230" t="s">
        <v>67</v>
      </c>
      <c r="F28230" t="s">
        <v>11</v>
      </c>
      <c r="G28230">
        <v>34</v>
      </c>
      <c r="H28230">
        <v>2</v>
      </c>
      <c r="I28230">
        <v>3</v>
      </c>
      <c r="J28230">
        <v>80</v>
      </c>
      <c r="K28230">
        <v>3</v>
      </c>
      <c r="L28230">
        <v>1</v>
      </c>
      <c r="M28230">
        <v>2</v>
      </c>
      <c r="N28230">
        <v>4</v>
      </c>
      <c r="O28230">
        <v>1</v>
      </c>
      <c r="P28230">
        <v>1</v>
      </c>
      <c r="Q28230">
        <v>1</v>
      </c>
      <c r="R28230">
        <v>1</v>
      </c>
    </row>
    <row r="28231" spans="1:18" x14ac:dyDescent="0.3">
      <c r="A28231">
        <v>13007</v>
      </c>
      <c r="B28231">
        <v>2368</v>
      </c>
      <c r="C28231">
        <v>4736</v>
      </c>
      <c r="D28231">
        <v>6</v>
      </c>
      <c r="E28231" t="s">
        <v>67</v>
      </c>
      <c r="F28231" t="s">
        <v>6</v>
      </c>
      <c r="G28231">
        <v>8</v>
      </c>
      <c r="H28231">
        <v>4</v>
      </c>
      <c r="I28231">
        <v>3</v>
      </c>
      <c r="J28231">
        <v>80</v>
      </c>
      <c r="K28231">
        <v>3</v>
      </c>
      <c r="L28231">
        <v>5</v>
      </c>
      <c r="M28231">
        <v>2</v>
      </c>
      <c r="N28231">
        <v>4</v>
      </c>
      <c r="O28231">
        <v>3</v>
      </c>
      <c r="P28231">
        <v>2</v>
      </c>
      <c r="Q28231">
        <v>2</v>
      </c>
      <c r="R28231">
        <v>1</v>
      </c>
    </row>
    <row r="28232" spans="1:18" x14ac:dyDescent="0.3">
      <c r="A28232">
        <v>13009</v>
      </c>
      <c r="B28232">
        <v>21909</v>
      </c>
      <c r="C28232">
        <v>131454</v>
      </c>
      <c r="D28232">
        <v>1</v>
      </c>
      <c r="E28232" t="s">
        <v>67</v>
      </c>
      <c r="F28232" t="s">
        <v>11</v>
      </c>
      <c r="G28232">
        <v>27</v>
      </c>
      <c r="H28232">
        <v>4</v>
      </c>
      <c r="I28232">
        <v>4</v>
      </c>
      <c r="J28232">
        <v>80</v>
      </c>
      <c r="K28232">
        <v>3</v>
      </c>
      <c r="L28232">
        <v>38</v>
      </c>
      <c r="M28232">
        <v>2</v>
      </c>
      <c r="N28232">
        <v>3</v>
      </c>
      <c r="O28232">
        <v>4</v>
      </c>
      <c r="P28232">
        <v>3</v>
      </c>
      <c r="Q28232">
        <v>4</v>
      </c>
      <c r="R28232">
        <v>4</v>
      </c>
    </row>
    <row r="28233" spans="1:18" x14ac:dyDescent="0.3">
      <c r="A28233">
        <v>13013</v>
      </c>
      <c r="B28233">
        <v>39570</v>
      </c>
      <c r="C28233">
        <v>1147530</v>
      </c>
      <c r="D28233">
        <v>1</v>
      </c>
      <c r="E28233" t="s">
        <v>67</v>
      </c>
      <c r="F28233" t="s">
        <v>11</v>
      </c>
      <c r="G28233">
        <v>27</v>
      </c>
      <c r="H28233">
        <v>3</v>
      </c>
      <c r="I28233">
        <v>4</v>
      </c>
      <c r="J28233">
        <v>80</v>
      </c>
      <c r="K28233">
        <v>3</v>
      </c>
      <c r="L28233">
        <v>5</v>
      </c>
      <c r="M28233">
        <v>2</v>
      </c>
      <c r="N28233">
        <v>4</v>
      </c>
      <c r="O28233">
        <v>5</v>
      </c>
      <c r="P28233">
        <v>4</v>
      </c>
      <c r="Q28233">
        <v>5</v>
      </c>
      <c r="R28233">
        <v>2</v>
      </c>
    </row>
    <row r="28234" spans="1:18" x14ac:dyDescent="0.3">
      <c r="A28234">
        <v>13027</v>
      </c>
      <c r="B28234">
        <v>41880</v>
      </c>
      <c r="C28234">
        <v>586320</v>
      </c>
      <c r="D28234">
        <v>8</v>
      </c>
      <c r="E28234" t="s">
        <v>67</v>
      </c>
      <c r="F28234" t="s">
        <v>6</v>
      </c>
      <c r="G28234">
        <v>34</v>
      </c>
      <c r="H28234">
        <v>1</v>
      </c>
      <c r="I28234">
        <v>3</v>
      </c>
      <c r="J28234">
        <v>80</v>
      </c>
      <c r="K28234">
        <v>3</v>
      </c>
      <c r="L28234">
        <v>37</v>
      </c>
      <c r="M28234">
        <v>3</v>
      </c>
      <c r="N28234">
        <v>1</v>
      </c>
      <c r="O28234">
        <v>13</v>
      </c>
      <c r="P28234">
        <v>5</v>
      </c>
      <c r="Q28234">
        <v>12</v>
      </c>
      <c r="R28234">
        <v>1</v>
      </c>
    </row>
    <row r="28235" spans="1:18" x14ac:dyDescent="0.3">
      <c r="A28235">
        <v>13030</v>
      </c>
      <c r="B28235">
        <v>20257</v>
      </c>
      <c r="C28235">
        <v>506425</v>
      </c>
      <c r="D28235">
        <v>3</v>
      </c>
      <c r="E28235" t="s">
        <v>67</v>
      </c>
      <c r="F28235" t="s">
        <v>6</v>
      </c>
      <c r="G28235">
        <v>11</v>
      </c>
      <c r="H28235">
        <v>2</v>
      </c>
      <c r="I28235">
        <v>3</v>
      </c>
      <c r="J28235">
        <v>80</v>
      </c>
      <c r="K28235">
        <v>3</v>
      </c>
      <c r="L28235">
        <v>22</v>
      </c>
      <c r="M28235">
        <v>5</v>
      </c>
      <c r="N28235">
        <v>1</v>
      </c>
      <c r="O28235">
        <v>2</v>
      </c>
      <c r="P28235">
        <v>2</v>
      </c>
      <c r="Q28235">
        <v>1</v>
      </c>
      <c r="R28235">
        <v>2</v>
      </c>
    </row>
    <row r="28236" spans="1:18" x14ac:dyDescent="0.3">
      <c r="A28236">
        <v>13043</v>
      </c>
      <c r="B28236">
        <v>24980</v>
      </c>
      <c r="C28236">
        <v>624500</v>
      </c>
      <c r="D28236">
        <v>6</v>
      </c>
      <c r="E28236" t="s">
        <v>67</v>
      </c>
      <c r="F28236" t="s">
        <v>6</v>
      </c>
      <c r="G28236">
        <v>9</v>
      </c>
      <c r="H28236">
        <v>4</v>
      </c>
      <c r="I28236">
        <v>1</v>
      </c>
      <c r="J28236">
        <v>80</v>
      </c>
      <c r="K28236">
        <v>3</v>
      </c>
      <c r="L28236">
        <v>15</v>
      </c>
      <c r="M28236">
        <v>2</v>
      </c>
      <c r="N28236">
        <v>3</v>
      </c>
      <c r="O28236">
        <v>14</v>
      </c>
      <c r="P28236">
        <v>13</v>
      </c>
      <c r="Q28236">
        <v>10</v>
      </c>
      <c r="R28236">
        <v>6</v>
      </c>
    </row>
    <row r="28237" spans="1:18" x14ac:dyDescent="0.3">
      <c r="A28237">
        <v>13044</v>
      </c>
      <c r="B28237">
        <v>18026</v>
      </c>
      <c r="C28237">
        <v>432624</v>
      </c>
      <c r="D28237">
        <v>5</v>
      </c>
      <c r="E28237" t="s">
        <v>67</v>
      </c>
      <c r="F28237" t="s">
        <v>6</v>
      </c>
      <c r="G28237">
        <v>40</v>
      </c>
      <c r="H28237">
        <v>1</v>
      </c>
      <c r="I28237">
        <v>1</v>
      </c>
      <c r="J28237">
        <v>80</v>
      </c>
      <c r="K28237">
        <v>3</v>
      </c>
      <c r="L28237">
        <v>39</v>
      </c>
      <c r="M28237">
        <v>6</v>
      </c>
      <c r="N28237">
        <v>4</v>
      </c>
      <c r="O28237">
        <v>34</v>
      </c>
      <c r="P28237">
        <v>15</v>
      </c>
      <c r="Q28237">
        <v>34</v>
      </c>
      <c r="R28237">
        <v>4</v>
      </c>
    </row>
    <row r="28238" spans="1:18" x14ac:dyDescent="0.3">
      <c r="A28238">
        <v>13046</v>
      </c>
      <c r="B28238">
        <v>33731</v>
      </c>
      <c r="C28238">
        <v>775813</v>
      </c>
      <c r="D28238">
        <v>3</v>
      </c>
      <c r="E28238" t="s">
        <v>67</v>
      </c>
      <c r="F28238" t="s">
        <v>11</v>
      </c>
      <c r="G28238">
        <v>0</v>
      </c>
      <c r="H28238">
        <v>1</v>
      </c>
      <c r="I28238">
        <v>2</v>
      </c>
      <c r="J28238">
        <v>80</v>
      </c>
      <c r="K28238">
        <v>3</v>
      </c>
      <c r="L28238">
        <v>15</v>
      </c>
      <c r="M28238">
        <v>3</v>
      </c>
      <c r="N28238">
        <v>4</v>
      </c>
      <c r="O28238">
        <v>11</v>
      </c>
      <c r="P28238">
        <v>2</v>
      </c>
      <c r="Q28238">
        <v>2</v>
      </c>
      <c r="R28238">
        <v>11</v>
      </c>
    </row>
    <row r="28239" spans="1:18" x14ac:dyDescent="0.3">
      <c r="A28239">
        <v>13052</v>
      </c>
      <c r="B28239">
        <v>5993</v>
      </c>
      <c r="C28239">
        <v>95888</v>
      </c>
      <c r="D28239">
        <v>7</v>
      </c>
      <c r="E28239" t="s">
        <v>67</v>
      </c>
      <c r="F28239" t="s">
        <v>11</v>
      </c>
      <c r="G28239">
        <v>34</v>
      </c>
      <c r="H28239">
        <v>3</v>
      </c>
      <c r="I28239">
        <v>1</v>
      </c>
      <c r="J28239">
        <v>80</v>
      </c>
      <c r="K28239">
        <v>3</v>
      </c>
      <c r="L28239">
        <v>4</v>
      </c>
      <c r="M28239">
        <v>5</v>
      </c>
      <c r="N28239">
        <v>3</v>
      </c>
      <c r="O28239">
        <v>3</v>
      </c>
      <c r="P28239">
        <v>1</v>
      </c>
      <c r="Q28239">
        <v>1</v>
      </c>
      <c r="R28239">
        <v>3</v>
      </c>
    </row>
    <row r="28240" spans="1:18" x14ac:dyDescent="0.3">
      <c r="A28240">
        <v>13056</v>
      </c>
      <c r="B28240">
        <v>9385</v>
      </c>
      <c r="C28240">
        <v>178315</v>
      </c>
      <c r="D28240">
        <v>3</v>
      </c>
      <c r="E28240" t="s">
        <v>67</v>
      </c>
      <c r="F28240" t="s">
        <v>6</v>
      </c>
      <c r="G28240">
        <v>0</v>
      </c>
      <c r="H28240">
        <v>1</v>
      </c>
      <c r="I28240">
        <v>3</v>
      </c>
      <c r="J28240">
        <v>80</v>
      </c>
      <c r="K28240">
        <v>3</v>
      </c>
      <c r="L28240">
        <v>36</v>
      </c>
      <c r="M28240">
        <v>1</v>
      </c>
      <c r="N28240">
        <v>4</v>
      </c>
      <c r="O28240">
        <v>19</v>
      </c>
      <c r="P28240">
        <v>9</v>
      </c>
      <c r="Q28240">
        <v>1</v>
      </c>
      <c r="R28240">
        <v>14</v>
      </c>
    </row>
    <row r="28241" spans="1:18" x14ac:dyDescent="0.3">
      <c r="A28241">
        <v>13058</v>
      </c>
      <c r="B28241">
        <v>21782</v>
      </c>
      <c r="C28241">
        <v>653460</v>
      </c>
      <c r="D28241">
        <v>1</v>
      </c>
      <c r="E28241" t="s">
        <v>67</v>
      </c>
      <c r="F28241" t="s">
        <v>11</v>
      </c>
      <c r="G28241">
        <v>29</v>
      </c>
      <c r="H28241">
        <v>1</v>
      </c>
      <c r="I28241">
        <v>2</v>
      </c>
      <c r="J28241">
        <v>80</v>
      </c>
      <c r="K28241">
        <v>3</v>
      </c>
      <c r="L28241">
        <v>19</v>
      </c>
      <c r="M28241">
        <v>4</v>
      </c>
      <c r="N28241">
        <v>2</v>
      </c>
      <c r="O28241">
        <v>8</v>
      </c>
      <c r="P28241">
        <v>8</v>
      </c>
      <c r="Q28241">
        <v>3</v>
      </c>
      <c r="R28241">
        <v>1</v>
      </c>
    </row>
    <row r="28242" spans="1:18" x14ac:dyDescent="0.3">
      <c r="A28242">
        <v>13059</v>
      </c>
      <c r="B28242">
        <v>22950</v>
      </c>
      <c r="C28242">
        <v>619650</v>
      </c>
      <c r="D28242">
        <v>7</v>
      </c>
      <c r="E28242" t="s">
        <v>67</v>
      </c>
      <c r="F28242" t="s">
        <v>6</v>
      </c>
      <c r="G28242">
        <v>0</v>
      </c>
      <c r="H28242">
        <v>2</v>
      </c>
      <c r="I28242">
        <v>1</v>
      </c>
      <c r="J28242">
        <v>80</v>
      </c>
      <c r="K28242">
        <v>3</v>
      </c>
      <c r="L28242">
        <v>28</v>
      </c>
      <c r="M28242">
        <v>6</v>
      </c>
      <c r="N28242">
        <v>4</v>
      </c>
      <c r="O28242">
        <v>16</v>
      </c>
      <c r="P28242">
        <v>4</v>
      </c>
      <c r="Q28242">
        <v>9</v>
      </c>
      <c r="R28242">
        <v>1</v>
      </c>
    </row>
    <row r="28243" spans="1:18" x14ac:dyDescent="0.3">
      <c r="A28243">
        <v>13067</v>
      </c>
      <c r="B28243">
        <v>31797</v>
      </c>
      <c r="C28243">
        <v>635940</v>
      </c>
      <c r="D28243">
        <v>0</v>
      </c>
      <c r="E28243" t="s">
        <v>67</v>
      </c>
      <c r="F28243" t="s">
        <v>6</v>
      </c>
      <c r="G28243">
        <v>6</v>
      </c>
      <c r="H28243">
        <v>1</v>
      </c>
      <c r="I28243">
        <v>3</v>
      </c>
      <c r="J28243">
        <v>80</v>
      </c>
      <c r="K28243">
        <v>3</v>
      </c>
      <c r="L28243">
        <v>33</v>
      </c>
      <c r="M28243">
        <v>6</v>
      </c>
      <c r="N28243">
        <v>4</v>
      </c>
      <c r="O28243">
        <v>6</v>
      </c>
      <c r="P28243">
        <v>6</v>
      </c>
      <c r="Q28243">
        <v>2</v>
      </c>
      <c r="R28243">
        <v>2</v>
      </c>
    </row>
    <row r="28244" spans="1:18" x14ac:dyDescent="0.3">
      <c r="A28244">
        <v>13078</v>
      </c>
      <c r="B28244">
        <v>14777</v>
      </c>
      <c r="C28244">
        <v>132993</v>
      </c>
      <c r="D28244">
        <v>4</v>
      </c>
      <c r="E28244" t="s">
        <v>67</v>
      </c>
      <c r="F28244" t="s">
        <v>11</v>
      </c>
      <c r="G28244">
        <v>47</v>
      </c>
      <c r="H28244">
        <v>1</v>
      </c>
      <c r="I28244">
        <v>4</v>
      </c>
      <c r="J28244">
        <v>80</v>
      </c>
      <c r="K28244">
        <v>3</v>
      </c>
      <c r="L28244">
        <v>12</v>
      </c>
      <c r="M28244">
        <v>5</v>
      </c>
      <c r="N28244">
        <v>3</v>
      </c>
      <c r="O28244">
        <v>11</v>
      </c>
      <c r="P28244">
        <v>6</v>
      </c>
      <c r="Q28244">
        <v>6</v>
      </c>
      <c r="R28244">
        <v>2</v>
      </c>
    </row>
    <row r="28245" spans="1:18" x14ac:dyDescent="0.3">
      <c r="A28245">
        <v>13079</v>
      </c>
      <c r="B28245">
        <v>46449</v>
      </c>
      <c r="C28245">
        <v>185796</v>
      </c>
      <c r="D28245">
        <v>8</v>
      </c>
      <c r="E28245" t="s">
        <v>67</v>
      </c>
      <c r="F28245" t="s">
        <v>6</v>
      </c>
      <c r="G28245">
        <v>2</v>
      </c>
      <c r="H28245">
        <v>3</v>
      </c>
      <c r="I28245">
        <v>4</v>
      </c>
      <c r="J28245">
        <v>80</v>
      </c>
      <c r="K28245">
        <v>3</v>
      </c>
      <c r="L28245">
        <v>23</v>
      </c>
      <c r="M28245">
        <v>3</v>
      </c>
      <c r="N28245">
        <v>4</v>
      </c>
      <c r="O28245">
        <v>9</v>
      </c>
      <c r="P28245">
        <v>1</v>
      </c>
      <c r="Q28245">
        <v>3</v>
      </c>
      <c r="R28245">
        <v>5</v>
      </c>
    </row>
    <row r="28246" spans="1:18" x14ac:dyDescent="0.3">
      <c r="A28246">
        <v>13086</v>
      </c>
      <c r="B28246">
        <v>31746</v>
      </c>
      <c r="C28246">
        <v>95238</v>
      </c>
      <c r="D28246">
        <v>1</v>
      </c>
      <c r="E28246" t="s">
        <v>67</v>
      </c>
      <c r="F28246" t="s">
        <v>11</v>
      </c>
      <c r="G28246">
        <v>0</v>
      </c>
      <c r="H28246">
        <v>4</v>
      </c>
      <c r="I28246">
        <v>4</v>
      </c>
      <c r="J28246">
        <v>80</v>
      </c>
      <c r="K28246">
        <v>3</v>
      </c>
      <c r="L28246">
        <v>2</v>
      </c>
      <c r="M28246">
        <v>1</v>
      </c>
      <c r="N28246">
        <v>2</v>
      </c>
      <c r="O28246">
        <v>1</v>
      </c>
      <c r="P28246">
        <v>1</v>
      </c>
      <c r="Q28246">
        <v>1</v>
      </c>
      <c r="R28246">
        <v>1</v>
      </c>
    </row>
    <row r="28247" spans="1:18" x14ac:dyDescent="0.3">
      <c r="A28247">
        <v>13092</v>
      </c>
      <c r="B28247">
        <v>12222</v>
      </c>
      <c r="C28247">
        <v>281106</v>
      </c>
      <c r="D28247">
        <v>6</v>
      </c>
      <c r="E28247" t="s">
        <v>67</v>
      </c>
      <c r="F28247" t="s">
        <v>11</v>
      </c>
      <c r="G28247">
        <v>26</v>
      </c>
      <c r="H28247">
        <v>3</v>
      </c>
      <c r="I28247">
        <v>3</v>
      </c>
      <c r="J28247">
        <v>80</v>
      </c>
      <c r="K28247">
        <v>3</v>
      </c>
      <c r="L28247">
        <v>7</v>
      </c>
      <c r="M28247">
        <v>2</v>
      </c>
      <c r="N28247">
        <v>1</v>
      </c>
      <c r="O28247">
        <v>5</v>
      </c>
      <c r="P28247">
        <v>1</v>
      </c>
      <c r="Q28247">
        <v>4</v>
      </c>
      <c r="R28247">
        <v>3</v>
      </c>
    </row>
    <row r="28248" spans="1:18" x14ac:dyDescent="0.3">
      <c r="A28248">
        <v>13094</v>
      </c>
      <c r="B28248">
        <v>44458</v>
      </c>
      <c r="C28248">
        <v>266748</v>
      </c>
      <c r="D28248">
        <v>6</v>
      </c>
      <c r="E28248" t="s">
        <v>67</v>
      </c>
      <c r="F28248" t="s">
        <v>11</v>
      </c>
      <c r="G28248">
        <v>36</v>
      </c>
      <c r="H28248">
        <v>4</v>
      </c>
      <c r="I28248">
        <v>1</v>
      </c>
      <c r="J28248">
        <v>80</v>
      </c>
      <c r="K28248">
        <v>3</v>
      </c>
      <c r="L28248">
        <v>16</v>
      </c>
      <c r="M28248">
        <v>3</v>
      </c>
      <c r="N28248">
        <v>2</v>
      </c>
      <c r="O28248">
        <v>4</v>
      </c>
      <c r="P28248">
        <v>1</v>
      </c>
      <c r="Q28248">
        <v>1</v>
      </c>
      <c r="R28248">
        <v>3</v>
      </c>
    </row>
    <row r="28249" spans="1:18" x14ac:dyDescent="0.3">
      <c r="A28249">
        <v>13103</v>
      </c>
      <c r="B28249">
        <v>29406</v>
      </c>
      <c r="C28249">
        <v>499902</v>
      </c>
      <c r="D28249">
        <v>7</v>
      </c>
      <c r="E28249" t="s">
        <v>67</v>
      </c>
      <c r="F28249" t="s">
        <v>6</v>
      </c>
      <c r="G28249">
        <v>28</v>
      </c>
      <c r="H28249">
        <v>1</v>
      </c>
      <c r="I28249">
        <v>4</v>
      </c>
      <c r="J28249">
        <v>80</v>
      </c>
      <c r="K28249">
        <v>3</v>
      </c>
      <c r="L28249">
        <v>20</v>
      </c>
      <c r="M28249">
        <v>5</v>
      </c>
      <c r="N28249">
        <v>2</v>
      </c>
      <c r="O28249">
        <v>1</v>
      </c>
      <c r="P28249">
        <v>1</v>
      </c>
      <c r="Q28249">
        <v>1</v>
      </c>
      <c r="R28249">
        <v>1</v>
      </c>
    </row>
    <row r="28250" spans="1:18" x14ac:dyDescent="0.3">
      <c r="A28250">
        <v>13109</v>
      </c>
      <c r="B28250">
        <v>29038</v>
      </c>
      <c r="C28250">
        <v>493646</v>
      </c>
      <c r="D28250">
        <v>4</v>
      </c>
      <c r="E28250" t="s">
        <v>67</v>
      </c>
      <c r="F28250" t="s">
        <v>11</v>
      </c>
      <c r="G28250">
        <v>33</v>
      </c>
      <c r="H28250">
        <v>1</v>
      </c>
      <c r="I28250">
        <v>1</v>
      </c>
      <c r="J28250">
        <v>80</v>
      </c>
      <c r="K28250">
        <v>3</v>
      </c>
      <c r="L28250">
        <v>30</v>
      </c>
      <c r="M28250">
        <v>1</v>
      </c>
      <c r="N28250">
        <v>4</v>
      </c>
      <c r="O28250">
        <v>25</v>
      </c>
      <c r="P28250">
        <v>1</v>
      </c>
      <c r="Q28250">
        <v>8</v>
      </c>
      <c r="R28250">
        <v>14</v>
      </c>
    </row>
    <row r="28251" spans="1:18" x14ac:dyDescent="0.3">
      <c r="A28251">
        <v>13115</v>
      </c>
      <c r="B28251">
        <v>46887</v>
      </c>
      <c r="C28251">
        <v>1078401</v>
      </c>
      <c r="D28251">
        <v>7</v>
      </c>
      <c r="E28251" t="s">
        <v>67</v>
      </c>
      <c r="F28251" t="s">
        <v>11</v>
      </c>
      <c r="G28251">
        <v>15</v>
      </c>
      <c r="H28251">
        <v>1</v>
      </c>
      <c r="I28251">
        <v>3</v>
      </c>
      <c r="J28251">
        <v>80</v>
      </c>
      <c r="K28251">
        <v>3</v>
      </c>
      <c r="L28251">
        <v>21</v>
      </c>
      <c r="M28251">
        <v>1</v>
      </c>
      <c r="N28251">
        <v>1</v>
      </c>
      <c r="O28251">
        <v>17</v>
      </c>
      <c r="P28251">
        <v>2</v>
      </c>
      <c r="Q28251">
        <v>13</v>
      </c>
      <c r="R28251">
        <v>6</v>
      </c>
    </row>
    <row r="28252" spans="1:18" x14ac:dyDescent="0.3">
      <c r="A28252">
        <v>13117</v>
      </c>
      <c r="B28252">
        <v>16199</v>
      </c>
      <c r="C28252">
        <v>275383</v>
      </c>
      <c r="D28252">
        <v>2</v>
      </c>
      <c r="E28252" t="s">
        <v>67</v>
      </c>
      <c r="F28252" t="s">
        <v>6</v>
      </c>
      <c r="G28252">
        <v>32</v>
      </c>
      <c r="H28252">
        <v>1</v>
      </c>
      <c r="I28252">
        <v>3</v>
      </c>
      <c r="J28252">
        <v>80</v>
      </c>
      <c r="K28252">
        <v>3</v>
      </c>
      <c r="L28252">
        <v>29</v>
      </c>
      <c r="M28252">
        <v>5</v>
      </c>
      <c r="N28252">
        <v>2</v>
      </c>
      <c r="O28252">
        <v>26</v>
      </c>
      <c r="P28252">
        <v>17</v>
      </c>
      <c r="Q28252">
        <v>7</v>
      </c>
      <c r="R28252">
        <v>17</v>
      </c>
    </row>
    <row r="28253" spans="1:18" x14ac:dyDescent="0.3">
      <c r="A28253">
        <v>13119</v>
      </c>
      <c r="B28253">
        <v>38020</v>
      </c>
      <c r="C28253">
        <v>836440</v>
      </c>
      <c r="D28253">
        <v>3</v>
      </c>
      <c r="E28253" t="s">
        <v>67</v>
      </c>
      <c r="F28253" t="s">
        <v>11</v>
      </c>
      <c r="G28253">
        <v>16</v>
      </c>
      <c r="H28253">
        <v>2</v>
      </c>
      <c r="I28253">
        <v>2</v>
      </c>
      <c r="J28253">
        <v>80</v>
      </c>
      <c r="K28253">
        <v>3</v>
      </c>
      <c r="L28253">
        <v>35</v>
      </c>
      <c r="M28253">
        <v>3</v>
      </c>
      <c r="N28253">
        <v>3</v>
      </c>
      <c r="O28253">
        <v>27</v>
      </c>
      <c r="P28253">
        <v>15</v>
      </c>
      <c r="Q28253">
        <v>21</v>
      </c>
      <c r="R28253">
        <v>17</v>
      </c>
    </row>
    <row r="28254" spans="1:18" x14ac:dyDescent="0.3">
      <c r="A28254">
        <v>13127</v>
      </c>
      <c r="B28254">
        <v>24204</v>
      </c>
      <c r="C28254">
        <v>72612</v>
      </c>
      <c r="D28254">
        <v>1</v>
      </c>
      <c r="E28254" t="s">
        <v>67</v>
      </c>
      <c r="F28254" t="s">
        <v>6</v>
      </c>
      <c r="G28254">
        <v>28</v>
      </c>
      <c r="H28254">
        <v>2</v>
      </c>
      <c r="I28254">
        <v>2</v>
      </c>
      <c r="J28254">
        <v>80</v>
      </c>
      <c r="K28254">
        <v>3</v>
      </c>
      <c r="L28254">
        <v>35</v>
      </c>
      <c r="M28254">
        <v>5</v>
      </c>
      <c r="N28254">
        <v>3</v>
      </c>
      <c r="O28254">
        <v>15</v>
      </c>
      <c r="P28254">
        <v>13</v>
      </c>
      <c r="Q28254">
        <v>6</v>
      </c>
      <c r="R28254">
        <v>8</v>
      </c>
    </row>
    <row r="28255" spans="1:18" x14ac:dyDescent="0.3">
      <c r="A28255">
        <v>13128</v>
      </c>
      <c r="B28255">
        <v>37595</v>
      </c>
      <c r="C28255">
        <v>225570</v>
      </c>
      <c r="D28255">
        <v>3</v>
      </c>
      <c r="E28255" t="s">
        <v>67</v>
      </c>
      <c r="F28255" t="s">
        <v>11</v>
      </c>
      <c r="G28255">
        <v>16</v>
      </c>
      <c r="H28255">
        <v>3</v>
      </c>
      <c r="I28255">
        <v>1</v>
      </c>
      <c r="J28255">
        <v>80</v>
      </c>
      <c r="K28255">
        <v>3</v>
      </c>
      <c r="L28255">
        <v>30</v>
      </c>
      <c r="M28255">
        <v>2</v>
      </c>
      <c r="N28255">
        <v>4</v>
      </c>
      <c r="O28255">
        <v>19</v>
      </c>
      <c r="P28255">
        <v>16</v>
      </c>
      <c r="Q28255">
        <v>3</v>
      </c>
      <c r="R28255">
        <v>1</v>
      </c>
    </row>
    <row r="28256" spans="1:18" x14ac:dyDescent="0.3">
      <c r="A28256">
        <v>13139</v>
      </c>
      <c r="B28256">
        <v>32942</v>
      </c>
      <c r="C28256">
        <v>362362</v>
      </c>
      <c r="D28256">
        <v>1</v>
      </c>
      <c r="E28256" t="s">
        <v>67</v>
      </c>
      <c r="F28256" t="s">
        <v>11</v>
      </c>
      <c r="G28256">
        <v>28</v>
      </c>
      <c r="H28256">
        <v>3</v>
      </c>
      <c r="I28256">
        <v>1</v>
      </c>
      <c r="J28256">
        <v>80</v>
      </c>
      <c r="K28256">
        <v>3</v>
      </c>
      <c r="L28256">
        <v>19</v>
      </c>
      <c r="M28256">
        <v>2</v>
      </c>
      <c r="N28256">
        <v>3</v>
      </c>
      <c r="O28256">
        <v>7</v>
      </c>
      <c r="P28256">
        <v>4</v>
      </c>
      <c r="Q28256">
        <v>4</v>
      </c>
      <c r="R28256">
        <v>4</v>
      </c>
    </row>
    <row r="28257" spans="1:18" x14ac:dyDescent="0.3">
      <c r="A28257">
        <v>13141</v>
      </c>
      <c r="B28257">
        <v>46386</v>
      </c>
      <c r="C28257">
        <v>46386</v>
      </c>
      <c r="D28257">
        <v>5</v>
      </c>
      <c r="E28257" t="s">
        <v>67</v>
      </c>
      <c r="F28257" t="s">
        <v>6</v>
      </c>
      <c r="G28257">
        <v>40</v>
      </c>
      <c r="H28257">
        <v>1</v>
      </c>
      <c r="I28257">
        <v>2</v>
      </c>
      <c r="J28257">
        <v>80</v>
      </c>
      <c r="K28257">
        <v>3</v>
      </c>
      <c r="L28257">
        <v>37</v>
      </c>
      <c r="M28257">
        <v>1</v>
      </c>
      <c r="N28257">
        <v>4</v>
      </c>
      <c r="O28257">
        <v>26</v>
      </c>
      <c r="P28257">
        <v>24</v>
      </c>
      <c r="Q28257">
        <v>26</v>
      </c>
      <c r="R28257">
        <v>12</v>
      </c>
    </row>
    <row r="28258" spans="1:18" x14ac:dyDescent="0.3">
      <c r="A28258">
        <v>13145</v>
      </c>
      <c r="B28258">
        <v>12796</v>
      </c>
      <c r="C28258">
        <v>217532</v>
      </c>
      <c r="D28258">
        <v>2</v>
      </c>
      <c r="E28258" t="s">
        <v>67</v>
      </c>
      <c r="F28258" t="s">
        <v>11</v>
      </c>
      <c r="G28258">
        <v>6</v>
      </c>
      <c r="H28258">
        <v>1</v>
      </c>
      <c r="I28258">
        <v>4</v>
      </c>
      <c r="J28258">
        <v>80</v>
      </c>
      <c r="K28258">
        <v>3</v>
      </c>
      <c r="L28258">
        <v>4</v>
      </c>
      <c r="M28258">
        <v>3</v>
      </c>
      <c r="N28258">
        <v>1</v>
      </c>
      <c r="O28258">
        <v>4</v>
      </c>
      <c r="P28258">
        <v>2</v>
      </c>
      <c r="Q28258">
        <v>1</v>
      </c>
      <c r="R28258">
        <v>1</v>
      </c>
    </row>
    <row r="28259" spans="1:18" x14ac:dyDescent="0.3">
      <c r="A28259">
        <v>13164</v>
      </c>
      <c r="B28259">
        <v>1444</v>
      </c>
      <c r="C28259">
        <v>14440</v>
      </c>
      <c r="D28259">
        <v>6</v>
      </c>
      <c r="E28259" t="s">
        <v>67</v>
      </c>
      <c r="F28259" t="s">
        <v>11</v>
      </c>
      <c r="G28259">
        <v>49</v>
      </c>
      <c r="H28259">
        <v>2</v>
      </c>
      <c r="I28259">
        <v>2</v>
      </c>
      <c r="J28259">
        <v>80</v>
      </c>
      <c r="K28259">
        <v>3</v>
      </c>
      <c r="L28259">
        <v>26</v>
      </c>
      <c r="M28259">
        <v>2</v>
      </c>
      <c r="N28259">
        <v>3</v>
      </c>
      <c r="O28259">
        <v>10</v>
      </c>
      <c r="P28259">
        <v>2</v>
      </c>
      <c r="Q28259">
        <v>7</v>
      </c>
      <c r="R28259">
        <v>2</v>
      </c>
    </row>
    <row r="28260" spans="1:18" x14ac:dyDescent="0.3">
      <c r="A28260">
        <v>13165</v>
      </c>
      <c r="B28260">
        <v>23357</v>
      </c>
      <c r="C28260">
        <v>46714</v>
      </c>
      <c r="D28260">
        <v>0</v>
      </c>
      <c r="E28260" t="s">
        <v>67</v>
      </c>
      <c r="F28260" t="s">
        <v>6</v>
      </c>
      <c r="G28260">
        <v>29</v>
      </c>
      <c r="H28260">
        <v>1</v>
      </c>
      <c r="I28260">
        <v>2</v>
      </c>
      <c r="J28260">
        <v>80</v>
      </c>
      <c r="K28260">
        <v>3</v>
      </c>
      <c r="L28260">
        <v>31</v>
      </c>
      <c r="M28260">
        <v>3</v>
      </c>
      <c r="N28260">
        <v>4</v>
      </c>
      <c r="O28260">
        <v>31</v>
      </c>
      <c r="P28260">
        <v>24</v>
      </c>
      <c r="Q28260">
        <v>23</v>
      </c>
      <c r="R28260">
        <v>19</v>
      </c>
    </row>
    <row r="28261" spans="1:18" x14ac:dyDescent="0.3">
      <c r="A28261">
        <v>13169</v>
      </c>
      <c r="B28261">
        <v>26044</v>
      </c>
      <c r="C28261">
        <v>208352</v>
      </c>
      <c r="D28261">
        <v>1</v>
      </c>
      <c r="E28261" t="s">
        <v>67</v>
      </c>
      <c r="F28261" t="s">
        <v>6</v>
      </c>
      <c r="G28261">
        <v>19</v>
      </c>
      <c r="H28261">
        <v>2</v>
      </c>
      <c r="I28261">
        <v>2</v>
      </c>
      <c r="J28261">
        <v>80</v>
      </c>
      <c r="K28261">
        <v>3</v>
      </c>
      <c r="L28261">
        <v>28</v>
      </c>
      <c r="M28261">
        <v>6</v>
      </c>
      <c r="N28261">
        <v>2</v>
      </c>
      <c r="O28261">
        <v>21</v>
      </c>
      <c r="P28261">
        <v>6</v>
      </c>
      <c r="Q28261">
        <v>7</v>
      </c>
      <c r="R28261">
        <v>1</v>
      </c>
    </row>
    <row r="28262" spans="1:18" x14ac:dyDescent="0.3">
      <c r="A28262">
        <v>13175</v>
      </c>
      <c r="B28262">
        <v>8798</v>
      </c>
      <c r="C28262">
        <v>184758</v>
      </c>
      <c r="D28262">
        <v>1</v>
      </c>
      <c r="E28262" t="s">
        <v>67</v>
      </c>
      <c r="F28262" t="s">
        <v>6</v>
      </c>
      <c r="G28262">
        <v>20</v>
      </c>
      <c r="H28262">
        <v>2</v>
      </c>
      <c r="I28262">
        <v>3</v>
      </c>
      <c r="J28262">
        <v>80</v>
      </c>
      <c r="K28262">
        <v>3</v>
      </c>
      <c r="L28262">
        <v>3</v>
      </c>
      <c r="M28262">
        <v>4</v>
      </c>
      <c r="N28262">
        <v>2</v>
      </c>
      <c r="O28262">
        <v>2</v>
      </c>
      <c r="P28262">
        <v>2</v>
      </c>
      <c r="Q28262">
        <v>2</v>
      </c>
      <c r="R28262">
        <v>2</v>
      </c>
    </row>
    <row r="28263" spans="1:18" x14ac:dyDescent="0.3">
      <c r="A28263">
        <v>13179</v>
      </c>
      <c r="B28263">
        <v>26831</v>
      </c>
      <c r="C28263">
        <v>134155</v>
      </c>
      <c r="D28263">
        <v>0</v>
      </c>
      <c r="E28263" t="s">
        <v>67</v>
      </c>
      <c r="F28263" t="s">
        <v>6</v>
      </c>
      <c r="G28263">
        <v>15</v>
      </c>
      <c r="H28263">
        <v>1</v>
      </c>
      <c r="I28263">
        <v>3</v>
      </c>
      <c r="J28263">
        <v>80</v>
      </c>
      <c r="K28263">
        <v>3</v>
      </c>
      <c r="L28263">
        <v>12</v>
      </c>
      <c r="M28263">
        <v>5</v>
      </c>
      <c r="N28263">
        <v>4</v>
      </c>
      <c r="O28263">
        <v>9</v>
      </c>
      <c r="P28263">
        <v>3</v>
      </c>
      <c r="Q28263">
        <v>2</v>
      </c>
      <c r="R28263">
        <v>2</v>
      </c>
    </row>
    <row r="28264" spans="1:18" x14ac:dyDescent="0.3">
      <c r="A28264">
        <v>13186</v>
      </c>
      <c r="B28264">
        <v>48622</v>
      </c>
      <c r="C28264">
        <v>680708</v>
      </c>
      <c r="D28264">
        <v>6</v>
      </c>
      <c r="E28264" t="s">
        <v>67</v>
      </c>
      <c r="F28264" t="s">
        <v>11</v>
      </c>
      <c r="G28264">
        <v>8</v>
      </c>
      <c r="H28264">
        <v>4</v>
      </c>
      <c r="I28264">
        <v>1</v>
      </c>
      <c r="J28264">
        <v>80</v>
      </c>
      <c r="K28264">
        <v>3</v>
      </c>
      <c r="L28264">
        <v>24</v>
      </c>
      <c r="M28264">
        <v>1</v>
      </c>
      <c r="N28264">
        <v>3</v>
      </c>
      <c r="O28264">
        <v>15</v>
      </c>
      <c r="P28264">
        <v>14</v>
      </c>
      <c r="Q28264">
        <v>2</v>
      </c>
      <c r="R28264">
        <v>4</v>
      </c>
    </row>
    <row r="28265" spans="1:18" x14ac:dyDescent="0.3">
      <c r="A28265">
        <v>13190</v>
      </c>
      <c r="B28265">
        <v>20965</v>
      </c>
      <c r="C28265">
        <v>167720</v>
      </c>
      <c r="D28265">
        <v>6</v>
      </c>
      <c r="E28265" t="s">
        <v>67</v>
      </c>
      <c r="F28265" t="s">
        <v>11</v>
      </c>
      <c r="G28265">
        <v>6</v>
      </c>
      <c r="H28265">
        <v>1</v>
      </c>
      <c r="I28265">
        <v>1</v>
      </c>
      <c r="J28265">
        <v>80</v>
      </c>
      <c r="K28265">
        <v>3</v>
      </c>
      <c r="L28265">
        <v>29</v>
      </c>
      <c r="M28265">
        <v>1</v>
      </c>
      <c r="N28265">
        <v>1</v>
      </c>
      <c r="O28265">
        <v>7</v>
      </c>
      <c r="P28265">
        <v>7</v>
      </c>
      <c r="Q28265">
        <v>7</v>
      </c>
      <c r="R28265">
        <v>4</v>
      </c>
    </row>
    <row r="28266" spans="1:18" x14ac:dyDescent="0.3">
      <c r="A28266">
        <v>13191</v>
      </c>
      <c r="B28266">
        <v>48542</v>
      </c>
      <c r="C28266">
        <v>1456260</v>
      </c>
      <c r="D28266">
        <v>1</v>
      </c>
      <c r="E28266" t="s">
        <v>67</v>
      </c>
      <c r="F28266" t="s">
        <v>6</v>
      </c>
      <c r="G28266">
        <v>11</v>
      </c>
      <c r="H28266">
        <v>3</v>
      </c>
      <c r="I28266">
        <v>2</v>
      </c>
      <c r="J28266">
        <v>80</v>
      </c>
      <c r="K28266">
        <v>3</v>
      </c>
      <c r="L28266">
        <v>21</v>
      </c>
      <c r="M28266">
        <v>1</v>
      </c>
      <c r="N28266">
        <v>4</v>
      </c>
      <c r="O28266">
        <v>17</v>
      </c>
      <c r="P28266">
        <v>14</v>
      </c>
      <c r="Q28266">
        <v>6</v>
      </c>
      <c r="R28266">
        <v>5</v>
      </c>
    </row>
    <row r="28267" spans="1:18" x14ac:dyDescent="0.3">
      <c r="A28267">
        <v>13197</v>
      </c>
      <c r="B28267">
        <v>12161</v>
      </c>
      <c r="C28267">
        <v>243220</v>
      </c>
      <c r="D28267">
        <v>4</v>
      </c>
      <c r="E28267" t="s">
        <v>67</v>
      </c>
      <c r="F28267" t="s">
        <v>6</v>
      </c>
      <c r="G28267">
        <v>12</v>
      </c>
      <c r="H28267">
        <v>2</v>
      </c>
      <c r="I28267">
        <v>3</v>
      </c>
      <c r="J28267">
        <v>80</v>
      </c>
      <c r="K28267">
        <v>3</v>
      </c>
      <c r="L28267">
        <v>1</v>
      </c>
      <c r="M28267">
        <v>4</v>
      </c>
      <c r="N28267">
        <v>4</v>
      </c>
      <c r="O28267">
        <v>1</v>
      </c>
      <c r="P28267">
        <v>1</v>
      </c>
      <c r="Q28267">
        <v>1</v>
      </c>
      <c r="R28267">
        <v>1</v>
      </c>
    </row>
    <row r="28268" spans="1:18" x14ac:dyDescent="0.3">
      <c r="A28268">
        <v>13198</v>
      </c>
      <c r="B28268">
        <v>38232</v>
      </c>
      <c r="C28268">
        <v>688176</v>
      </c>
      <c r="D28268">
        <v>8</v>
      </c>
      <c r="E28268" t="s">
        <v>67</v>
      </c>
      <c r="F28268" t="s">
        <v>6</v>
      </c>
      <c r="G28268">
        <v>26</v>
      </c>
      <c r="H28268">
        <v>4</v>
      </c>
      <c r="I28268">
        <v>4</v>
      </c>
      <c r="J28268">
        <v>80</v>
      </c>
      <c r="K28268">
        <v>3</v>
      </c>
      <c r="L28268">
        <v>11</v>
      </c>
      <c r="M28268">
        <v>5</v>
      </c>
      <c r="N28268">
        <v>3</v>
      </c>
      <c r="O28268">
        <v>1</v>
      </c>
      <c r="P28268">
        <v>1</v>
      </c>
      <c r="Q28268">
        <v>1</v>
      </c>
      <c r="R28268">
        <v>1</v>
      </c>
    </row>
    <row r="28269" spans="1:18" x14ac:dyDescent="0.3">
      <c r="A28269">
        <v>13199</v>
      </c>
      <c r="B28269">
        <v>11534</v>
      </c>
      <c r="C28269">
        <v>11534</v>
      </c>
      <c r="D28269">
        <v>1</v>
      </c>
      <c r="E28269" t="s">
        <v>67</v>
      </c>
      <c r="F28269" t="s">
        <v>11</v>
      </c>
      <c r="G28269">
        <v>10</v>
      </c>
      <c r="H28269">
        <v>1</v>
      </c>
      <c r="I28269">
        <v>4</v>
      </c>
      <c r="J28269">
        <v>80</v>
      </c>
      <c r="K28269">
        <v>3</v>
      </c>
      <c r="L28269">
        <v>32</v>
      </c>
      <c r="M28269">
        <v>3</v>
      </c>
      <c r="N28269">
        <v>1</v>
      </c>
      <c r="O28269">
        <v>21</v>
      </c>
      <c r="P28269">
        <v>4</v>
      </c>
      <c r="Q28269">
        <v>20</v>
      </c>
      <c r="R28269">
        <v>5</v>
      </c>
    </row>
    <row r="28270" spans="1:18" x14ac:dyDescent="0.3">
      <c r="A28270">
        <v>13203</v>
      </c>
      <c r="B28270">
        <v>44009</v>
      </c>
      <c r="C28270">
        <v>352072</v>
      </c>
      <c r="D28270">
        <v>6</v>
      </c>
      <c r="E28270" t="s">
        <v>67</v>
      </c>
      <c r="F28270" t="s">
        <v>6</v>
      </c>
      <c r="G28270">
        <v>23</v>
      </c>
      <c r="H28270">
        <v>2</v>
      </c>
      <c r="I28270">
        <v>1</v>
      </c>
      <c r="J28270">
        <v>80</v>
      </c>
      <c r="K28270">
        <v>3</v>
      </c>
      <c r="L28270">
        <v>2</v>
      </c>
      <c r="M28270">
        <v>6</v>
      </c>
      <c r="N28270">
        <v>1</v>
      </c>
      <c r="O28270">
        <v>2</v>
      </c>
      <c r="P28270">
        <v>2</v>
      </c>
      <c r="Q28270">
        <v>2</v>
      </c>
      <c r="R28270">
        <v>1</v>
      </c>
    </row>
    <row r="28271" spans="1:18" x14ac:dyDescent="0.3">
      <c r="A28271">
        <v>13204</v>
      </c>
      <c r="B28271">
        <v>5584</v>
      </c>
      <c r="C28271">
        <v>72592</v>
      </c>
      <c r="D28271">
        <v>8</v>
      </c>
      <c r="E28271" t="s">
        <v>67</v>
      </c>
      <c r="F28271" t="s">
        <v>6</v>
      </c>
      <c r="G28271">
        <v>41</v>
      </c>
      <c r="H28271">
        <v>3</v>
      </c>
      <c r="I28271">
        <v>3</v>
      </c>
      <c r="J28271">
        <v>80</v>
      </c>
      <c r="K28271">
        <v>3</v>
      </c>
      <c r="L28271">
        <v>15</v>
      </c>
      <c r="M28271">
        <v>4</v>
      </c>
      <c r="N28271">
        <v>3</v>
      </c>
      <c r="O28271">
        <v>5</v>
      </c>
      <c r="P28271">
        <v>4</v>
      </c>
      <c r="Q28271">
        <v>4</v>
      </c>
      <c r="R28271">
        <v>3</v>
      </c>
    </row>
    <row r="28272" spans="1:18" x14ac:dyDescent="0.3">
      <c r="A28272">
        <v>13205</v>
      </c>
      <c r="B28272">
        <v>15492</v>
      </c>
      <c r="C28272">
        <v>278856</v>
      </c>
      <c r="D28272">
        <v>6</v>
      </c>
      <c r="E28272" t="s">
        <v>67</v>
      </c>
      <c r="F28272" t="s">
        <v>11</v>
      </c>
      <c r="G28272">
        <v>43</v>
      </c>
      <c r="H28272">
        <v>1</v>
      </c>
      <c r="I28272">
        <v>4</v>
      </c>
      <c r="J28272">
        <v>80</v>
      </c>
      <c r="K28272">
        <v>3</v>
      </c>
      <c r="L28272">
        <v>30</v>
      </c>
      <c r="M28272">
        <v>2</v>
      </c>
      <c r="N28272">
        <v>3</v>
      </c>
      <c r="O28272">
        <v>16</v>
      </c>
      <c r="P28272">
        <v>13</v>
      </c>
      <c r="Q28272">
        <v>7</v>
      </c>
      <c r="R28272">
        <v>6</v>
      </c>
    </row>
    <row r="28273" spans="1:18" x14ac:dyDescent="0.3">
      <c r="A28273">
        <v>13213</v>
      </c>
      <c r="B28273">
        <v>49780</v>
      </c>
      <c r="C28273">
        <v>1443620</v>
      </c>
      <c r="D28273">
        <v>7</v>
      </c>
      <c r="E28273" t="s">
        <v>67</v>
      </c>
      <c r="F28273" t="s">
        <v>11</v>
      </c>
      <c r="G28273">
        <v>48</v>
      </c>
      <c r="H28273">
        <v>2</v>
      </c>
      <c r="I28273">
        <v>1</v>
      </c>
      <c r="J28273">
        <v>80</v>
      </c>
      <c r="K28273">
        <v>3</v>
      </c>
      <c r="L28273">
        <v>15</v>
      </c>
      <c r="M28273">
        <v>6</v>
      </c>
      <c r="N28273">
        <v>4</v>
      </c>
      <c r="O28273">
        <v>12</v>
      </c>
      <c r="P28273">
        <v>12</v>
      </c>
      <c r="Q28273">
        <v>5</v>
      </c>
      <c r="R28273">
        <v>10</v>
      </c>
    </row>
    <row r="28274" spans="1:18" x14ac:dyDescent="0.3">
      <c r="A28274">
        <v>13216</v>
      </c>
      <c r="B28274">
        <v>22887</v>
      </c>
      <c r="C28274">
        <v>389079</v>
      </c>
      <c r="D28274">
        <v>3</v>
      </c>
      <c r="E28274" t="s">
        <v>67</v>
      </c>
      <c r="F28274" t="s">
        <v>6</v>
      </c>
      <c r="G28274">
        <v>46</v>
      </c>
      <c r="H28274">
        <v>2</v>
      </c>
      <c r="I28274">
        <v>2</v>
      </c>
      <c r="J28274">
        <v>80</v>
      </c>
      <c r="K28274">
        <v>3</v>
      </c>
      <c r="L28274">
        <v>20</v>
      </c>
      <c r="M28274">
        <v>6</v>
      </c>
      <c r="N28274">
        <v>1</v>
      </c>
      <c r="O28274">
        <v>6</v>
      </c>
      <c r="P28274">
        <v>3</v>
      </c>
      <c r="Q28274">
        <v>1</v>
      </c>
      <c r="R28274">
        <v>6</v>
      </c>
    </row>
    <row r="28275" spans="1:18" x14ac:dyDescent="0.3">
      <c r="A28275">
        <v>13223</v>
      </c>
      <c r="B28275">
        <v>1990</v>
      </c>
      <c r="C28275">
        <v>51740</v>
      </c>
      <c r="D28275">
        <v>3</v>
      </c>
      <c r="E28275" t="s">
        <v>67</v>
      </c>
      <c r="F28275" t="s">
        <v>6</v>
      </c>
      <c r="G28275">
        <v>21</v>
      </c>
      <c r="H28275">
        <v>3</v>
      </c>
      <c r="I28275">
        <v>1</v>
      </c>
      <c r="J28275">
        <v>80</v>
      </c>
      <c r="K28275">
        <v>3</v>
      </c>
      <c r="L28275">
        <v>34</v>
      </c>
      <c r="M28275">
        <v>4</v>
      </c>
      <c r="N28275">
        <v>4</v>
      </c>
      <c r="O28275">
        <v>3</v>
      </c>
      <c r="P28275">
        <v>2</v>
      </c>
      <c r="Q28275">
        <v>1</v>
      </c>
      <c r="R28275">
        <v>3</v>
      </c>
    </row>
    <row r="28276" spans="1:18" x14ac:dyDescent="0.3">
      <c r="A28276">
        <v>13227</v>
      </c>
      <c r="B28276">
        <v>16228</v>
      </c>
      <c r="C28276">
        <v>292104</v>
      </c>
      <c r="D28276">
        <v>2</v>
      </c>
      <c r="E28276" t="s">
        <v>67</v>
      </c>
      <c r="F28276" t="s">
        <v>6</v>
      </c>
      <c r="G28276">
        <v>5</v>
      </c>
      <c r="H28276">
        <v>1</v>
      </c>
      <c r="I28276">
        <v>2</v>
      </c>
      <c r="J28276">
        <v>80</v>
      </c>
      <c r="K28276">
        <v>3</v>
      </c>
      <c r="L28276">
        <v>3</v>
      </c>
      <c r="M28276">
        <v>3</v>
      </c>
      <c r="N28276">
        <v>1</v>
      </c>
      <c r="O28276">
        <v>1</v>
      </c>
      <c r="P28276">
        <v>1</v>
      </c>
      <c r="Q28276">
        <v>1</v>
      </c>
      <c r="R28276">
        <v>1</v>
      </c>
    </row>
    <row r="28277" spans="1:18" x14ac:dyDescent="0.3">
      <c r="A28277">
        <v>13231</v>
      </c>
      <c r="B28277">
        <v>3583</v>
      </c>
      <c r="C28277">
        <v>14332</v>
      </c>
      <c r="D28277">
        <v>8</v>
      </c>
      <c r="E28277" t="s">
        <v>67</v>
      </c>
      <c r="F28277" t="s">
        <v>6</v>
      </c>
      <c r="G28277">
        <v>10</v>
      </c>
      <c r="H28277">
        <v>1</v>
      </c>
      <c r="I28277">
        <v>2</v>
      </c>
      <c r="J28277">
        <v>80</v>
      </c>
      <c r="K28277">
        <v>3</v>
      </c>
      <c r="L28277">
        <v>38</v>
      </c>
      <c r="M28277">
        <v>1</v>
      </c>
      <c r="N28277">
        <v>1</v>
      </c>
      <c r="O28277">
        <v>28</v>
      </c>
      <c r="P28277">
        <v>22</v>
      </c>
      <c r="Q28277">
        <v>14</v>
      </c>
      <c r="R28277">
        <v>2</v>
      </c>
    </row>
    <row r="28278" spans="1:18" x14ac:dyDescent="0.3">
      <c r="A28278">
        <v>13243</v>
      </c>
      <c r="B28278">
        <v>36903</v>
      </c>
      <c r="C28278">
        <v>811866</v>
      </c>
      <c r="D28278">
        <v>5</v>
      </c>
      <c r="E28278" t="s">
        <v>67</v>
      </c>
      <c r="F28278" t="s">
        <v>11</v>
      </c>
      <c r="G28278">
        <v>5</v>
      </c>
      <c r="H28278">
        <v>4</v>
      </c>
      <c r="I28278">
        <v>1</v>
      </c>
      <c r="J28278">
        <v>80</v>
      </c>
      <c r="K28278">
        <v>3</v>
      </c>
      <c r="L28278">
        <v>13</v>
      </c>
      <c r="M28278">
        <v>5</v>
      </c>
      <c r="N28278">
        <v>3</v>
      </c>
      <c r="O28278">
        <v>9</v>
      </c>
      <c r="P28278">
        <v>5</v>
      </c>
      <c r="Q28278">
        <v>4</v>
      </c>
      <c r="R28278">
        <v>4</v>
      </c>
    </row>
    <row r="28279" spans="1:18" x14ac:dyDescent="0.3">
      <c r="A28279">
        <v>13245</v>
      </c>
      <c r="B28279">
        <v>33134</v>
      </c>
      <c r="C28279">
        <v>265072</v>
      </c>
      <c r="D28279">
        <v>0</v>
      </c>
      <c r="E28279" t="s">
        <v>67</v>
      </c>
      <c r="F28279" t="s">
        <v>6</v>
      </c>
      <c r="G28279">
        <v>15</v>
      </c>
      <c r="H28279">
        <v>4</v>
      </c>
      <c r="I28279">
        <v>1</v>
      </c>
      <c r="J28279">
        <v>80</v>
      </c>
      <c r="K28279">
        <v>3</v>
      </c>
      <c r="L28279">
        <v>17</v>
      </c>
      <c r="M28279">
        <v>1</v>
      </c>
      <c r="N28279">
        <v>4</v>
      </c>
      <c r="O28279">
        <v>3</v>
      </c>
      <c r="P28279">
        <v>1</v>
      </c>
      <c r="Q28279">
        <v>1</v>
      </c>
      <c r="R28279">
        <v>3</v>
      </c>
    </row>
    <row r="28280" spans="1:18" x14ac:dyDescent="0.3">
      <c r="A28280">
        <v>13249</v>
      </c>
      <c r="B28280">
        <v>28886</v>
      </c>
      <c r="C28280">
        <v>57772</v>
      </c>
      <c r="D28280">
        <v>6</v>
      </c>
      <c r="E28280" t="s">
        <v>67</v>
      </c>
      <c r="F28280" t="s">
        <v>11</v>
      </c>
      <c r="G28280">
        <v>47</v>
      </c>
      <c r="H28280">
        <v>4</v>
      </c>
      <c r="I28280">
        <v>3</v>
      </c>
      <c r="J28280">
        <v>80</v>
      </c>
      <c r="K28280">
        <v>3</v>
      </c>
      <c r="L28280">
        <v>14</v>
      </c>
      <c r="M28280">
        <v>3</v>
      </c>
      <c r="N28280">
        <v>1</v>
      </c>
      <c r="O28280">
        <v>13</v>
      </c>
      <c r="P28280">
        <v>10</v>
      </c>
      <c r="Q28280">
        <v>9</v>
      </c>
      <c r="R28280">
        <v>7</v>
      </c>
    </row>
    <row r="28281" spans="1:18" x14ac:dyDescent="0.3">
      <c r="A28281">
        <v>13253</v>
      </c>
      <c r="B28281">
        <v>17451</v>
      </c>
      <c r="C28281">
        <v>244314</v>
      </c>
      <c r="D28281">
        <v>2</v>
      </c>
      <c r="E28281" t="s">
        <v>67</v>
      </c>
      <c r="F28281" t="s">
        <v>11</v>
      </c>
      <c r="G28281">
        <v>0</v>
      </c>
      <c r="H28281">
        <v>1</v>
      </c>
      <c r="I28281">
        <v>2</v>
      </c>
      <c r="J28281">
        <v>80</v>
      </c>
      <c r="K28281">
        <v>3</v>
      </c>
      <c r="L28281">
        <v>35</v>
      </c>
      <c r="M28281">
        <v>4</v>
      </c>
      <c r="N28281">
        <v>3</v>
      </c>
      <c r="O28281">
        <v>33</v>
      </c>
      <c r="P28281">
        <v>24</v>
      </c>
      <c r="Q28281">
        <v>27</v>
      </c>
      <c r="R28281">
        <v>5</v>
      </c>
    </row>
    <row r="28282" spans="1:18" x14ac:dyDescent="0.3">
      <c r="A28282">
        <v>13257</v>
      </c>
      <c r="B28282">
        <v>20787</v>
      </c>
      <c r="C28282">
        <v>478101</v>
      </c>
      <c r="D28282">
        <v>5</v>
      </c>
      <c r="E28282" t="s">
        <v>67</v>
      </c>
      <c r="F28282" t="s">
        <v>6</v>
      </c>
      <c r="G28282">
        <v>41</v>
      </c>
      <c r="H28282">
        <v>1</v>
      </c>
      <c r="I28282">
        <v>1</v>
      </c>
      <c r="J28282">
        <v>80</v>
      </c>
      <c r="K28282">
        <v>3</v>
      </c>
      <c r="L28282">
        <v>32</v>
      </c>
      <c r="M28282">
        <v>2</v>
      </c>
      <c r="N28282">
        <v>4</v>
      </c>
      <c r="O28282">
        <v>32</v>
      </c>
      <c r="P28282">
        <v>19</v>
      </c>
      <c r="Q28282">
        <v>16</v>
      </c>
      <c r="R28282">
        <v>19</v>
      </c>
    </row>
    <row r="28283" spans="1:18" x14ac:dyDescent="0.3">
      <c r="A28283">
        <v>13258</v>
      </c>
      <c r="B28283">
        <v>4260</v>
      </c>
      <c r="C28283">
        <v>55380</v>
      </c>
      <c r="D28283">
        <v>2</v>
      </c>
      <c r="E28283" t="s">
        <v>67</v>
      </c>
      <c r="F28283" t="s">
        <v>11</v>
      </c>
      <c r="G28283">
        <v>37</v>
      </c>
      <c r="H28283">
        <v>1</v>
      </c>
      <c r="I28283">
        <v>2</v>
      </c>
      <c r="J28283">
        <v>80</v>
      </c>
      <c r="K28283">
        <v>3</v>
      </c>
      <c r="L28283">
        <v>35</v>
      </c>
      <c r="M28283">
        <v>4</v>
      </c>
      <c r="N28283">
        <v>2</v>
      </c>
      <c r="O28283">
        <v>34</v>
      </c>
      <c r="P28283">
        <v>11</v>
      </c>
      <c r="Q28283">
        <v>11</v>
      </c>
      <c r="R28283">
        <v>8</v>
      </c>
    </row>
    <row r="28284" spans="1:18" x14ac:dyDescent="0.3">
      <c r="A28284">
        <v>13263</v>
      </c>
      <c r="B28284">
        <v>48281</v>
      </c>
      <c r="C28284">
        <v>482810</v>
      </c>
      <c r="D28284">
        <v>6</v>
      </c>
      <c r="E28284" t="s">
        <v>67</v>
      </c>
      <c r="F28284" t="s">
        <v>11</v>
      </c>
      <c r="G28284">
        <v>24</v>
      </c>
      <c r="H28284">
        <v>4</v>
      </c>
      <c r="I28284">
        <v>3</v>
      </c>
      <c r="J28284">
        <v>80</v>
      </c>
      <c r="K28284">
        <v>3</v>
      </c>
      <c r="L28284">
        <v>28</v>
      </c>
      <c r="M28284">
        <v>1</v>
      </c>
      <c r="N28284">
        <v>3</v>
      </c>
      <c r="O28284">
        <v>1</v>
      </c>
      <c r="P28284">
        <v>1</v>
      </c>
      <c r="Q28284">
        <v>1</v>
      </c>
      <c r="R28284">
        <v>1</v>
      </c>
    </row>
    <row r="28285" spans="1:18" x14ac:dyDescent="0.3">
      <c r="A28285">
        <v>13266</v>
      </c>
      <c r="B28285">
        <v>9789</v>
      </c>
      <c r="C28285">
        <v>68523</v>
      </c>
      <c r="D28285">
        <v>0</v>
      </c>
      <c r="E28285" t="s">
        <v>67</v>
      </c>
      <c r="F28285" t="s">
        <v>11</v>
      </c>
      <c r="G28285">
        <v>34</v>
      </c>
      <c r="H28285">
        <v>1</v>
      </c>
      <c r="I28285">
        <v>3</v>
      </c>
      <c r="J28285">
        <v>80</v>
      </c>
      <c r="K28285">
        <v>3</v>
      </c>
      <c r="L28285">
        <v>8</v>
      </c>
      <c r="M28285">
        <v>6</v>
      </c>
      <c r="N28285">
        <v>1</v>
      </c>
      <c r="O28285">
        <v>4</v>
      </c>
      <c r="P28285">
        <v>2</v>
      </c>
      <c r="Q28285">
        <v>2</v>
      </c>
      <c r="R28285">
        <v>4</v>
      </c>
    </row>
    <row r="28286" spans="1:18" x14ac:dyDescent="0.3">
      <c r="A28286">
        <v>13268</v>
      </c>
      <c r="B28286">
        <v>43163</v>
      </c>
      <c r="C28286">
        <v>647445</v>
      </c>
      <c r="D28286">
        <v>7</v>
      </c>
      <c r="E28286" t="s">
        <v>67</v>
      </c>
      <c r="F28286" t="s">
        <v>6</v>
      </c>
      <c r="G28286">
        <v>19</v>
      </c>
      <c r="H28286">
        <v>4</v>
      </c>
      <c r="I28286">
        <v>3</v>
      </c>
      <c r="J28286">
        <v>80</v>
      </c>
      <c r="K28286">
        <v>3</v>
      </c>
      <c r="L28286">
        <v>14</v>
      </c>
      <c r="M28286">
        <v>2</v>
      </c>
      <c r="N28286">
        <v>2</v>
      </c>
      <c r="O28286">
        <v>5</v>
      </c>
      <c r="P28286">
        <v>1</v>
      </c>
      <c r="Q28286">
        <v>1</v>
      </c>
      <c r="R28286">
        <v>3</v>
      </c>
    </row>
    <row r="28287" spans="1:18" x14ac:dyDescent="0.3">
      <c r="A28287">
        <v>13269</v>
      </c>
      <c r="B28287">
        <v>28397</v>
      </c>
      <c r="C28287">
        <v>482749</v>
      </c>
      <c r="D28287">
        <v>5</v>
      </c>
      <c r="E28287" t="s">
        <v>67</v>
      </c>
      <c r="F28287" t="s">
        <v>11</v>
      </c>
      <c r="G28287">
        <v>44</v>
      </c>
      <c r="H28287">
        <v>2</v>
      </c>
      <c r="I28287">
        <v>4</v>
      </c>
      <c r="J28287">
        <v>80</v>
      </c>
      <c r="K28287">
        <v>3</v>
      </c>
      <c r="L28287">
        <v>34</v>
      </c>
      <c r="M28287">
        <v>3</v>
      </c>
      <c r="N28287">
        <v>4</v>
      </c>
      <c r="O28287">
        <v>34</v>
      </c>
      <c r="P28287">
        <v>26</v>
      </c>
      <c r="Q28287">
        <v>13</v>
      </c>
      <c r="R28287">
        <v>19</v>
      </c>
    </row>
    <row r="28288" spans="1:18" x14ac:dyDescent="0.3">
      <c r="A28288">
        <v>13272</v>
      </c>
      <c r="B28288">
        <v>26746</v>
      </c>
      <c r="C28288">
        <v>374444</v>
      </c>
      <c r="D28288">
        <v>7</v>
      </c>
      <c r="E28288" t="s">
        <v>67</v>
      </c>
      <c r="F28288" t="s">
        <v>6</v>
      </c>
      <c r="G28288">
        <v>10</v>
      </c>
      <c r="H28288">
        <v>4</v>
      </c>
      <c r="I28288">
        <v>2</v>
      </c>
      <c r="J28288">
        <v>80</v>
      </c>
      <c r="K28288">
        <v>3</v>
      </c>
      <c r="L28288">
        <v>38</v>
      </c>
      <c r="M28288">
        <v>4</v>
      </c>
      <c r="N28288">
        <v>1</v>
      </c>
      <c r="O28288">
        <v>16</v>
      </c>
      <c r="P28288">
        <v>6</v>
      </c>
      <c r="Q28288">
        <v>13</v>
      </c>
      <c r="R28288">
        <v>7</v>
      </c>
    </row>
    <row r="28289" spans="1:18" x14ac:dyDescent="0.3">
      <c r="A28289">
        <v>13273</v>
      </c>
      <c r="B28289">
        <v>4335</v>
      </c>
      <c r="C28289">
        <v>86700</v>
      </c>
      <c r="D28289">
        <v>1</v>
      </c>
      <c r="E28289" t="s">
        <v>67</v>
      </c>
      <c r="F28289" t="s">
        <v>6</v>
      </c>
      <c r="G28289">
        <v>7</v>
      </c>
      <c r="H28289">
        <v>3</v>
      </c>
      <c r="I28289">
        <v>2</v>
      </c>
      <c r="J28289">
        <v>80</v>
      </c>
      <c r="K28289">
        <v>3</v>
      </c>
      <c r="L28289">
        <v>9</v>
      </c>
      <c r="M28289">
        <v>2</v>
      </c>
      <c r="N28289">
        <v>2</v>
      </c>
      <c r="O28289">
        <v>4</v>
      </c>
      <c r="P28289">
        <v>3</v>
      </c>
      <c r="Q28289">
        <v>4</v>
      </c>
      <c r="R28289">
        <v>2</v>
      </c>
    </row>
    <row r="28290" spans="1:18" x14ac:dyDescent="0.3">
      <c r="A28290">
        <v>13274</v>
      </c>
      <c r="B28290">
        <v>42250</v>
      </c>
      <c r="C28290">
        <v>295750</v>
      </c>
      <c r="D28290">
        <v>6</v>
      </c>
      <c r="E28290" t="s">
        <v>67</v>
      </c>
      <c r="F28290" t="s">
        <v>6</v>
      </c>
      <c r="G28290">
        <v>40</v>
      </c>
      <c r="H28290">
        <v>3</v>
      </c>
      <c r="I28290">
        <v>1</v>
      </c>
      <c r="J28290">
        <v>80</v>
      </c>
      <c r="K28290">
        <v>3</v>
      </c>
      <c r="L28290">
        <v>30</v>
      </c>
      <c r="M28290">
        <v>6</v>
      </c>
      <c r="N28290">
        <v>3</v>
      </c>
      <c r="O28290">
        <v>20</v>
      </c>
      <c r="P28290">
        <v>18</v>
      </c>
      <c r="Q28290">
        <v>13</v>
      </c>
      <c r="R28290">
        <v>5</v>
      </c>
    </row>
    <row r="28291" spans="1:18" x14ac:dyDescent="0.3">
      <c r="A28291">
        <v>13275</v>
      </c>
      <c r="B28291">
        <v>14955</v>
      </c>
      <c r="C28291">
        <v>239280</v>
      </c>
      <c r="D28291">
        <v>7</v>
      </c>
      <c r="E28291" t="s">
        <v>67</v>
      </c>
      <c r="F28291" t="s">
        <v>11</v>
      </c>
      <c r="G28291">
        <v>14</v>
      </c>
      <c r="H28291">
        <v>4</v>
      </c>
      <c r="I28291">
        <v>1</v>
      </c>
      <c r="J28291">
        <v>80</v>
      </c>
      <c r="K28291">
        <v>3</v>
      </c>
      <c r="L28291">
        <v>22</v>
      </c>
      <c r="M28291">
        <v>1</v>
      </c>
      <c r="N28291">
        <v>1</v>
      </c>
      <c r="O28291">
        <v>2</v>
      </c>
      <c r="P28291">
        <v>2</v>
      </c>
      <c r="Q28291">
        <v>1</v>
      </c>
      <c r="R28291">
        <v>1</v>
      </c>
    </row>
    <row r="28292" spans="1:18" x14ac:dyDescent="0.3">
      <c r="A28292">
        <v>13280</v>
      </c>
      <c r="B28292">
        <v>24868</v>
      </c>
      <c r="C28292">
        <v>522228</v>
      </c>
      <c r="D28292">
        <v>2</v>
      </c>
      <c r="E28292" t="s">
        <v>67</v>
      </c>
      <c r="F28292" t="s">
        <v>11</v>
      </c>
      <c r="G28292">
        <v>28</v>
      </c>
      <c r="H28292">
        <v>2</v>
      </c>
      <c r="I28292">
        <v>2</v>
      </c>
      <c r="J28292">
        <v>80</v>
      </c>
      <c r="K28292">
        <v>3</v>
      </c>
      <c r="L28292">
        <v>28</v>
      </c>
      <c r="M28292">
        <v>6</v>
      </c>
      <c r="N28292">
        <v>2</v>
      </c>
      <c r="O28292">
        <v>7</v>
      </c>
      <c r="P28292">
        <v>3</v>
      </c>
      <c r="Q28292">
        <v>1</v>
      </c>
      <c r="R28292">
        <v>1</v>
      </c>
    </row>
    <row r="28293" spans="1:18" x14ac:dyDescent="0.3">
      <c r="A28293">
        <v>13281</v>
      </c>
      <c r="B28293">
        <v>43784</v>
      </c>
      <c r="C28293">
        <v>43784</v>
      </c>
      <c r="D28293">
        <v>3</v>
      </c>
      <c r="E28293" t="s">
        <v>67</v>
      </c>
      <c r="F28293" t="s">
        <v>6</v>
      </c>
      <c r="G28293">
        <v>0</v>
      </c>
      <c r="H28293">
        <v>2</v>
      </c>
      <c r="I28293">
        <v>4</v>
      </c>
      <c r="J28293">
        <v>80</v>
      </c>
      <c r="K28293">
        <v>3</v>
      </c>
      <c r="L28293">
        <v>36</v>
      </c>
      <c r="M28293">
        <v>4</v>
      </c>
      <c r="N28293">
        <v>3</v>
      </c>
      <c r="O28293">
        <v>35</v>
      </c>
      <c r="P28293">
        <v>14</v>
      </c>
      <c r="Q28293">
        <v>10</v>
      </c>
      <c r="R28293">
        <v>2</v>
      </c>
    </row>
    <row r="28294" spans="1:18" x14ac:dyDescent="0.3">
      <c r="A28294">
        <v>13284</v>
      </c>
      <c r="B28294">
        <v>16304</v>
      </c>
      <c r="C28294">
        <v>97824</v>
      </c>
      <c r="D28294">
        <v>3</v>
      </c>
      <c r="E28294" t="s">
        <v>67</v>
      </c>
      <c r="F28294" t="s">
        <v>11</v>
      </c>
      <c r="G28294">
        <v>8</v>
      </c>
      <c r="H28294">
        <v>2</v>
      </c>
      <c r="I28294">
        <v>4</v>
      </c>
      <c r="J28294">
        <v>80</v>
      </c>
      <c r="K28294">
        <v>3</v>
      </c>
      <c r="L28294">
        <v>17</v>
      </c>
      <c r="M28294">
        <v>2</v>
      </c>
      <c r="N28294">
        <v>4</v>
      </c>
      <c r="O28294">
        <v>1</v>
      </c>
      <c r="P28294">
        <v>1</v>
      </c>
      <c r="Q28294">
        <v>1</v>
      </c>
      <c r="R28294">
        <v>1</v>
      </c>
    </row>
    <row r="28295" spans="1:18" x14ac:dyDescent="0.3">
      <c r="A28295">
        <v>13285</v>
      </c>
      <c r="B28295">
        <v>47549</v>
      </c>
      <c r="C28295">
        <v>380392</v>
      </c>
      <c r="D28295">
        <v>0</v>
      </c>
      <c r="E28295" t="s">
        <v>67</v>
      </c>
      <c r="F28295" t="s">
        <v>11</v>
      </c>
      <c r="G28295">
        <v>16</v>
      </c>
      <c r="H28295">
        <v>1</v>
      </c>
      <c r="I28295">
        <v>1</v>
      </c>
      <c r="J28295">
        <v>80</v>
      </c>
      <c r="K28295">
        <v>3</v>
      </c>
      <c r="L28295">
        <v>5</v>
      </c>
      <c r="M28295">
        <v>3</v>
      </c>
      <c r="N28295">
        <v>3</v>
      </c>
      <c r="O28295">
        <v>5</v>
      </c>
      <c r="P28295">
        <v>1</v>
      </c>
      <c r="Q28295">
        <v>1</v>
      </c>
      <c r="R28295">
        <v>5</v>
      </c>
    </row>
    <row r="28296" spans="1:18" x14ac:dyDescent="0.3">
      <c r="A28296">
        <v>13286</v>
      </c>
      <c r="B28296">
        <v>48216</v>
      </c>
      <c r="C28296">
        <v>723240</v>
      </c>
      <c r="D28296">
        <v>2</v>
      </c>
      <c r="E28296" t="s">
        <v>67</v>
      </c>
      <c r="F28296" t="s">
        <v>11</v>
      </c>
      <c r="G28296">
        <v>35</v>
      </c>
      <c r="H28296">
        <v>1</v>
      </c>
      <c r="I28296">
        <v>2</v>
      </c>
      <c r="J28296">
        <v>80</v>
      </c>
      <c r="K28296">
        <v>3</v>
      </c>
      <c r="L28296">
        <v>31</v>
      </c>
      <c r="M28296">
        <v>6</v>
      </c>
      <c r="N28296">
        <v>4</v>
      </c>
      <c r="O28296">
        <v>20</v>
      </c>
      <c r="P28296">
        <v>6</v>
      </c>
      <c r="Q28296">
        <v>3</v>
      </c>
      <c r="R28296">
        <v>5</v>
      </c>
    </row>
    <row r="28297" spans="1:18" x14ac:dyDescent="0.3">
      <c r="A28297">
        <v>13289</v>
      </c>
      <c r="B28297">
        <v>4438</v>
      </c>
      <c r="C28297">
        <v>84322</v>
      </c>
      <c r="D28297">
        <v>3</v>
      </c>
      <c r="E28297" t="s">
        <v>67</v>
      </c>
      <c r="F28297" t="s">
        <v>11</v>
      </c>
      <c r="G28297">
        <v>26</v>
      </c>
      <c r="H28297">
        <v>3</v>
      </c>
      <c r="I28297">
        <v>3</v>
      </c>
      <c r="J28297">
        <v>80</v>
      </c>
      <c r="K28297">
        <v>3</v>
      </c>
      <c r="L28297">
        <v>25</v>
      </c>
      <c r="M28297">
        <v>4</v>
      </c>
      <c r="N28297">
        <v>1</v>
      </c>
      <c r="O28297">
        <v>21</v>
      </c>
      <c r="P28297">
        <v>14</v>
      </c>
      <c r="Q28297">
        <v>16</v>
      </c>
      <c r="R28297">
        <v>10</v>
      </c>
    </row>
    <row r="28298" spans="1:18" x14ac:dyDescent="0.3">
      <c r="A28298">
        <v>13291</v>
      </c>
      <c r="B28298">
        <v>7879</v>
      </c>
      <c r="C28298">
        <v>7879</v>
      </c>
      <c r="D28298">
        <v>0</v>
      </c>
      <c r="E28298" t="s">
        <v>67</v>
      </c>
      <c r="F28298" t="s">
        <v>11</v>
      </c>
      <c r="G28298">
        <v>3</v>
      </c>
      <c r="H28298">
        <v>1</v>
      </c>
      <c r="I28298">
        <v>4</v>
      </c>
      <c r="J28298">
        <v>80</v>
      </c>
      <c r="K28298">
        <v>3</v>
      </c>
      <c r="L28298">
        <v>39</v>
      </c>
      <c r="M28298">
        <v>3</v>
      </c>
      <c r="N28298">
        <v>2</v>
      </c>
      <c r="O28298">
        <v>12</v>
      </c>
      <c r="P28298">
        <v>10</v>
      </c>
      <c r="Q28298">
        <v>1</v>
      </c>
      <c r="R28298">
        <v>6</v>
      </c>
    </row>
    <row r="28299" spans="1:18" x14ac:dyDescent="0.3">
      <c r="A28299">
        <v>13292</v>
      </c>
      <c r="B28299">
        <v>45193</v>
      </c>
      <c r="C28299">
        <v>135579</v>
      </c>
      <c r="D28299">
        <v>4</v>
      </c>
      <c r="E28299" t="s">
        <v>67</v>
      </c>
      <c r="F28299" t="s">
        <v>6</v>
      </c>
      <c r="G28299">
        <v>10</v>
      </c>
      <c r="H28299">
        <v>3</v>
      </c>
      <c r="I28299">
        <v>4</v>
      </c>
      <c r="J28299">
        <v>80</v>
      </c>
      <c r="K28299">
        <v>3</v>
      </c>
      <c r="L28299">
        <v>7</v>
      </c>
      <c r="M28299">
        <v>6</v>
      </c>
      <c r="N28299">
        <v>2</v>
      </c>
      <c r="O28299">
        <v>1</v>
      </c>
      <c r="P28299">
        <v>1</v>
      </c>
      <c r="Q28299">
        <v>1</v>
      </c>
      <c r="R28299">
        <v>1</v>
      </c>
    </row>
    <row r="28300" spans="1:18" x14ac:dyDescent="0.3">
      <c r="A28300">
        <v>13295</v>
      </c>
      <c r="B28300">
        <v>12815</v>
      </c>
      <c r="C28300">
        <v>230670</v>
      </c>
      <c r="D28300">
        <v>5</v>
      </c>
      <c r="E28300" t="s">
        <v>67</v>
      </c>
      <c r="F28300" t="s">
        <v>6</v>
      </c>
      <c r="G28300">
        <v>44</v>
      </c>
      <c r="H28300">
        <v>1</v>
      </c>
      <c r="I28300">
        <v>4</v>
      </c>
      <c r="J28300">
        <v>80</v>
      </c>
      <c r="K28300">
        <v>3</v>
      </c>
      <c r="L28300">
        <v>15</v>
      </c>
      <c r="M28300">
        <v>5</v>
      </c>
      <c r="N28300">
        <v>2</v>
      </c>
      <c r="O28300">
        <v>13</v>
      </c>
      <c r="P28300">
        <v>5</v>
      </c>
      <c r="Q28300">
        <v>1</v>
      </c>
      <c r="R28300">
        <v>13</v>
      </c>
    </row>
    <row r="28301" spans="1:18" x14ac:dyDescent="0.3">
      <c r="A28301">
        <v>13307</v>
      </c>
      <c r="B28301">
        <v>14601</v>
      </c>
      <c r="C28301">
        <v>131409</v>
      </c>
      <c r="D28301">
        <v>3</v>
      </c>
      <c r="E28301" t="s">
        <v>67</v>
      </c>
      <c r="F28301" t="s">
        <v>6</v>
      </c>
      <c r="G28301">
        <v>23</v>
      </c>
      <c r="H28301">
        <v>1</v>
      </c>
      <c r="I28301">
        <v>2</v>
      </c>
      <c r="J28301">
        <v>80</v>
      </c>
      <c r="K28301">
        <v>3</v>
      </c>
      <c r="L28301">
        <v>15</v>
      </c>
      <c r="M28301">
        <v>5</v>
      </c>
      <c r="N28301">
        <v>3</v>
      </c>
      <c r="O28301">
        <v>13</v>
      </c>
      <c r="P28301">
        <v>1</v>
      </c>
      <c r="Q28301">
        <v>11</v>
      </c>
      <c r="R28301">
        <v>2</v>
      </c>
    </row>
    <row r="28302" spans="1:18" x14ac:dyDescent="0.3">
      <c r="A28302">
        <v>13311</v>
      </c>
      <c r="B28302">
        <v>28204</v>
      </c>
      <c r="C28302">
        <v>84612</v>
      </c>
      <c r="D28302">
        <v>8</v>
      </c>
      <c r="E28302" t="s">
        <v>67</v>
      </c>
      <c r="F28302" t="s">
        <v>6</v>
      </c>
      <c r="G28302">
        <v>31</v>
      </c>
      <c r="H28302">
        <v>1</v>
      </c>
      <c r="I28302">
        <v>3</v>
      </c>
      <c r="J28302">
        <v>80</v>
      </c>
      <c r="K28302">
        <v>3</v>
      </c>
      <c r="L28302">
        <v>30</v>
      </c>
      <c r="M28302">
        <v>1</v>
      </c>
      <c r="N28302">
        <v>1</v>
      </c>
      <c r="O28302">
        <v>12</v>
      </c>
      <c r="P28302">
        <v>8</v>
      </c>
      <c r="Q28302">
        <v>2</v>
      </c>
      <c r="R28302">
        <v>3</v>
      </c>
    </row>
    <row r="28303" spans="1:18" x14ac:dyDescent="0.3">
      <c r="A28303">
        <v>13312</v>
      </c>
      <c r="B28303">
        <v>46018</v>
      </c>
      <c r="C28303">
        <v>552216</v>
      </c>
      <c r="D28303">
        <v>0</v>
      </c>
      <c r="E28303" t="s">
        <v>67</v>
      </c>
      <c r="F28303" t="s">
        <v>6</v>
      </c>
      <c r="G28303">
        <v>2</v>
      </c>
      <c r="H28303">
        <v>4</v>
      </c>
      <c r="I28303">
        <v>3</v>
      </c>
      <c r="J28303">
        <v>80</v>
      </c>
      <c r="K28303">
        <v>3</v>
      </c>
      <c r="L28303">
        <v>8</v>
      </c>
      <c r="M28303">
        <v>4</v>
      </c>
      <c r="N28303">
        <v>3</v>
      </c>
      <c r="O28303">
        <v>4</v>
      </c>
      <c r="P28303">
        <v>3</v>
      </c>
      <c r="Q28303">
        <v>4</v>
      </c>
      <c r="R28303">
        <v>3</v>
      </c>
    </row>
    <row r="28304" spans="1:18" x14ac:dyDescent="0.3">
      <c r="A28304">
        <v>13314</v>
      </c>
      <c r="B28304">
        <v>32688</v>
      </c>
      <c r="C28304">
        <v>457632</v>
      </c>
      <c r="D28304">
        <v>4</v>
      </c>
      <c r="E28304" t="s">
        <v>67</v>
      </c>
      <c r="F28304" t="s">
        <v>11</v>
      </c>
      <c r="G28304">
        <v>22</v>
      </c>
      <c r="H28304">
        <v>3</v>
      </c>
      <c r="I28304">
        <v>4</v>
      </c>
      <c r="J28304">
        <v>80</v>
      </c>
      <c r="K28304">
        <v>3</v>
      </c>
      <c r="L28304">
        <v>39</v>
      </c>
      <c r="M28304">
        <v>5</v>
      </c>
      <c r="N28304">
        <v>1</v>
      </c>
      <c r="O28304">
        <v>6</v>
      </c>
      <c r="P28304">
        <v>1</v>
      </c>
      <c r="Q28304">
        <v>3</v>
      </c>
      <c r="R28304">
        <v>6</v>
      </c>
    </row>
    <row r="28305" spans="1:18" x14ac:dyDescent="0.3">
      <c r="A28305">
        <v>13315</v>
      </c>
      <c r="B28305">
        <v>16092</v>
      </c>
      <c r="C28305">
        <v>289656</v>
      </c>
      <c r="D28305">
        <v>6</v>
      </c>
      <c r="E28305" t="s">
        <v>67</v>
      </c>
      <c r="F28305" t="s">
        <v>6</v>
      </c>
      <c r="G28305">
        <v>42</v>
      </c>
      <c r="H28305">
        <v>4</v>
      </c>
      <c r="I28305">
        <v>2</v>
      </c>
      <c r="J28305">
        <v>80</v>
      </c>
      <c r="K28305">
        <v>3</v>
      </c>
      <c r="L28305">
        <v>27</v>
      </c>
      <c r="M28305">
        <v>5</v>
      </c>
      <c r="N28305">
        <v>3</v>
      </c>
      <c r="O28305">
        <v>27</v>
      </c>
      <c r="P28305">
        <v>14</v>
      </c>
      <c r="Q28305">
        <v>3</v>
      </c>
      <c r="R28305">
        <v>1</v>
      </c>
    </row>
    <row r="28306" spans="1:18" x14ac:dyDescent="0.3">
      <c r="A28306">
        <v>13316</v>
      </c>
      <c r="B28306">
        <v>43029</v>
      </c>
      <c r="C28306">
        <v>344232</v>
      </c>
      <c r="D28306">
        <v>2</v>
      </c>
      <c r="E28306" t="s">
        <v>67</v>
      </c>
      <c r="F28306" t="s">
        <v>6</v>
      </c>
      <c r="G28306">
        <v>39</v>
      </c>
      <c r="H28306">
        <v>2</v>
      </c>
      <c r="I28306">
        <v>3</v>
      </c>
      <c r="J28306">
        <v>80</v>
      </c>
      <c r="K28306">
        <v>3</v>
      </c>
      <c r="L28306">
        <v>24</v>
      </c>
      <c r="M28306">
        <v>4</v>
      </c>
      <c r="N28306">
        <v>1</v>
      </c>
      <c r="O28306">
        <v>18</v>
      </c>
      <c r="P28306">
        <v>1</v>
      </c>
      <c r="Q28306">
        <v>13</v>
      </c>
      <c r="R28306">
        <v>10</v>
      </c>
    </row>
    <row r="28307" spans="1:18" x14ac:dyDescent="0.3">
      <c r="A28307">
        <v>13321</v>
      </c>
      <c r="B28307">
        <v>31656</v>
      </c>
      <c r="C28307">
        <v>126624</v>
      </c>
      <c r="D28307">
        <v>3</v>
      </c>
      <c r="E28307" t="s">
        <v>67</v>
      </c>
      <c r="F28307" t="s">
        <v>11</v>
      </c>
      <c r="G28307">
        <v>40</v>
      </c>
      <c r="H28307">
        <v>4</v>
      </c>
      <c r="I28307">
        <v>4</v>
      </c>
      <c r="J28307">
        <v>80</v>
      </c>
      <c r="K28307">
        <v>3</v>
      </c>
      <c r="L28307">
        <v>12</v>
      </c>
      <c r="M28307">
        <v>4</v>
      </c>
      <c r="N28307">
        <v>4</v>
      </c>
      <c r="O28307">
        <v>10</v>
      </c>
      <c r="P28307">
        <v>1</v>
      </c>
      <c r="Q28307">
        <v>8</v>
      </c>
      <c r="R28307">
        <v>8</v>
      </c>
    </row>
    <row r="28308" spans="1:18" x14ac:dyDescent="0.3">
      <c r="A28308">
        <v>13324</v>
      </c>
      <c r="B28308">
        <v>42953</v>
      </c>
      <c r="C28308">
        <v>902013</v>
      </c>
      <c r="D28308">
        <v>2</v>
      </c>
      <c r="E28308" t="s">
        <v>67</v>
      </c>
      <c r="F28308" t="s">
        <v>6</v>
      </c>
      <c r="G28308">
        <v>8</v>
      </c>
      <c r="H28308">
        <v>3</v>
      </c>
      <c r="I28308">
        <v>3</v>
      </c>
      <c r="J28308">
        <v>80</v>
      </c>
      <c r="K28308">
        <v>3</v>
      </c>
      <c r="L28308">
        <v>6</v>
      </c>
      <c r="M28308">
        <v>4</v>
      </c>
      <c r="N28308">
        <v>2</v>
      </c>
      <c r="O28308">
        <v>5</v>
      </c>
      <c r="P28308">
        <v>4</v>
      </c>
      <c r="Q28308">
        <v>2</v>
      </c>
      <c r="R28308">
        <v>3</v>
      </c>
    </row>
    <row r="28309" spans="1:18" x14ac:dyDescent="0.3">
      <c r="A28309">
        <v>13325</v>
      </c>
      <c r="B28309">
        <v>49531</v>
      </c>
      <c r="C28309">
        <v>941089</v>
      </c>
      <c r="D28309">
        <v>8</v>
      </c>
      <c r="E28309" t="s">
        <v>67</v>
      </c>
      <c r="F28309" t="s">
        <v>11</v>
      </c>
      <c r="G28309">
        <v>0</v>
      </c>
      <c r="H28309">
        <v>1</v>
      </c>
      <c r="I28309">
        <v>4</v>
      </c>
      <c r="J28309">
        <v>80</v>
      </c>
      <c r="K28309">
        <v>3</v>
      </c>
      <c r="L28309">
        <v>5</v>
      </c>
      <c r="M28309">
        <v>1</v>
      </c>
      <c r="N28309">
        <v>1</v>
      </c>
      <c r="O28309">
        <v>2</v>
      </c>
      <c r="P28309">
        <v>2</v>
      </c>
      <c r="Q28309">
        <v>1</v>
      </c>
      <c r="R28309">
        <v>1</v>
      </c>
    </row>
    <row r="28310" spans="1:18" x14ac:dyDescent="0.3">
      <c r="A28310">
        <v>13331</v>
      </c>
      <c r="B28310">
        <v>48710</v>
      </c>
      <c r="C28310">
        <v>194840</v>
      </c>
      <c r="D28310">
        <v>6</v>
      </c>
      <c r="E28310" t="s">
        <v>67</v>
      </c>
      <c r="F28310" t="s">
        <v>11</v>
      </c>
      <c r="G28310">
        <v>2</v>
      </c>
      <c r="H28310">
        <v>3</v>
      </c>
      <c r="I28310">
        <v>2</v>
      </c>
      <c r="J28310">
        <v>80</v>
      </c>
      <c r="K28310">
        <v>3</v>
      </c>
      <c r="L28310">
        <v>33</v>
      </c>
      <c r="M28310">
        <v>4</v>
      </c>
      <c r="N28310">
        <v>4</v>
      </c>
      <c r="O28310">
        <v>28</v>
      </c>
      <c r="P28310">
        <v>15</v>
      </c>
      <c r="Q28310">
        <v>10</v>
      </c>
      <c r="R28310">
        <v>11</v>
      </c>
    </row>
    <row r="28311" spans="1:18" x14ac:dyDescent="0.3">
      <c r="A28311">
        <v>13333</v>
      </c>
      <c r="B28311">
        <v>22600</v>
      </c>
      <c r="C28311">
        <v>429400</v>
      </c>
      <c r="D28311">
        <v>1</v>
      </c>
      <c r="E28311" t="s">
        <v>67</v>
      </c>
      <c r="F28311" t="s">
        <v>6</v>
      </c>
      <c r="G28311">
        <v>30</v>
      </c>
      <c r="H28311">
        <v>2</v>
      </c>
      <c r="I28311">
        <v>2</v>
      </c>
      <c r="J28311">
        <v>80</v>
      </c>
      <c r="K28311">
        <v>3</v>
      </c>
      <c r="L28311">
        <v>39</v>
      </c>
      <c r="M28311">
        <v>5</v>
      </c>
      <c r="N28311">
        <v>2</v>
      </c>
      <c r="O28311">
        <v>12</v>
      </c>
      <c r="P28311">
        <v>2</v>
      </c>
      <c r="Q28311">
        <v>2</v>
      </c>
      <c r="R28311">
        <v>3</v>
      </c>
    </row>
    <row r="28312" spans="1:18" x14ac:dyDescent="0.3">
      <c r="A28312">
        <v>13335</v>
      </c>
      <c r="B28312">
        <v>34964</v>
      </c>
      <c r="C28312">
        <v>384604</v>
      </c>
      <c r="D28312">
        <v>5</v>
      </c>
      <c r="E28312" t="s">
        <v>67</v>
      </c>
      <c r="F28312" t="s">
        <v>6</v>
      </c>
      <c r="G28312">
        <v>19</v>
      </c>
      <c r="H28312">
        <v>4</v>
      </c>
      <c r="I28312">
        <v>1</v>
      </c>
      <c r="J28312">
        <v>80</v>
      </c>
      <c r="K28312">
        <v>3</v>
      </c>
      <c r="L28312">
        <v>18</v>
      </c>
      <c r="M28312">
        <v>5</v>
      </c>
      <c r="N28312">
        <v>2</v>
      </c>
      <c r="O28312">
        <v>14</v>
      </c>
      <c r="P28312">
        <v>4</v>
      </c>
      <c r="Q28312">
        <v>14</v>
      </c>
      <c r="R28312">
        <v>11</v>
      </c>
    </row>
    <row r="28313" spans="1:18" x14ac:dyDescent="0.3">
      <c r="A28313">
        <v>13340</v>
      </c>
      <c r="B28313">
        <v>34251</v>
      </c>
      <c r="C28313">
        <v>685020</v>
      </c>
      <c r="D28313">
        <v>8</v>
      </c>
      <c r="E28313" t="s">
        <v>67</v>
      </c>
      <c r="F28313" t="s">
        <v>11</v>
      </c>
      <c r="G28313">
        <v>11</v>
      </c>
      <c r="H28313">
        <v>4</v>
      </c>
      <c r="I28313">
        <v>2</v>
      </c>
      <c r="J28313">
        <v>80</v>
      </c>
      <c r="K28313">
        <v>3</v>
      </c>
      <c r="L28313">
        <v>19</v>
      </c>
      <c r="M28313">
        <v>2</v>
      </c>
      <c r="N28313">
        <v>4</v>
      </c>
      <c r="O28313">
        <v>12</v>
      </c>
      <c r="P28313">
        <v>1</v>
      </c>
      <c r="Q28313">
        <v>3</v>
      </c>
      <c r="R28313">
        <v>7</v>
      </c>
    </row>
    <row r="28314" spans="1:18" x14ac:dyDescent="0.3">
      <c r="A28314">
        <v>13344</v>
      </c>
      <c r="B28314">
        <v>11858</v>
      </c>
      <c r="C28314">
        <v>249018</v>
      </c>
      <c r="D28314">
        <v>3</v>
      </c>
      <c r="E28314" t="s">
        <v>67</v>
      </c>
      <c r="F28314" t="s">
        <v>6</v>
      </c>
      <c r="G28314">
        <v>45</v>
      </c>
      <c r="H28314">
        <v>2</v>
      </c>
      <c r="I28314">
        <v>4</v>
      </c>
      <c r="J28314">
        <v>80</v>
      </c>
      <c r="K28314">
        <v>3</v>
      </c>
      <c r="L28314">
        <v>36</v>
      </c>
      <c r="M28314">
        <v>6</v>
      </c>
      <c r="N28314">
        <v>2</v>
      </c>
      <c r="O28314">
        <v>25</v>
      </c>
      <c r="P28314">
        <v>19</v>
      </c>
      <c r="Q28314">
        <v>14</v>
      </c>
      <c r="R28314">
        <v>19</v>
      </c>
    </row>
    <row r="28315" spans="1:18" x14ac:dyDescent="0.3">
      <c r="A28315">
        <v>13346</v>
      </c>
      <c r="B28315">
        <v>43115</v>
      </c>
      <c r="C28315">
        <v>603610</v>
      </c>
      <c r="D28315">
        <v>5</v>
      </c>
      <c r="E28315" t="s">
        <v>67</v>
      </c>
      <c r="F28315" t="s">
        <v>11</v>
      </c>
      <c r="G28315">
        <v>18</v>
      </c>
      <c r="H28315">
        <v>3</v>
      </c>
      <c r="I28315">
        <v>4</v>
      </c>
      <c r="J28315">
        <v>80</v>
      </c>
      <c r="K28315">
        <v>3</v>
      </c>
      <c r="L28315">
        <v>40</v>
      </c>
      <c r="M28315">
        <v>1</v>
      </c>
      <c r="N28315">
        <v>2</v>
      </c>
      <c r="O28315">
        <v>3</v>
      </c>
      <c r="P28315">
        <v>1</v>
      </c>
      <c r="Q28315">
        <v>3</v>
      </c>
      <c r="R28315">
        <v>2</v>
      </c>
    </row>
    <row r="28316" spans="1:18" x14ac:dyDescent="0.3">
      <c r="A28316">
        <v>13358</v>
      </c>
      <c r="B28316">
        <v>18276</v>
      </c>
      <c r="C28316">
        <v>54828</v>
      </c>
      <c r="D28316">
        <v>5</v>
      </c>
      <c r="E28316" t="s">
        <v>67</v>
      </c>
      <c r="F28316" t="s">
        <v>6</v>
      </c>
      <c r="G28316">
        <v>10</v>
      </c>
      <c r="H28316">
        <v>1</v>
      </c>
      <c r="I28316">
        <v>2</v>
      </c>
      <c r="J28316">
        <v>80</v>
      </c>
      <c r="K28316">
        <v>3</v>
      </c>
      <c r="L28316">
        <v>20</v>
      </c>
      <c r="M28316">
        <v>5</v>
      </c>
      <c r="N28316">
        <v>2</v>
      </c>
      <c r="O28316">
        <v>9</v>
      </c>
      <c r="P28316">
        <v>9</v>
      </c>
      <c r="Q28316">
        <v>7</v>
      </c>
      <c r="R28316">
        <v>7</v>
      </c>
    </row>
    <row r="28317" spans="1:18" x14ac:dyDescent="0.3">
      <c r="A28317">
        <v>13365</v>
      </c>
      <c r="B28317">
        <v>24408</v>
      </c>
      <c r="C28317">
        <v>561384</v>
      </c>
      <c r="D28317">
        <v>0</v>
      </c>
      <c r="E28317" t="s">
        <v>67</v>
      </c>
      <c r="F28317" t="s">
        <v>11</v>
      </c>
      <c r="G28317">
        <v>29</v>
      </c>
      <c r="H28317">
        <v>4</v>
      </c>
      <c r="I28317">
        <v>3</v>
      </c>
      <c r="J28317">
        <v>80</v>
      </c>
      <c r="K28317">
        <v>3</v>
      </c>
      <c r="L28317">
        <v>2</v>
      </c>
      <c r="M28317">
        <v>5</v>
      </c>
      <c r="N28317">
        <v>1</v>
      </c>
      <c r="O28317">
        <v>1</v>
      </c>
      <c r="P28317">
        <v>1</v>
      </c>
      <c r="Q28317">
        <v>1</v>
      </c>
      <c r="R28317">
        <v>1</v>
      </c>
    </row>
    <row r="28318" spans="1:18" x14ac:dyDescent="0.3">
      <c r="A28318">
        <v>13366</v>
      </c>
      <c r="B28318">
        <v>6509</v>
      </c>
      <c r="C28318">
        <v>162725</v>
      </c>
      <c r="D28318">
        <v>7</v>
      </c>
      <c r="E28318" t="s">
        <v>67</v>
      </c>
      <c r="F28318" t="s">
        <v>11</v>
      </c>
      <c r="G28318">
        <v>19</v>
      </c>
      <c r="H28318">
        <v>2</v>
      </c>
      <c r="I28318">
        <v>3</v>
      </c>
      <c r="J28318">
        <v>80</v>
      </c>
      <c r="K28318">
        <v>3</v>
      </c>
      <c r="L28318">
        <v>35</v>
      </c>
      <c r="M28318">
        <v>1</v>
      </c>
      <c r="N28318">
        <v>2</v>
      </c>
      <c r="O28318">
        <v>30</v>
      </c>
      <c r="P28318">
        <v>15</v>
      </c>
      <c r="Q28318">
        <v>1</v>
      </c>
      <c r="R28318">
        <v>7</v>
      </c>
    </row>
    <row r="28319" spans="1:18" x14ac:dyDescent="0.3">
      <c r="A28319">
        <v>13370</v>
      </c>
      <c r="B28319">
        <v>18163</v>
      </c>
      <c r="C28319">
        <v>363260</v>
      </c>
      <c r="D28319">
        <v>4</v>
      </c>
      <c r="E28319" t="s">
        <v>67</v>
      </c>
      <c r="F28319" t="s">
        <v>11</v>
      </c>
      <c r="G28319">
        <v>5</v>
      </c>
      <c r="H28319">
        <v>4</v>
      </c>
      <c r="I28319">
        <v>2</v>
      </c>
      <c r="J28319">
        <v>80</v>
      </c>
      <c r="K28319">
        <v>3</v>
      </c>
      <c r="L28319">
        <v>37</v>
      </c>
      <c r="M28319">
        <v>3</v>
      </c>
      <c r="N28319">
        <v>1</v>
      </c>
      <c r="O28319">
        <v>24</v>
      </c>
      <c r="P28319">
        <v>2</v>
      </c>
      <c r="Q28319">
        <v>19</v>
      </c>
      <c r="R28319">
        <v>19</v>
      </c>
    </row>
    <row r="28320" spans="1:18" x14ac:dyDescent="0.3">
      <c r="A28320">
        <v>13371</v>
      </c>
      <c r="B28320">
        <v>47426</v>
      </c>
      <c r="C28320">
        <v>711390</v>
      </c>
      <c r="D28320">
        <v>1</v>
      </c>
      <c r="E28320" t="s">
        <v>67</v>
      </c>
      <c r="F28320" t="s">
        <v>6</v>
      </c>
      <c r="G28320">
        <v>6</v>
      </c>
      <c r="H28320">
        <v>1</v>
      </c>
      <c r="I28320">
        <v>3</v>
      </c>
      <c r="J28320">
        <v>80</v>
      </c>
      <c r="K28320">
        <v>3</v>
      </c>
      <c r="L28320">
        <v>7</v>
      </c>
      <c r="M28320">
        <v>3</v>
      </c>
      <c r="N28320">
        <v>2</v>
      </c>
      <c r="O28320">
        <v>4</v>
      </c>
      <c r="P28320">
        <v>1</v>
      </c>
      <c r="Q28320">
        <v>3</v>
      </c>
      <c r="R28320">
        <v>4</v>
      </c>
    </row>
    <row r="28321" spans="1:18" x14ac:dyDescent="0.3">
      <c r="A28321">
        <v>13372</v>
      </c>
      <c r="B28321">
        <v>11644</v>
      </c>
      <c r="C28321">
        <v>128084</v>
      </c>
      <c r="D28321">
        <v>7</v>
      </c>
      <c r="E28321" t="s">
        <v>67</v>
      </c>
      <c r="F28321" t="s">
        <v>6</v>
      </c>
      <c r="G28321">
        <v>34</v>
      </c>
      <c r="H28321">
        <v>1</v>
      </c>
      <c r="I28321">
        <v>3</v>
      </c>
      <c r="J28321">
        <v>80</v>
      </c>
      <c r="K28321">
        <v>3</v>
      </c>
      <c r="L28321">
        <v>33</v>
      </c>
      <c r="M28321">
        <v>4</v>
      </c>
      <c r="N28321">
        <v>1</v>
      </c>
      <c r="O28321">
        <v>4</v>
      </c>
      <c r="P28321">
        <v>4</v>
      </c>
      <c r="Q28321">
        <v>1</v>
      </c>
      <c r="R28321">
        <v>2</v>
      </c>
    </row>
    <row r="28322" spans="1:18" x14ac:dyDescent="0.3">
      <c r="A28322">
        <v>13375</v>
      </c>
      <c r="B28322">
        <v>6540</v>
      </c>
      <c r="C28322">
        <v>130800</v>
      </c>
      <c r="D28322">
        <v>3</v>
      </c>
      <c r="E28322" t="s">
        <v>67</v>
      </c>
      <c r="F28322" t="s">
        <v>11</v>
      </c>
      <c r="G28322">
        <v>13</v>
      </c>
      <c r="H28322">
        <v>2</v>
      </c>
      <c r="I28322">
        <v>1</v>
      </c>
      <c r="J28322">
        <v>80</v>
      </c>
      <c r="K28322">
        <v>3</v>
      </c>
      <c r="L28322">
        <v>40</v>
      </c>
      <c r="M28322">
        <v>4</v>
      </c>
      <c r="N28322">
        <v>2</v>
      </c>
      <c r="O28322">
        <v>5</v>
      </c>
      <c r="P28322">
        <v>1</v>
      </c>
      <c r="Q28322">
        <v>3</v>
      </c>
      <c r="R28322">
        <v>2</v>
      </c>
    </row>
    <row r="28323" spans="1:18" x14ac:dyDescent="0.3">
      <c r="A28323">
        <v>13386</v>
      </c>
      <c r="B28323">
        <v>7821</v>
      </c>
      <c r="C28323">
        <v>125136</v>
      </c>
      <c r="D28323">
        <v>1</v>
      </c>
      <c r="E28323" t="s">
        <v>67</v>
      </c>
      <c r="F28323" t="s">
        <v>6</v>
      </c>
      <c r="G28323">
        <v>31</v>
      </c>
      <c r="H28323">
        <v>1</v>
      </c>
      <c r="I28323">
        <v>1</v>
      </c>
      <c r="J28323">
        <v>80</v>
      </c>
      <c r="K28323">
        <v>3</v>
      </c>
      <c r="L28323">
        <v>14</v>
      </c>
      <c r="M28323">
        <v>2</v>
      </c>
      <c r="N28323">
        <v>2</v>
      </c>
      <c r="O28323">
        <v>1</v>
      </c>
      <c r="P28323">
        <v>1</v>
      </c>
      <c r="Q28323">
        <v>1</v>
      </c>
      <c r="R28323">
        <v>1</v>
      </c>
    </row>
    <row r="28324" spans="1:18" x14ac:dyDescent="0.3">
      <c r="A28324">
        <v>13387</v>
      </c>
      <c r="B28324">
        <v>33484</v>
      </c>
      <c r="C28324">
        <v>803616</v>
      </c>
      <c r="D28324">
        <v>8</v>
      </c>
      <c r="E28324" t="s">
        <v>67</v>
      </c>
      <c r="F28324" t="s">
        <v>11</v>
      </c>
      <c r="G28324">
        <v>14</v>
      </c>
      <c r="H28324">
        <v>3</v>
      </c>
      <c r="I28324">
        <v>2</v>
      </c>
      <c r="J28324">
        <v>80</v>
      </c>
      <c r="K28324">
        <v>3</v>
      </c>
      <c r="L28324">
        <v>24</v>
      </c>
      <c r="M28324">
        <v>2</v>
      </c>
      <c r="N28324">
        <v>1</v>
      </c>
      <c r="O28324">
        <v>4</v>
      </c>
      <c r="P28324">
        <v>4</v>
      </c>
      <c r="Q28324">
        <v>3</v>
      </c>
      <c r="R28324">
        <v>3</v>
      </c>
    </row>
    <row r="28325" spans="1:18" x14ac:dyDescent="0.3">
      <c r="A28325">
        <v>13391</v>
      </c>
      <c r="B28325">
        <v>47311</v>
      </c>
      <c r="C28325">
        <v>615043</v>
      </c>
      <c r="D28325">
        <v>3</v>
      </c>
      <c r="E28325" t="s">
        <v>67</v>
      </c>
      <c r="F28325" t="s">
        <v>11</v>
      </c>
      <c r="G28325">
        <v>18</v>
      </c>
      <c r="H28325">
        <v>4</v>
      </c>
      <c r="I28325">
        <v>2</v>
      </c>
      <c r="J28325">
        <v>80</v>
      </c>
      <c r="K28325">
        <v>3</v>
      </c>
      <c r="L28325">
        <v>17</v>
      </c>
      <c r="M28325">
        <v>5</v>
      </c>
      <c r="N28325">
        <v>4</v>
      </c>
      <c r="O28325">
        <v>5</v>
      </c>
      <c r="P28325">
        <v>4</v>
      </c>
      <c r="Q28325">
        <v>2</v>
      </c>
      <c r="R28325">
        <v>1</v>
      </c>
    </row>
    <row r="28326" spans="1:18" x14ac:dyDescent="0.3">
      <c r="A28326">
        <v>13392</v>
      </c>
      <c r="B28326">
        <v>48025</v>
      </c>
      <c r="C28326">
        <v>1440750</v>
      </c>
      <c r="D28326">
        <v>1</v>
      </c>
      <c r="E28326" t="s">
        <v>67</v>
      </c>
      <c r="F28326" t="s">
        <v>6</v>
      </c>
      <c r="G28326">
        <v>9</v>
      </c>
      <c r="H28326">
        <v>1</v>
      </c>
      <c r="I28326">
        <v>1</v>
      </c>
      <c r="J28326">
        <v>80</v>
      </c>
      <c r="K28326">
        <v>3</v>
      </c>
      <c r="L28326">
        <v>29</v>
      </c>
      <c r="M28326">
        <v>5</v>
      </c>
      <c r="N28326">
        <v>2</v>
      </c>
      <c r="O28326">
        <v>22</v>
      </c>
      <c r="P28326">
        <v>6</v>
      </c>
      <c r="Q28326">
        <v>1</v>
      </c>
      <c r="R28326">
        <v>8</v>
      </c>
    </row>
    <row r="28327" spans="1:18" x14ac:dyDescent="0.3">
      <c r="A28327">
        <v>13396</v>
      </c>
      <c r="B28327">
        <v>5382</v>
      </c>
      <c r="C28327">
        <v>59202</v>
      </c>
      <c r="D28327">
        <v>3</v>
      </c>
      <c r="E28327" t="s">
        <v>67</v>
      </c>
      <c r="F28327" t="s">
        <v>6</v>
      </c>
      <c r="G28327">
        <v>26</v>
      </c>
      <c r="H28327">
        <v>3</v>
      </c>
      <c r="I28327">
        <v>4</v>
      </c>
      <c r="J28327">
        <v>80</v>
      </c>
      <c r="K28327">
        <v>3</v>
      </c>
      <c r="L28327">
        <v>16</v>
      </c>
      <c r="M28327">
        <v>3</v>
      </c>
      <c r="N28327">
        <v>2</v>
      </c>
      <c r="O28327">
        <v>11</v>
      </c>
      <c r="P28327">
        <v>1</v>
      </c>
      <c r="Q28327">
        <v>7</v>
      </c>
      <c r="R28327">
        <v>4</v>
      </c>
    </row>
    <row r="28328" spans="1:18" x14ac:dyDescent="0.3">
      <c r="A28328">
        <v>13397</v>
      </c>
      <c r="B28328">
        <v>35603</v>
      </c>
      <c r="C28328">
        <v>640854</v>
      </c>
      <c r="D28328">
        <v>1</v>
      </c>
      <c r="E28328" t="s">
        <v>67</v>
      </c>
      <c r="F28328" t="s">
        <v>6</v>
      </c>
      <c r="G28328">
        <v>39</v>
      </c>
      <c r="H28328">
        <v>1</v>
      </c>
      <c r="I28328">
        <v>4</v>
      </c>
      <c r="J28328">
        <v>80</v>
      </c>
      <c r="K28328">
        <v>3</v>
      </c>
      <c r="L28328">
        <v>36</v>
      </c>
      <c r="M28328">
        <v>4</v>
      </c>
      <c r="N28328">
        <v>1</v>
      </c>
      <c r="O28328">
        <v>27</v>
      </c>
      <c r="P28328">
        <v>4</v>
      </c>
      <c r="Q28328">
        <v>2</v>
      </c>
      <c r="R28328">
        <v>19</v>
      </c>
    </row>
    <row r="28329" spans="1:18" x14ac:dyDescent="0.3">
      <c r="A28329">
        <v>13403</v>
      </c>
      <c r="B28329">
        <v>14980</v>
      </c>
      <c r="C28329">
        <v>419440</v>
      </c>
      <c r="D28329">
        <v>4</v>
      </c>
      <c r="E28329" t="s">
        <v>67</v>
      </c>
      <c r="F28329" t="s">
        <v>6</v>
      </c>
      <c r="G28329">
        <v>15</v>
      </c>
      <c r="H28329">
        <v>1</v>
      </c>
      <c r="I28329">
        <v>3</v>
      </c>
      <c r="J28329">
        <v>80</v>
      </c>
      <c r="K28329">
        <v>3</v>
      </c>
      <c r="L28329">
        <v>33</v>
      </c>
      <c r="M28329">
        <v>2</v>
      </c>
      <c r="N28329">
        <v>4</v>
      </c>
      <c r="O28329">
        <v>31</v>
      </c>
      <c r="P28329">
        <v>12</v>
      </c>
      <c r="Q28329">
        <v>1</v>
      </c>
      <c r="R28329">
        <v>10</v>
      </c>
    </row>
    <row r="28330" spans="1:18" x14ac:dyDescent="0.3">
      <c r="A28330">
        <v>13406</v>
      </c>
      <c r="B28330">
        <v>28725</v>
      </c>
      <c r="C28330">
        <v>287250</v>
      </c>
      <c r="D28330">
        <v>1</v>
      </c>
      <c r="E28330" t="s">
        <v>67</v>
      </c>
      <c r="F28330" t="s">
        <v>6</v>
      </c>
      <c r="G28330">
        <v>5</v>
      </c>
      <c r="H28330">
        <v>3</v>
      </c>
      <c r="I28330">
        <v>3</v>
      </c>
      <c r="J28330">
        <v>80</v>
      </c>
      <c r="K28330">
        <v>3</v>
      </c>
      <c r="L28330">
        <v>6</v>
      </c>
      <c r="M28330">
        <v>5</v>
      </c>
      <c r="N28330">
        <v>3</v>
      </c>
      <c r="O28330">
        <v>2</v>
      </c>
      <c r="P28330">
        <v>2</v>
      </c>
      <c r="Q28330">
        <v>1</v>
      </c>
      <c r="R28330">
        <v>2</v>
      </c>
    </row>
    <row r="28331" spans="1:18" x14ac:dyDescent="0.3">
      <c r="A28331">
        <v>13409</v>
      </c>
      <c r="B28331">
        <v>49202</v>
      </c>
      <c r="C28331">
        <v>787232</v>
      </c>
      <c r="D28331">
        <v>3</v>
      </c>
      <c r="E28331" t="s">
        <v>67</v>
      </c>
      <c r="F28331" t="s">
        <v>11</v>
      </c>
      <c r="G28331">
        <v>25</v>
      </c>
      <c r="H28331">
        <v>2</v>
      </c>
      <c r="I28331">
        <v>4</v>
      </c>
      <c r="J28331">
        <v>80</v>
      </c>
      <c r="K28331">
        <v>3</v>
      </c>
      <c r="L28331">
        <v>11</v>
      </c>
      <c r="M28331">
        <v>6</v>
      </c>
      <c r="N28331">
        <v>3</v>
      </c>
      <c r="O28331">
        <v>8</v>
      </c>
      <c r="P28331">
        <v>2</v>
      </c>
      <c r="Q28331">
        <v>5</v>
      </c>
      <c r="R28331">
        <v>4</v>
      </c>
    </row>
    <row r="28332" spans="1:18" x14ac:dyDescent="0.3">
      <c r="A28332">
        <v>13418</v>
      </c>
      <c r="B28332">
        <v>8083</v>
      </c>
      <c r="C28332">
        <v>234407</v>
      </c>
      <c r="D28332">
        <v>4</v>
      </c>
      <c r="E28332" t="s">
        <v>67</v>
      </c>
      <c r="F28332" t="s">
        <v>6</v>
      </c>
      <c r="G28332">
        <v>15</v>
      </c>
      <c r="H28332">
        <v>3</v>
      </c>
      <c r="I28332">
        <v>1</v>
      </c>
      <c r="J28332">
        <v>80</v>
      </c>
      <c r="K28332">
        <v>3</v>
      </c>
      <c r="L28332">
        <v>38</v>
      </c>
      <c r="M28332">
        <v>4</v>
      </c>
      <c r="N28332">
        <v>1</v>
      </c>
      <c r="O28332">
        <v>5</v>
      </c>
      <c r="P28332">
        <v>1</v>
      </c>
      <c r="Q28332">
        <v>2</v>
      </c>
      <c r="R28332">
        <v>2</v>
      </c>
    </row>
    <row r="28333" spans="1:18" x14ac:dyDescent="0.3">
      <c r="A28333">
        <v>13420</v>
      </c>
      <c r="B28333">
        <v>19607</v>
      </c>
      <c r="C28333">
        <v>588210</v>
      </c>
      <c r="D28333">
        <v>5</v>
      </c>
      <c r="E28333" t="s">
        <v>67</v>
      </c>
      <c r="F28333" t="s">
        <v>11</v>
      </c>
      <c r="G28333">
        <v>4</v>
      </c>
      <c r="H28333">
        <v>3</v>
      </c>
      <c r="I28333">
        <v>2</v>
      </c>
      <c r="J28333">
        <v>80</v>
      </c>
      <c r="K28333">
        <v>3</v>
      </c>
      <c r="L28333">
        <v>17</v>
      </c>
      <c r="M28333">
        <v>2</v>
      </c>
      <c r="N28333">
        <v>1</v>
      </c>
      <c r="O28333">
        <v>11</v>
      </c>
      <c r="P28333">
        <v>8</v>
      </c>
      <c r="Q28333">
        <v>2</v>
      </c>
      <c r="R28333">
        <v>6</v>
      </c>
    </row>
    <row r="28334" spans="1:18" x14ac:dyDescent="0.3">
      <c r="A28334">
        <v>13427</v>
      </c>
      <c r="B28334">
        <v>34639</v>
      </c>
      <c r="C28334">
        <v>727419</v>
      </c>
      <c r="D28334">
        <v>6</v>
      </c>
      <c r="E28334" t="s">
        <v>67</v>
      </c>
      <c r="F28334" t="s">
        <v>6</v>
      </c>
      <c r="G28334">
        <v>36</v>
      </c>
      <c r="H28334">
        <v>2</v>
      </c>
      <c r="I28334">
        <v>3</v>
      </c>
      <c r="J28334">
        <v>80</v>
      </c>
      <c r="K28334">
        <v>3</v>
      </c>
      <c r="L28334">
        <v>27</v>
      </c>
      <c r="M28334">
        <v>1</v>
      </c>
      <c r="N28334">
        <v>1</v>
      </c>
      <c r="O28334">
        <v>27</v>
      </c>
      <c r="P28334">
        <v>9</v>
      </c>
      <c r="Q28334">
        <v>1</v>
      </c>
      <c r="R28334">
        <v>6</v>
      </c>
    </row>
    <row r="28335" spans="1:18" x14ac:dyDescent="0.3">
      <c r="A28335">
        <v>13429</v>
      </c>
      <c r="B28335">
        <v>10873</v>
      </c>
      <c r="C28335">
        <v>271825</v>
      </c>
      <c r="D28335">
        <v>2</v>
      </c>
      <c r="E28335" t="s">
        <v>67</v>
      </c>
      <c r="F28335" t="s">
        <v>6</v>
      </c>
      <c r="G28335">
        <v>38</v>
      </c>
      <c r="H28335">
        <v>4</v>
      </c>
      <c r="I28335">
        <v>1</v>
      </c>
      <c r="J28335">
        <v>80</v>
      </c>
      <c r="K28335">
        <v>3</v>
      </c>
      <c r="L28335">
        <v>26</v>
      </c>
      <c r="M28335">
        <v>1</v>
      </c>
      <c r="N28335">
        <v>3</v>
      </c>
      <c r="O28335">
        <v>9</v>
      </c>
      <c r="P28335">
        <v>6</v>
      </c>
      <c r="Q28335">
        <v>6</v>
      </c>
      <c r="R28335">
        <v>7</v>
      </c>
    </row>
    <row r="28336" spans="1:18" x14ac:dyDescent="0.3">
      <c r="A28336">
        <v>13433</v>
      </c>
      <c r="B28336">
        <v>37685</v>
      </c>
      <c r="C28336">
        <v>301480</v>
      </c>
      <c r="D28336">
        <v>4</v>
      </c>
      <c r="E28336" t="s">
        <v>67</v>
      </c>
      <c r="F28336" t="s">
        <v>11</v>
      </c>
      <c r="G28336">
        <v>28</v>
      </c>
      <c r="H28336">
        <v>2</v>
      </c>
      <c r="I28336">
        <v>4</v>
      </c>
      <c r="J28336">
        <v>80</v>
      </c>
      <c r="K28336">
        <v>3</v>
      </c>
      <c r="L28336">
        <v>40</v>
      </c>
      <c r="M28336">
        <v>2</v>
      </c>
      <c r="N28336">
        <v>3</v>
      </c>
      <c r="O28336">
        <v>10</v>
      </c>
      <c r="P28336">
        <v>2</v>
      </c>
      <c r="Q28336">
        <v>6</v>
      </c>
      <c r="R28336">
        <v>9</v>
      </c>
    </row>
    <row r="28337" spans="1:18" x14ac:dyDescent="0.3">
      <c r="A28337">
        <v>13437</v>
      </c>
      <c r="B28337">
        <v>44060</v>
      </c>
      <c r="C28337">
        <v>881200</v>
      </c>
      <c r="D28337">
        <v>5</v>
      </c>
      <c r="E28337" t="s">
        <v>67</v>
      </c>
      <c r="F28337" t="s">
        <v>11</v>
      </c>
      <c r="G28337">
        <v>41</v>
      </c>
      <c r="H28337">
        <v>3</v>
      </c>
      <c r="I28337">
        <v>2</v>
      </c>
      <c r="J28337">
        <v>80</v>
      </c>
      <c r="K28337">
        <v>3</v>
      </c>
      <c r="L28337">
        <v>9</v>
      </c>
      <c r="M28337">
        <v>3</v>
      </c>
      <c r="N28337">
        <v>4</v>
      </c>
      <c r="O28337">
        <v>1</v>
      </c>
      <c r="P28337">
        <v>1</v>
      </c>
      <c r="Q28337">
        <v>1</v>
      </c>
      <c r="R28337">
        <v>1</v>
      </c>
    </row>
    <row r="28338" spans="1:18" x14ac:dyDescent="0.3">
      <c r="A28338">
        <v>13442</v>
      </c>
      <c r="B28338">
        <v>23981</v>
      </c>
      <c r="C28338">
        <v>23981</v>
      </c>
      <c r="D28338">
        <v>5</v>
      </c>
      <c r="E28338" t="s">
        <v>67</v>
      </c>
      <c r="F28338" t="s">
        <v>6</v>
      </c>
      <c r="G28338">
        <v>21</v>
      </c>
      <c r="H28338">
        <v>4</v>
      </c>
      <c r="I28338">
        <v>2</v>
      </c>
      <c r="J28338">
        <v>80</v>
      </c>
      <c r="K28338">
        <v>3</v>
      </c>
      <c r="L28338">
        <v>25</v>
      </c>
      <c r="M28338">
        <v>4</v>
      </c>
      <c r="N28338">
        <v>1</v>
      </c>
      <c r="O28338">
        <v>24</v>
      </c>
      <c r="P28338">
        <v>12</v>
      </c>
      <c r="Q28338">
        <v>5</v>
      </c>
      <c r="R28338">
        <v>4</v>
      </c>
    </row>
    <row r="28339" spans="1:18" x14ac:dyDescent="0.3">
      <c r="A28339">
        <v>13450</v>
      </c>
      <c r="B28339">
        <v>34968</v>
      </c>
      <c r="C28339">
        <v>69936</v>
      </c>
      <c r="D28339">
        <v>0</v>
      </c>
      <c r="E28339" t="s">
        <v>67</v>
      </c>
      <c r="F28339" t="s">
        <v>11</v>
      </c>
      <c r="G28339">
        <v>7</v>
      </c>
      <c r="H28339">
        <v>4</v>
      </c>
      <c r="I28339">
        <v>4</v>
      </c>
      <c r="J28339">
        <v>80</v>
      </c>
      <c r="K28339">
        <v>3</v>
      </c>
      <c r="L28339">
        <v>5</v>
      </c>
      <c r="M28339">
        <v>3</v>
      </c>
      <c r="N28339">
        <v>1</v>
      </c>
      <c r="O28339">
        <v>1</v>
      </c>
      <c r="P28339">
        <v>1</v>
      </c>
      <c r="Q28339">
        <v>1</v>
      </c>
      <c r="R28339">
        <v>1</v>
      </c>
    </row>
    <row r="28340" spans="1:18" x14ac:dyDescent="0.3">
      <c r="A28340">
        <v>13452</v>
      </c>
      <c r="B28340">
        <v>9408</v>
      </c>
      <c r="C28340">
        <v>18816</v>
      </c>
      <c r="D28340">
        <v>0</v>
      </c>
      <c r="E28340" t="s">
        <v>67</v>
      </c>
      <c r="F28340" t="s">
        <v>6</v>
      </c>
      <c r="G28340">
        <v>8</v>
      </c>
      <c r="H28340">
        <v>1</v>
      </c>
      <c r="I28340">
        <v>1</v>
      </c>
      <c r="J28340">
        <v>80</v>
      </c>
      <c r="K28340">
        <v>3</v>
      </c>
      <c r="L28340">
        <v>1</v>
      </c>
      <c r="M28340">
        <v>1</v>
      </c>
      <c r="N28340">
        <v>3</v>
      </c>
      <c r="O28340">
        <v>1</v>
      </c>
      <c r="P28340">
        <v>1</v>
      </c>
      <c r="Q28340">
        <v>1</v>
      </c>
      <c r="R28340">
        <v>1</v>
      </c>
    </row>
    <row r="28341" spans="1:18" x14ac:dyDescent="0.3">
      <c r="A28341">
        <v>13454</v>
      </c>
      <c r="B28341">
        <v>29692</v>
      </c>
      <c r="C28341">
        <v>861068</v>
      </c>
      <c r="D28341">
        <v>2</v>
      </c>
      <c r="E28341" t="s">
        <v>67</v>
      </c>
      <c r="F28341" t="s">
        <v>6</v>
      </c>
      <c r="G28341">
        <v>44</v>
      </c>
      <c r="H28341">
        <v>2</v>
      </c>
      <c r="I28341">
        <v>2</v>
      </c>
      <c r="J28341">
        <v>80</v>
      </c>
      <c r="K28341">
        <v>3</v>
      </c>
      <c r="L28341">
        <v>4</v>
      </c>
      <c r="M28341">
        <v>5</v>
      </c>
      <c r="N28341">
        <v>4</v>
      </c>
      <c r="O28341">
        <v>2</v>
      </c>
      <c r="P28341">
        <v>1</v>
      </c>
      <c r="Q28341">
        <v>2</v>
      </c>
      <c r="R28341">
        <v>1</v>
      </c>
    </row>
    <row r="28342" spans="1:18" x14ac:dyDescent="0.3">
      <c r="A28342">
        <v>13474</v>
      </c>
      <c r="B28342">
        <v>45590</v>
      </c>
      <c r="C28342">
        <v>547080</v>
      </c>
      <c r="D28342">
        <v>6</v>
      </c>
      <c r="E28342" t="s">
        <v>67</v>
      </c>
      <c r="F28342" t="s">
        <v>11</v>
      </c>
      <c r="G28342">
        <v>23</v>
      </c>
      <c r="H28342">
        <v>3</v>
      </c>
      <c r="I28342">
        <v>1</v>
      </c>
      <c r="J28342">
        <v>80</v>
      </c>
      <c r="K28342">
        <v>3</v>
      </c>
      <c r="L28342">
        <v>36</v>
      </c>
      <c r="M28342">
        <v>1</v>
      </c>
      <c r="N28342">
        <v>3</v>
      </c>
      <c r="O28342">
        <v>27</v>
      </c>
      <c r="P28342">
        <v>22</v>
      </c>
      <c r="Q28342">
        <v>20</v>
      </c>
      <c r="R28342">
        <v>22</v>
      </c>
    </row>
    <row r="28343" spans="1:18" x14ac:dyDescent="0.3">
      <c r="A28343">
        <v>13483</v>
      </c>
      <c r="B28343">
        <v>7344</v>
      </c>
      <c r="C28343">
        <v>205632</v>
      </c>
      <c r="D28343">
        <v>8</v>
      </c>
      <c r="E28343" t="s">
        <v>67</v>
      </c>
      <c r="F28343" t="s">
        <v>11</v>
      </c>
      <c r="G28343">
        <v>33</v>
      </c>
      <c r="H28343">
        <v>4</v>
      </c>
      <c r="I28343">
        <v>1</v>
      </c>
      <c r="J28343">
        <v>80</v>
      </c>
      <c r="K28343">
        <v>3</v>
      </c>
      <c r="L28343">
        <v>5</v>
      </c>
      <c r="M28343">
        <v>4</v>
      </c>
      <c r="N28343">
        <v>4</v>
      </c>
      <c r="O28343">
        <v>4</v>
      </c>
      <c r="P28343">
        <v>3</v>
      </c>
      <c r="Q28343">
        <v>3</v>
      </c>
      <c r="R28343">
        <v>4</v>
      </c>
    </row>
    <row r="28344" spans="1:18" x14ac:dyDescent="0.3">
      <c r="A28344">
        <v>13484</v>
      </c>
      <c r="B28344">
        <v>24563</v>
      </c>
      <c r="C28344">
        <v>638638</v>
      </c>
      <c r="D28344">
        <v>3</v>
      </c>
      <c r="E28344" t="s">
        <v>67</v>
      </c>
      <c r="F28344" t="s">
        <v>6</v>
      </c>
      <c r="G28344">
        <v>14</v>
      </c>
      <c r="H28344">
        <v>4</v>
      </c>
      <c r="I28344">
        <v>1</v>
      </c>
      <c r="J28344">
        <v>80</v>
      </c>
      <c r="K28344">
        <v>3</v>
      </c>
      <c r="L28344">
        <v>23</v>
      </c>
      <c r="M28344">
        <v>3</v>
      </c>
      <c r="N28344">
        <v>1</v>
      </c>
      <c r="O28344">
        <v>16</v>
      </c>
      <c r="P28344">
        <v>11</v>
      </c>
      <c r="Q28344">
        <v>15</v>
      </c>
      <c r="R28344">
        <v>16</v>
      </c>
    </row>
    <row r="28345" spans="1:18" x14ac:dyDescent="0.3">
      <c r="A28345">
        <v>13495</v>
      </c>
      <c r="B28345">
        <v>17587</v>
      </c>
      <c r="C28345">
        <v>457262</v>
      </c>
      <c r="D28345">
        <v>6</v>
      </c>
      <c r="E28345" t="s">
        <v>67</v>
      </c>
      <c r="F28345" t="s">
        <v>11</v>
      </c>
      <c r="G28345">
        <v>41</v>
      </c>
      <c r="H28345">
        <v>2</v>
      </c>
      <c r="I28345">
        <v>1</v>
      </c>
      <c r="J28345">
        <v>80</v>
      </c>
      <c r="K28345">
        <v>3</v>
      </c>
      <c r="L28345">
        <v>8</v>
      </c>
      <c r="M28345">
        <v>2</v>
      </c>
      <c r="N28345">
        <v>1</v>
      </c>
      <c r="O28345">
        <v>1</v>
      </c>
      <c r="P28345">
        <v>1</v>
      </c>
      <c r="Q28345">
        <v>1</v>
      </c>
      <c r="R28345">
        <v>1</v>
      </c>
    </row>
    <row r="28346" spans="1:18" x14ac:dyDescent="0.3">
      <c r="A28346">
        <v>13502</v>
      </c>
      <c r="B28346">
        <v>22154</v>
      </c>
      <c r="C28346">
        <v>620312</v>
      </c>
      <c r="D28346">
        <v>7</v>
      </c>
      <c r="E28346" t="s">
        <v>67</v>
      </c>
      <c r="F28346" t="s">
        <v>6</v>
      </c>
      <c r="G28346">
        <v>7</v>
      </c>
      <c r="H28346">
        <v>2</v>
      </c>
      <c r="I28346">
        <v>2</v>
      </c>
      <c r="J28346">
        <v>80</v>
      </c>
      <c r="K28346">
        <v>3</v>
      </c>
      <c r="L28346">
        <v>19</v>
      </c>
      <c r="M28346">
        <v>1</v>
      </c>
      <c r="N28346">
        <v>1</v>
      </c>
      <c r="O28346">
        <v>5</v>
      </c>
      <c r="P28346">
        <v>1</v>
      </c>
      <c r="Q28346">
        <v>2</v>
      </c>
      <c r="R28346">
        <v>4</v>
      </c>
    </row>
    <row r="28347" spans="1:18" x14ac:dyDescent="0.3">
      <c r="A28347">
        <v>13508</v>
      </c>
      <c r="B28347">
        <v>29948</v>
      </c>
      <c r="C28347">
        <v>209636</v>
      </c>
      <c r="D28347">
        <v>7</v>
      </c>
      <c r="E28347" t="s">
        <v>67</v>
      </c>
      <c r="F28347" t="s">
        <v>11</v>
      </c>
      <c r="G28347">
        <v>30</v>
      </c>
      <c r="H28347">
        <v>1</v>
      </c>
      <c r="I28347">
        <v>3</v>
      </c>
      <c r="J28347">
        <v>80</v>
      </c>
      <c r="K28347">
        <v>3</v>
      </c>
      <c r="L28347">
        <v>29</v>
      </c>
      <c r="M28347">
        <v>3</v>
      </c>
      <c r="N28347">
        <v>2</v>
      </c>
      <c r="O28347">
        <v>25</v>
      </c>
      <c r="P28347">
        <v>20</v>
      </c>
      <c r="Q28347">
        <v>3</v>
      </c>
      <c r="R28347">
        <v>8</v>
      </c>
    </row>
    <row r="28348" spans="1:18" x14ac:dyDescent="0.3">
      <c r="A28348">
        <v>13513</v>
      </c>
      <c r="B28348">
        <v>22370</v>
      </c>
      <c r="C28348">
        <v>559250</v>
      </c>
      <c r="D28348">
        <v>8</v>
      </c>
      <c r="E28348" t="s">
        <v>67</v>
      </c>
      <c r="F28348" t="s">
        <v>6</v>
      </c>
      <c r="G28348">
        <v>41</v>
      </c>
      <c r="H28348">
        <v>1</v>
      </c>
      <c r="I28348">
        <v>3</v>
      </c>
      <c r="J28348">
        <v>80</v>
      </c>
      <c r="K28348">
        <v>3</v>
      </c>
      <c r="L28348">
        <v>16</v>
      </c>
      <c r="M28348">
        <v>1</v>
      </c>
      <c r="N28348">
        <v>1</v>
      </c>
      <c r="O28348">
        <v>5</v>
      </c>
      <c r="P28348">
        <v>4</v>
      </c>
      <c r="Q28348">
        <v>3</v>
      </c>
      <c r="R28348">
        <v>5</v>
      </c>
    </row>
    <row r="28349" spans="1:18" x14ac:dyDescent="0.3">
      <c r="A28349">
        <v>13515</v>
      </c>
      <c r="B28349">
        <v>50673</v>
      </c>
      <c r="C28349">
        <v>1013460</v>
      </c>
      <c r="D28349">
        <v>5</v>
      </c>
      <c r="E28349" t="s">
        <v>67</v>
      </c>
      <c r="F28349" t="s">
        <v>11</v>
      </c>
      <c r="G28349">
        <v>4</v>
      </c>
      <c r="H28349">
        <v>4</v>
      </c>
      <c r="I28349">
        <v>1</v>
      </c>
      <c r="J28349">
        <v>80</v>
      </c>
      <c r="K28349">
        <v>3</v>
      </c>
      <c r="L28349">
        <v>1</v>
      </c>
      <c r="M28349">
        <v>4</v>
      </c>
      <c r="N28349">
        <v>1</v>
      </c>
      <c r="O28349">
        <v>1</v>
      </c>
      <c r="P28349">
        <v>1</v>
      </c>
      <c r="Q28349">
        <v>1</v>
      </c>
      <c r="R28349">
        <v>1</v>
      </c>
    </row>
    <row r="28350" spans="1:18" x14ac:dyDescent="0.3">
      <c r="A28350">
        <v>13525</v>
      </c>
      <c r="B28350">
        <v>18005</v>
      </c>
      <c r="C28350">
        <v>54015</v>
      </c>
      <c r="D28350">
        <v>2</v>
      </c>
      <c r="E28350" t="s">
        <v>67</v>
      </c>
      <c r="F28350" t="s">
        <v>6</v>
      </c>
      <c r="G28350">
        <v>24</v>
      </c>
      <c r="H28350">
        <v>1</v>
      </c>
      <c r="I28350">
        <v>2</v>
      </c>
      <c r="J28350">
        <v>80</v>
      </c>
      <c r="K28350">
        <v>3</v>
      </c>
      <c r="L28350">
        <v>4</v>
      </c>
      <c r="M28350">
        <v>2</v>
      </c>
      <c r="N28350">
        <v>2</v>
      </c>
      <c r="O28350">
        <v>4</v>
      </c>
      <c r="P28350">
        <v>1</v>
      </c>
      <c r="Q28350">
        <v>1</v>
      </c>
      <c r="R28350">
        <v>4</v>
      </c>
    </row>
    <row r="28351" spans="1:18" x14ac:dyDescent="0.3">
      <c r="A28351">
        <v>13530</v>
      </c>
      <c r="B28351">
        <v>36530</v>
      </c>
      <c r="C28351">
        <v>182650</v>
      </c>
      <c r="D28351">
        <v>0</v>
      </c>
      <c r="E28351" t="s">
        <v>67</v>
      </c>
      <c r="F28351" t="s">
        <v>11</v>
      </c>
      <c r="G28351">
        <v>36</v>
      </c>
      <c r="H28351">
        <v>1</v>
      </c>
      <c r="I28351">
        <v>2</v>
      </c>
      <c r="J28351">
        <v>80</v>
      </c>
      <c r="K28351">
        <v>3</v>
      </c>
      <c r="L28351">
        <v>23</v>
      </c>
      <c r="M28351">
        <v>4</v>
      </c>
      <c r="N28351">
        <v>3</v>
      </c>
      <c r="O28351">
        <v>2</v>
      </c>
      <c r="P28351">
        <v>2</v>
      </c>
      <c r="Q28351">
        <v>2</v>
      </c>
      <c r="R28351">
        <v>2</v>
      </c>
    </row>
    <row r="28352" spans="1:18" x14ac:dyDescent="0.3">
      <c r="A28352">
        <v>13534</v>
      </c>
      <c r="B28352">
        <v>18132</v>
      </c>
      <c r="C28352">
        <v>217584</v>
      </c>
      <c r="D28352">
        <v>6</v>
      </c>
      <c r="E28352" t="s">
        <v>67</v>
      </c>
      <c r="F28352" t="s">
        <v>6</v>
      </c>
      <c r="G28352">
        <v>26</v>
      </c>
      <c r="H28352">
        <v>1</v>
      </c>
      <c r="I28352">
        <v>4</v>
      </c>
      <c r="J28352">
        <v>80</v>
      </c>
      <c r="K28352">
        <v>3</v>
      </c>
      <c r="L28352">
        <v>13</v>
      </c>
      <c r="M28352">
        <v>3</v>
      </c>
      <c r="N28352">
        <v>1</v>
      </c>
      <c r="O28352">
        <v>1</v>
      </c>
      <c r="P28352">
        <v>1</v>
      </c>
      <c r="Q28352">
        <v>1</v>
      </c>
      <c r="R28352">
        <v>1</v>
      </c>
    </row>
    <row r="28353" spans="1:18" x14ac:dyDescent="0.3">
      <c r="A28353">
        <v>13536</v>
      </c>
      <c r="B28353">
        <v>7887</v>
      </c>
      <c r="C28353">
        <v>165627</v>
      </c>
      <c r="D28353">
        <v>2</v>
      </c>
      <c r="E28353" t="s">
        <v>67</v>
      </c>
      <c r="F28353" t="s">
        <v>6</v>
      </c>
      <c r="G28353">
        <v>37</v>
      </c>
      <c r="H28353">
        <v>3</v>
      </c>
      <c r="I28353">
        <v>3</v>
      </c>
      <c r="J28353">
        <v>80</v>
      </c>
      <c r="K28353">
        <v>3</v>
      </c>
      <c r="L28353">
        <v>35</v>
      </c>
      <c r="M28353">
        <v>6</v>
      </c>
      <c r="N28353">
        <v>4</v>
      </c>
      <c r="O28353">
        <v>19</v>
      </c>
      <c r="P28353">
        <v>11</v>
      </c>
      <c r="Q28353">
        <v>5</v>
      </c>
      <c r="R28353">
        <v>7</v>
      </c>
    </row>
    <row r="28354" spans="1:18" x14ac:dyDescent="0.3">
      <c r="A28354">
        <v>13537</v>
      </c>
      <c r="B28354">
        <v>32940</v>
      </c>
      <c r="C28354">
        <v>329400</v>
      </c>
      <c r="D28354">
        <v>3</v>
      </c>
      <c r="E28354" t="s">
        <v>67</v>
      </c>
      <c r="F28354" t="s">
        <v>6</v>
      </c>
      <c r="G28354">
        <v>43</v>
      </c>
      <c r="H28354">
        <v>1</v>
      </c>
      <c r="I28354">
        <v>1</v>
      </c>
      <c r="J28354">
        <v>80</v>
      </c>
      <c r="K28354">
        <v>3</v>
      </c>
      <c r="L28354">
        <v>35</v>
      </c>
      <c r="M28354">
        <v>5</v>
      </c>
      <c r="N28354">
        <v>1</v>
      </c>
      <c r="O28354">
        <v>19</v>
      </c>
      <c r="P28354">
        <v>8</v>
      </c>
      <c r="Q28354">
        <v>8</v>
      </c>
      <c r="R28354">
        <v>8</v>
      </c>
    </row>
    <row r="28355" spans="1:18" x14ac:dyDescent="0.3">
      <c r="A28355">
        <v>13539</v>
      </c>
      <c r="B28355">
        <v>33437</v>
      </c>
      <c r="C28355">
        <v>568429</v>
      </c>
      <c r="D28355">
        <v>7</v>
      </c>
      <c r="E28355" t="s">
        <v>67</v>
      </c>
      <c r="F28355" t="s">
        <v>11</v>
      </c>
      <c r="G28355">
        <v>44</v>
      </c>
      <c r="H28355">
        <v>3</v>
      </c>
      <c r="I28355">
        <v>4</v>
      </c>
      <c r="J28355">
        <v>80</v>
      </c>
      <c r="K28355">
        <v>3</v>
      </c>
      <c r="L28355">
        <v>33</v>
      </c>
      <c r="M28355">
        <v>3</v>
      </c>
      <c r="N28355">
        <v>4</v>
      </c>
      <c r="O28355">
        <v>21</v>
      </c>
      <c r="P28355">
        <v>12</v>
      </c>
      <c r="Q28355">
        <v>5</v>
      </c>
      <c r="R28355">
        <v>7</v>
      </c>
    </row>
    <row r="28356" spans="1:18" x14ac:dyDescent="0.3">
      <c r="A28356">
        <v>13545</v>
      </c>
      <c r="B28356">
        <v>35806</v>
      </c>
      <c r="C28356">
        <v>1002568</v>
      </c>
      <c r="D28356">
        <v>8</v>
      </c>
      <c r="E28356" t="s">
        <v>67</v>
      </c>
      <c r="F28356" t="s">
        <v>6</v>
      </c>
      <c r="G28356">
        <v>39</v>
      </c>
      <c r="H28356">
        <v>4</v>
      </c>
      <c r="I28356">
        <v>2</v>
      </c>
      <c r="J28356">
        <v>80</v>
      </c>
      <c r="K28356">
        <v>3</v>
      </c>
      <c r="L28356">
        <v>25</v>
      </c>
      <c r="M28356">
        <v>2</v>
      </c>
      <c r="N28356">
        <v>2</v>
      </c>
      <c r="O28356">
        <v>4</v>
      </c>
      <c r="P28356">
        <v>4</v>
      </c>
      <c r="Q28356">
        <v>4</v>
      </c>
      <c r="R28356">
        <v>2</v>
      </c>
    </row>
    <row r="28357" spans="1:18" x14ac:dyDescent="0.3">
      <c r="A28357">
        <v>13550</v>
      </c>
      <c r="B28357">
        <v>19587</v>
      </c>
      <c r="C28357">
        <v>235044</v>
      </c>
      <c r="D28357">
        <v>4</v>
      </c>
      <c r="E28357" t="s">
        <v>67</v>
      </c>
      <c r="F28357" t="s">
        <v>11</v>
      </c>
      <c r="G28357">
        <v>35</v>
      </c>
      <c r="H28357">
        <v>2</v>
      </c>
      <c r="I28357">
        <v>1</v>
      </c>
      <c r="J28357">
        <v>80</v>
      </c>
      <c r="K28357">
        <v>3</v>
      </c>
      <c r="L28357">
        <v>28</v>
      </c>
      <c r="M28357">
        <v>5</v>
      </c>
      <c r="N28357">
        <v>4</v>
      </c>
      <c r="O28357">
        <v>23</v>
      </c>
      <c r="P28357">
        <v>19</v>
      </c>
      <c r="Q28357">
        <v>21</v>
      </c>
      <c r="R28357">
        <v>8</v>
      </c>
    </row>
    <row r="28358" spans="1:18" x14ac:dyDescent="0.3">
      <c r="A28358">
        <v>13552</v>
      </c>
      <c r="B28358">
        <v>26694</v>
      </c>
      <c r="C28358">
        <v>533880</v>
      </c>
      <c r="D28358">
        <v>1</v>
      </c>
      <c r="E28358" t="s">
        <v>67</v>
      </c>
      <c r="F28358" t="s">
        <v>11</v>
      </c>
      <c r="G28358">
        <v>9</v>
      </c>
      <c r="H28358">
        <v>4</v>
      </c>
      <c r="I28358">
        <v>3</v>
      </c>
      <c r="J28358">
        <v>80</v>
      </c>
      <c r="K28358">
        <v>3</v>
      </c>
      <c r="L28358">
        <v>23</v>
      </c>
      <c r="M28358">
        <v>3</v>
      </c>
      <c r="N28358">
        <v>1</v>
      </c>
      <c r="O28358">
        <v>6</v>
      </c>
      <c r="P28358">
        <v>6</v>
      </c>
      <c r="Q28358">
        <v>4</v>
      </c>
      <c r="R28358">
        <v>3</v>
      </c>
    </row>
    <row r="28359" spans="1:18" x14ac:dyDescent="0.3">
      <c r="A28359">
        <v>13554</v>
      </c>
      <c r="B28359">
        <v>11646</v>
      </c>
      <c r="C28359">
        <v>349380</v>
      </c>
      <c r="D28359">
        <v>1</v>
      </c>
      <c r="E28359" t="s">
        <v>67</v>
      </c>
      <c r="F28359" t="s">
        <v>6</v>
      </c>
      <c r="G28359">
        <v>20</v>
      </c>
      <c r="H28359">
        <v>3</v>
      </c>
      <c r="I28359">
        <v>4</v>
      </c>
      <c r="J28359">
        <v>80</v>
      </c>
      <c r="K28359">
        <v>3</v>
      </c>
      <c r="L28359">
        <v>1</v>
      </c>
      <c r="M28359">
        <v>4</v>
      </c>
      <c r="N28359">
        <v>1</v>
      </c>
      <c r="O28359">
        <v>1</v>
      </c>
      <c r="P28359">
        <v>1</v>
      </c>
      <c r="Q28359">
        <v>1</v>
      </c>
      <c r="R28359">
        <v>1</v>
      </c>
    </row>
    <row r="28360" spans="1:18" x14ac:dyDescent="0.3">
      <c r="A28360">
        <v>13559</v>
      </c>
      <c r="B28360">
        <v>17695</v>
      </c>
      <c r="C28360">
        <v>530850</v>
      </c>
      <c r="D28360">
        <v>7</v>
      </c>
      <c r="E28360" t="s">
        <v>67</v>
      </c>
      <c r="F28360" t="s">
        <v>11</v>
      </c>
      <c r="G28360">
        <v>11</v>
      </c>
      <c r="H28360">
        <v>2</v>
      </c>
      <c r="I28360">
        <v>2</v>
      </c>
      <c r="J28360">
        <v>80</v>
      </c>
      <c r="K28360">
        <v>3</v>
      </c>
      <c r="L28360">
        <v>10</v>
      </c>
      <c r="M28360">
        <v>1</v>
      </c>
      <c r="N28360">
        <v>3</v>
      </c>
      <c r="O28360">
        <v>3</v>
      </c>
      <c r="P28360">
        <v>2</v>
      </c>
      <c r="Q28360">
        <v>3</v>
      </c>
      <c r="R28360">
        <v>2</v>
      </c>
    </row>
    <row r="28361" spans="1:18" x14ac:dyDescent="0.3">
      <c r="A28361">
        <v>13562</v>
      </c>
      <c r="B28361">
        <v>22418</v>
      </c>
      <c r="C28361">
        <v>67254</v>
      </c>
      <c r="D28361">
        <v>0</v>
      </c>
      <c r="E28361" t="s">
        <v>67</v>
      </c>
      <c r="F28361" t="s">
        <v>6</v>
      </c>
      <c r="G28361">
        <v>32</v>
      </c>
      <c r="H28361">
        <v>3</v>
      </c>
      <c r="I28361">
        <v>3</v>
      </c>
      <c r="J28361">
        <v>80</v>
      </c>
      <c r="K28361">
        <v>3</v>
      </c>
      <c r="L28361">
        <v>3</v>
      </c>
      <c r="M28361">
        <v>6</v>
      </c>
      <c r="N28361">
        <v>2</v>
      </c>
      <c r="O28361">
        <v>3</v>
      </c>
      <c r="P28361">
        <v>3</v>
      </c>
      <c r="Q28361">
        <v>3</v>
      </c>
      <c r="R28361">
        <v>3</v>
      </c>
    </row>
    <row r="28362" spans="1:18" x14ac:dyDescent="0.3">
      <c r="A28362">
        <v>13573</v>
      </c>
      <c r="B28362">
        <v>26006</v>
      </c>
      <c r="C28362">
        <v>260060</v>
      </c>
      <c r="D28362">
        <v>3</v>
      </c>
      <c r="E28362" t="s">
        <v>67</v>
      </c>
      <c r="F28362" t="s">
        <v>11</v>
      </c>
      <c r="G28362">
        <v>20</v>
      </c>
      <c r="H28362">
        <v>2</v>
      </c>
      <c r="I28362">
        <v>2</v>
      </c>
      <c r="J28362">
        <v>80</v>
      </c>
      <c r="K28362">
        <v>3</v>
      </c>
      <c r="L28362">
        <v>5</v>
      </c>
      <c r="M28362">
        <v>5</v>
      </c>
      <c r="N28362">
        <v>1</v>
      </c>
      <c r="O28362">
        <v>2</v>
      </c>
      <c r="P28362">
        <v>2</v>
      </c>
      <c r="Q28362">
        <v>1</v>
      </c>
      <c r="R28362">
        <v>1</v>
      </c>
    </row>
    <row r="28363" spans="1:18" x14ac:dyDescent="0.3">
      <c r="A28363">
        <v>13585</v>
      </c>
      <c r="B28363">
        <v>44984</v>
      </c>
      <c r="C28363">
        <v>449840</v>
      </c>
      <c r="D28363">
        <v>2</v>
      </c>
      <c r="E28363" t="s">
        <v>67</v>
      </c>
      <c r="F28363" t="s">
        <v>6</v>
      </c>
      <c r="G28363">
        <v>32</v>
      </c>
      <c r="H28363">
        <v>1</v>
      </c>
      <c r="I28363">
        <v>2</v>
      </c>
      <c r="J28363">
        <v>80</v>
      </c>
      <c r="K28363">
        <v>3</v>
      </c>
      <c r="L28363">
        <v>33</v>
      </c>
      <c r="M28363">
        <v>1</v>
      </c>
      <c r="N28363">
        <v>1</v>
      </c>
      <c r="O28363">
        <v>28</v>
      </c>
      <c r="P28363">
        <v>23</v>
      </c>
      <c r="Q28363">
        <v>25</v>
      </c>
      <c r="R28363">
        <v>17</v>
      </c>
    </row>
    <row r="28364" spans="1:18" x14ac:dyDescent="0.3">
      <c r="A28364">
        <v>13592</v>
      </c>
      <c r="B28364">
        <v>28488</v>
      </c>
      <c r="C28364">
        <v>398832</v>
      </c>
      <c r="D28364">
        <v>4</v>
      </c>
      <c r="E28364" t="s">
        <v>67</v>
      </c>
      <c r="F28364" t="s">
        <v>11</v>
      </c>
      <c r="G28364">
        <v>32</v>
      </c>
      <c r="H28364">
        <v>1</v>
      </c>
      <c r="I28364">
        <v>1</v>
      </c>
      <c r="J28364">
        <v>80</v>
      </c>
      <c r="K28364">
        <v>3</v>
      </c>
      <c r="L28364">
        <v>8</v>
      </c>
      <c r="M28364">
        <v>5</v>
      </c>
      <c r="N28364">
        <v>2</v>
      </c>
      <c r="O28364">
        <v>6</v>
      </c>
      <c r="P28364">
        <v>6</v>
      </c>
      <c r="Q28364">
        <v>5</v>
      </c>
      <c r="R28364">
        <v>4</v>
      </c>
    </row>
    <row r="28365" spans="1:18" x14ac:dyDescent="0.3">
      <c r="A28365">
        <v>13594</v>
      </c>
      <c r="B28365">
        <v>40398</v>
      </c>
      <c r="C28365">
        <v>444378</v>
      </c>
      <c r="D28365">
        <v>3</v>
      </c>
      <c r="E28365" t="s">
        <v>67</v>
      </c>
      <c r="F28365" t="s">
        <v>11</v>
      </c>
      <c r="G28365">
        <v>27</v>
      </c>
      <c r="H28365">
        <v>2</v>
      </c>
      <c r="I28365">
        <v>1</v>
      </c>
      <c r="J28365">
        <v>80</v>
      </c>
      <c r="K28365">
        <v>3</v>
      </c>
      <c r="L28365">
        <v>28</v>
      </c>
      <c r="M28365">
        <v>6</v>
      </c>
      <c r="N28365">
        <v>1</v>
      </c>
      <c r="O28365">
        <v>25</v>
      </c>
      <c r="P28365">
        <v>3</v>
      </c>
      <c r="Q28365">
        <v>4</v>
      </c>
      <c r="R28365">
        <v>4</v>
      </c>
    </row>
    <row r="28366" spans="1:18" x14ac:dyDescent="0.3">
      <c r="A28366">
        <v>13595</v>
      </c>
      <c r="B28366">
        <v>44096</v>
      </c>
      <c r="C28366">
        <v>396864</v>
      </c>
      <c r="D28366">
        <v>1</v>
      </c>
      <c r="E28366" t="s">
        <v>67</v>
      </c>
      <c r="F28366" t="s">
        <v>6</v>
      </c>
      <c r="G28366">
        <v>46</v>
      </c>
      <c r="H28366">
        <v>1</v>
      </c>
      <c r="I28366">
        <v>3</v>
      </c>
      <c r="J28366">
        <v>80</v>
      </c>
      <c r="K28366">
        <v>3</v>
      </c>
      <c r="L28366">
        <v>31</v>
      </c>
      <c r="M28366">
        <v>2</v>
      </c>
      <c r="N28366">
        <v>1</v>
      </c>
      <c r="O28366">
        <v>25</v>
      </c>
      <c r="P28366">
        <v>7</v>
      </c>
      <c r="Q28366">
        <v>22</v>
      </c>
      <c r="R28366">
        <v>11</v>
      </c>
    </row>
    <row r="28367" spans="1:18" x14ac:dyDescent="0.3">
      <c r="A28367">
        <v>13597</v>
      </c>
      <c r="B28367">
        <v>28174</v>
      </c>
      <c r="C28367">
        <v>338088</v>
      </c>
      <c r="D28367">
        <v>1</v>
      </c>
      <c r="E28367" t="s">
        <v>67</v>
      </c>
      <c r="F28367" t="s">
        <v>6</v>
      </c>
      <c r="G28367">
        <v>31</v>
      </c>
      <c r="H28367">
        <v>1</v>
      </c>
      <c r="I28367">
        <v>2</v>
      </c>
      <c r="J28367">
        <v>80</v>
      </c>
      <c r="K28367">
        <v>3</v>
      </c>
      <c r="L28367">
        <v>22</v>
      </c>
      <c r="M28367">
        <v>5</v>
      </c>
      <c r="N28367">
        <v>1</v>
      </c>
      <c r="O28367">
        <v>20</v>
      </c>
      <c r="P28367">
        <v>20</v>
      </c>
      <c r="Q28367">
        <v>9</v>
      </c>
      <c r="R28367">
        <v>16</v>
      </c>
    </row>
    <row r="28368" spans="1:18" x14ac:dyDescent="0.3">
      <c r="A28368">
        <v>13601</v>
      </c>
      <c r="B28368">
        <v>35430</v>
      </c>
      <c r="C28368">
        <v>637740</v>
      </c>
      <c r="D28368">
        <v>3</v>
      </c>
      <c r="E28368" t="s">
        <v>67</v>
      </c>
      <c r="F28368" t="s">
        <v>6</v>
      </c>
      <c r="G28368">
        <v>38</v>
      </c>
      <c r="H28368">
        <v>1</v>
      </c>
      <c r="I28368">
        <v>1</v>
      </c>
      <c r="J28368">
        <v>80</v>
      </c>
      <c r="K28368">
        <v>3</v>
      </c>
      <c r="L28368">
        <v>29</v>
      </c>
      <c r="M28368">
        <v>3</v>
      </c>
      <c r="N28368">
        <v>2</v>
      </c>
      <c r="O28368">
        <v>26</v>
      </c>
      <c r="P28368">
        <v>5</v>
      </c>
      <c r="Q28368">
        <v>7</v>
      </c>
      <c r="R28368">
        <v>1</v>
      </c>
    </row>
    <row r="28369" spans="1:18" x14ac:dyDescent="0.3">
      <c r="A28369">
        <v>13605</v>
      </c>
      <c r="B28369">
        <v>43726</v>
      </c>
      <c r="C28369">
        <v>524712</v>
      </c>
      <c r="D28369">
        <v>8</v>
      </c>
      <c r="E28369" t="s">
        <v>67</v>
      </c>
      <c r="F28369" t="s">
        <v>6</v>
      </c>
      <c r="G28369">
        <v>33</v>
      </c>
      <c r="H28369">
        <v>1</v>
      </c>
      <c r="I28369">
        <v>4</v>
      </c>
      <c r="J28369">
        <v>80</v>
      </c>
      <c r="K28369">
        <v>3</v>
      </c>
      <c r="L28369">
        <v>5</v>
      </c>
      <c r="M28369">
        <v>5</v>
      </c>
      <c r="N28369">
        <v>4</v>
      </c>
      <c r="O28369">
        <v>2</v>
      </c>
      <c r="P28369">
        <v>2</v>
      </c>
      <c r="Q28369">
        <v>1</v>
      </c>
      <c r="R28369">
        <v>2</v>
      </c>
    </row>
    <row r="28370" spans="1:18" x14ac:dyDescent="0.3">
      <c r="A28370">
        <v>13608</v>
      </c>
      <c r="B28370">
        <v>45407</v>
      </c>
      <c r="C28370">
        <v>499477</v>
      </c>
      <c r="D28370">
        <v>8</v>
      </c>
      <c r="E28370" t="s">
        <v>67</v>
      </c>
      <c r="F28370" t="s">
        <v>6</v>
      </c>
      <c r="G28370">
        <v>45</v>
      </c>
      <c r="H28370">
        <v>2</v>
      </c>
      <c r="I28370">
        <v>2</v>
      </c>
      <c r="J28370">
        <v>80</v>
      </c>
      <c r="K28370">
        <v>3</v>
      </c>
      <c r="L28370">
        <v>40</v>
      </c>
      <c r="M28370">
        <v>6</v>
      </c>
      <c r="N28370">
        <v>2</v>
      </c>
      <c r="O28370">
        <v>23</v>
      </c>
      <c r="P28370">
        <v>16</v>
      </c>
      <c r="Q28370">
        <v>12</v>
      </c>
      <c r="R28370">
        <v>8</v>
      </c>
    </row>
    <row r="28371" spans="1:18" x14ac:dyDescent="0.3">
      <c r="A28371">
        <v>13611</v>
      </c>
      <c r="B28371">
        <v>27413</v>
      </c>
      <c r="C28371">
        <v>520847</v>
      </c>
      <c r="D28371">
        <v>1</v>
      </c>
      <c r="E28371" t="s">
        <v>67</v>
      </c>
      <c r="F28371" t="s">
        <v>6</v>
      </c>
      <c r="G28371">
        <v>7</v>
      </c>
      <c r="H28371">
        <v>2</v>
      </c>
      <c r="I28371">
        <v>4</v>
      </c>
      <c r="J28371">
        <v>80</v>
      </c>
      <c r="K28371">
        <v>3</v>
      </c>
      <c r="L28371">
        <v>24</v>
      </c>
      <c r="M28371">
        <v>5</v>
      </c>
      <c r="N28371">
        <v>1</v>
      </c>
      <c r="O28371">
        <v>13</v>
      </c>
      <c r="P28371">
        <v>6</v>
      </c>
      <c r="Q28371">
        <v>3</v>
      </c>
      <c r="R28371">
        <v>7</v>
      </c>
    </row>
    <row r="28372" spans="1:18" x14ac:dyDescent="0.3">
      <c r="A28372">
        <v>13613</v>
      </c>
      <c r="B28372">
        <v>43898</v>
      </c>
      <c r="C28372">
        <v>746266</v>
      </c>
      <c r="D28372">
        <v>2</v>
      </c>
      <c r="E28372" t="s">
        <v>67</v>
      </c>
      <c r="F28372" t="s">
        <v>11</v>
      </c>
      <c r="G28372">
        <v>6</v>
      </c>
      <c r="H28372">
        <v>2</v>
      </c>
      <c r="I28372">
        <v>3</v>
      </c>
      <c r="J28372">
        <v>80</v>
      </c>
      <c r="K28372">
        <v>3</v>
      </c>
      <c r="L28372">
        <v>7</v>
      </c>
      <c r="M28372">
        <v>1</v>
      </c>
      <c r="N28372">
        <v>1</v>
      </c>
      <c r="O28372">
        <v>3</v>
      </c>
      <c r="P28372">
        <v>3</v>
      </c>
      <c r="Q28372">
        <v>2</v>
      </c>
      <c r="R28372">
        <v>2</v>
      </c>
    </row>
    <row r="28373" spans="1:18" x14ac:dyDescent="0.3">
      <c r="A28373">
        <v>13614</v>
      </c>
      <c r="B28373">
        <v>35616</v>
      </c>
      <c r="C28373">
        <v>961632</v>
      </c>
      <c r="D28373">
        <v>5</v>
      </c>
      <c r="E28373" t="s">
        <v>67</v>
      </c>
      <c r="F28373" t="s">
        <v>11</v>
      </c>
      <c r="G28373">
        <v>23</v>
      </c>
      <c r="H28373">
        <v>4</v>
      </c>
      <c r="I28373">
        <v>1</v>
      </c>
      <c r="J28373">
        <v>80</v>
      </c>
      <c r="K28373">
        <v>3</v>
      </c>
      <c r="L28373">
        <v>6</v>
      </c>
      <c r="M28373">
        <v>2</v>
      </c>
      <c r="N28373">
        <v>4</v>
      </c>
      <c r="O28373">
        <v>1</v>
      </c>
      <c r="P28373">
        <v>1</v>
      </c>
      <c r="Q28373">
        <v>1</v>
      </c>
      <c r="R28373">
        <v>1</v>
      </c>
    </row>
    <row r="28374" spans="1:18" x14ac:dyDescent="0.3">
      <c r="A28374">
        <v>13616</v>
      </c>
      <c r="B28374">
        <v>13648</v>
      </c>
      <c r="C28374">
        <v>382144</v>
      </c>
      <c r="D28374">
        <v>7</v>
      </c>
      <c r="E28374" t="s">
        <v>67</v>
      </c>
      <c r="F28374" t="s">
        <v>6</v>
      </c>
      <c r="G28374">
        <v>23</v>
      </c>
      <c r="H28374">
        <v>1</v>
      </c>
      <c r="I28374">
        <v>1</v>
      </c>
      <c r="J28374">
        <v>80</v>
      </c>
      <c r="K28374">
        <v>3</v>
      </c>
      <c r="L28374">
        <v>39</v>
      </c>
      <c r="M28374">
        <v>2</v>
      </c>
      <c r="N28374">
        <v>2</v>
      </c>
      <c r="O28374">
        <v>8</v>
      </c>
      <c r="P28374">
        <v>5</v>
      </c>
      <c r="Q28374">
        <v>8</v>
      </c>
      <c r="R28374">
        <v>6</v>
      </c>
    </row>
    <row r="28375" spans="1:18" x14ac:dyDescent="0.3">
      <c r="A28375">
        <v>13620</v>
      </c>
      <c r="B28375">
        <v>24574</v>
      </c>
      <c r="C28375">
        <v>491480</v>
      </c>
      <c r="D28375">
        <v>0</v>
      </c>
      <c r="E28375" t="s">
        <v>67</v>
      </c>
      <c r="F28375" t="s">
        <v>6</v>
      </c>
      <c r="G28375">
        <v>23</v>
      </c>
      <c r="H28375">
        <v>3</v>
      </c>
      <c r="I28375">
        <v>1</v>
      </c>
      <c r="J28375">
        <v>80</v>
      </c>
      <c r="K28375">
        <v>3</v>
      </c>
      <c r="L28375">
        <v>28</v>
      </c>
      <c r="M28375">
        <v>2</v>
      </c>
      <c r="N28375">
        <v>3</v>
      </c>
      <c r="O28375">
        <v>5</v>
      </c>
      <c r="P28375">
        <v>1</v>
      </c>
      <c r="Q28375">
        <v>1</v>
      </c>
      <c r="R28375">
        <v>2</v>
      </c>
    </row>
    <row r="28376" spans="1:18" x14ac:dyDescent="0.3">
      <c r="A28376">
        <v>13623</v>
      </c>
      <c r="B28376">
        <v>8085</v>
      </c>
      <c r="C28376">
        <v>169785</v>
      </c>
      <c r="D28376">
        <v>2</v>
      </c>
      <c r="E28376" t="s">
        <v>67</v>
      </c>
      <c r="F28376" t="s">
        <v>11</v>
      </c>
      <c r="G28376">
        <v>45</v>
      </c>
      <c r="H28376">
        <v>2</v>
      </c>
      <c r="I28376">
        <v>4</v>
      </c>
      <c r="J28376">
        <v>80</v>
      </c>
      <c r="K28376">
        <v>3</v>
      </c>
      <c r="L28376">
        <v>11</v>
      </c>
      <c r="M28376">
        <v>1</v>
      </c>
      <c r="N28376">
        <v>4</v>
      </c>
      <c r="O28376">
        <v>7</v>
      </c>
      <c r="P28376">
        <v>1</v>
      </c>
      <c r="Q28376">
        <v>3</v>
      </c>
      <c r="R28376">
        <v>7</v>
      </c>
    </row>
    <row r="28377" spans="1:18" x14ac:dyDescent="0.3">
      <c r="A28377">
        <v>13631</v>
      </c>
      <c r="B28377">
        <v>44592</v>
      </c>
      <c r="C28377">
        <v>579696</v>
      </c>
      <c r="D28377">
        <v>8</v>
      </c>
      <c r="E28377" t="s">
        <v>67</v>
      </c>
      <c r="F28377" t="s">
        <v>11</v>
      </c>
      <c r="G28377">
        <v>42</v>
      </c>
      <c r="H28377">
        <v>2</v>
      </c>
      <c r="I28377">
        <v>3</v>
      </c>
      <c r="J28377">
        <v>80</v>
      </c>
      <c r="K28377">
        <v>3</v>
      </c>
      <c r="L28377">
        <v>40</v>
      </c>
      <c r="M28377">
        <v>1</v>
      </c>
      <c r="N28377">
        <v>1</v>
      </c>
      <c r="O28377">
        <v>22</v>
      </c>
      <c r="P28377">
        <v>16</v>
      </c>
      <c r="Q28377">
        <v>14</v>
      </c>
      <c r="R28377">
        <v>20</v>
      </c>
    </row>
    <row r="28378" spans="1:18" x14ac:dyDescent="0.3">
      <c r="A28378">
        <v>13632</v>
      </c>
      <c r="B28378">
        <v>20153</v>
      </c>
      <c r="C28378">
        <v>423213</v>
      </c>
      <c r="D28378">
        <v>0</v>
      </c>
      <c r="E28378" t="s">
        <v>67</v>
      </c>
      <c r="F28378" t="s">
        <v>11</v>
      </c>
      <c r="G28378">
        <v>12</v>
      </c>
      <c r="H28378">
        <v>2</v>
      </c>
      <c r="I28378">
        <v>2</v>
      </c>
      <c r="J28378">
        <v>80</v>
      </c>
      <c r="K28378">
        <v>3</v>
      </c>
      <c r="L28378">
        <v>38</v>
      </c>
      <c r="M28378">
        <v>6</v>
      </c>
      <c r="N28378">
        <v>4</v>
      </c>
      <c r="O28378">
        <v>29</v>
      </c>
      <c r="P28378">
        <v>3</v>
      </c>
      <c r="Q28378">
        <v>23</v>
      </c>
      <c r="R28378">
        <v>7</v>
      </c>
    </row>
    <row r="28379" spans="1:18" x14ac:dyDescent="0.3">
      <c r="A28379">
        <v>13638</v>
      </c>
      <c r="B28379">
        <v>28292</v>
      </c>
      <c r="C28379">
        <v>169752</v>
      </c>
      <c r="D28379">
        <v>6</v>
      </c>
      <c r="E28379" t="s">
        <v>67</v>
      </c>
      <c r="F28379" t="s">
        <v>11</v>
      </c>
      <c r="G28379">
        <v>3</v>
      </c>
      <c r="H28379">
        <v>4</v>
      </c>
      <c r="I28379">
        <v>2</v>
      </c>
      <c r="J28379">
        <v>80</v>
      </c>
      <c r="K28379">
        <v>3</v>
      </c>
      <c r="L28379">
        <v>36</v>
      </c>
      <c r="M28379">
        <v>4</v>
      </c>
      <c r="N28379">
        <v>3</v>
      </c>
      <c r="O28379">
        <v>22</v>
      </c>
      <c r="P28379">
        <v>21</v>
      </c>
      <c r="Q28379">
        <v>15</v>
      </c>
      <c r="R28379">
        <v>10</v>
      </c>
    </row>
    <row r="28380" spans="1:18" x14ac:dyDescent="0.3">
      <c r="A28380">
        <v>13640</v>
      </c>
      <c r="B28380">
        <v>47823</v>
      </c>
      <c r="C28380">
        <v>765168</v>
      </c>
      <c r="D28380">
        <v>4</v>
      </c>
      <c r="E28380" t="s">
        <v>67</v>
      </c>
      <c r="F28380" t="s">
        <v>6</v>
      </c>
      <c r="G28380">
        <v>14</v>
      </c>
      <c r="H28380">
        <v>2</v>
      </c>
      <c r="I28380">
        <v>3</v>
      </c>
      <c r="J28380">
        <v>80</v>
      </c>
      <c r="K28380">
        <v>3</v>
      </c>
      <c r="L28380">
        <v>24</v>
      </c>
      <c r="M28380">
        <v>4</v>
      </c>
      <c r="N28380">
        <v>4</v>
      </c>
      <c r="O28380">
        <v>19</v>
      </c>
      <c r="P28380">
        <v>10</v>
      </c>
      <c r="Q28380">
        <v>13</v>
      </c>
      <c r="R28380">
        <v>15</v>
      </c>
    </row>
    <row r="28381" spans="1:18" x14ac:dyDescent="0.3">
      <c r="A28381">
        <v>13642</v>
      </c>
      <c r="B28381">
        <v>17873</v>
      </c>
      <c r="C28381">
        <v>285968</v>
      </c>
      <c r="D28381">
        <v>2</v>
      </c>
      <c r="E28381" t="s">
        <v>67</v>
      </c>
      <c r="F28381" t="s">
        <v>6</v>
      </c>
      <c r="G28381">
        <v>4</v>
      </c>
      <c r="H28381">
        <v>1</v>
      </c>
      <c r="I28381">
        <v>1</v>
      </c>
      <c r="J28381">
        <v>80</v>
      </c>
      <c r="K28381">
        <v>3</v>
      </c>
      <c r="L28381">
        <v>28</v>
      </c>
      <c r="M28381">
        <v>2</v>
      </c>
      <c r="N28381">
        <v>4</v>
      </c>
      <c r="O28381">
        <v>25</v>
      </c>
      <c r="P28381">
        <v>1</v>
      </c>
      <c r="Q28381">
        <v>23</v>
      </c>
      <c r="R28381">
        <v>11</v>
      </c>
    </row>
    <row r="28382" spans="1:18" x14ac:dyDescent="0.3">
      <c r="A28382">
        <v>13647</v>
      </c>
      <c r="B28382">
        <v>47521</v>
      </c>
      <c r="C28382">
        <v>665294</v>
      </c>
      <c r="D28382">
        <v>1</v>
      </c>
      <c r="E28382" t="s">
        <v>67</v>
      </c>
      <c r="F28382" t="s">
        <v>11</v>
      </c>
      <c r="G28382">
        <v>32</v>
      </c>
      <c r="H28382">
        <v>4</v>
      </c>
      <c r="I28382">
        <v>1</v>
      </c>
      <c r="J28382">
        <v>80</v>
      </c>
      <c r="K28382">
        <v>3</v>
      </c>
      <c r="L28382">
        <v>34</v>
      </c>
      <c r="M28382">
        <v>1</v>
      </c>
      <c r="N28382">
        <v>1</v>
      </c>
      <c r="O28382">
        <v>15</v>
      </c>
      <c r="P28382">
        <v>14</v>
      </c>
      <c r="Q28382">
        <v>7</v>
      </c>
      <c r="R28382">
        <v>7</v>
      </c>
    </row>
    <row r="28383" spans="1:18" x14ac:dyDescent="0.3">
      <c r="A28383">
        <v>13649</v>
      </c>
      <c r="B28383">
        <v>30517</v>
      </c>
      <c r="C28383">
        <v>335687</v>
      </c>
      <c r="D28383">
        <v>5</v>
      </c>
      <c r="E28383" t="s">
        <v>67</v>
      </c>
      <c r="F28383" t="s">
        <v>6</v>
      </c>
      <c r="G28383">
        <v>4</v>
      </c>
      <c r="H28383">
        <v>2</v>
      </c>
      <c r="I28383">
        <v>3</v>
      </c>
      <c r="J28383">
        <v>80</v>
      </c>
      <c r="K28383">
        <v>3</v>
      </c>
      <c r="L28383">
        <v>31</v>
      </c>
      <c r="M28383">
        <v>2</v>
      </c>
      <c r="N28383">
        <v>2</v>
      </c>
      <c r="O28383">
        <v>13</v>
      </c>
      <c r="P28383">
        <v>4</v>
      </c>
      <c r="Q28383">
        <v>13</v>
      </c>
      <c r="R28383">
        <v>9</v>
      </c>
    </row>
    <row r="28384" spans="1:18" x14ac:dyDescent="0.3">
      <c r="A28384">
        <v>13652</v>
      </c>
      <c r="B28384">
        <v>28062</v>
      </c>
      <c r="C28384">
        <v>196434</v>
      </c>
      <c r="D28384">
        <v>0</v>
      </c>
      <c r="E28384" t="s">
        <v>67</v>
      </c>
      <c r="F28384" t="s">
        <v>11</v>
      </c>
      <c r="G28384">
        <v>47</v>
      </c>
      <c r="H28384">
        <v>1</v>
      </c>
      <c r="I28384">
        <v>4</v>
      </c>
      <c r="J28384">
        <v>80</v>
      </c>
      <c r="K28384">
        <v>3</v>
      </c>
      <c r="L28384">
        <v>33</v>
      </c>
      <c r="M28384">
        <v>6</v>
      </c>
      <c r="N28384">
        <v>4</v>
      </c>
      <c r="O28384">
        <v>16</v>
      </c>
      <c r="P28384">
        <v>6</v>
      </c>
      <c r="Q28384">
        <v>1</v>
      </c>
      <c r="R28384">
        <v>7</v>
      </c>
    </row>
    <row r="28385" spans="1:18" x14ac:dyDescent="0.3">
      <c r="A28385">
        <v>13654</v>
      </c>
      <c r="B28385">
        <v>8850</v>
      </c>
      <c r="C28385">
        <v>256650</v>
      </c>
      <c r="D28385">
        <v>4</v>
      </c>
      <c r="E28385" t="s">
        <v>67</v>
      </c>
      <c r="F28385" t="s">
        <v>6</v>
      </c>
      <c r="G28385">
        <v>1</v>
      </c>
      <c r="H28385">
        <v>1</v>
      </c>
      <c r="I28385">
        <v>3</v>
      </c>
      <c r="J28385">
        <v>80</v>
      </c>
      <c r="K28385">
        <v>3</v>
      </c>
      <c r="L28385">
        <v>18</v>
      </c>
      <c r="M28385">
        <v>6</v>
      </c>
      <c r="N28385">
        <v>3</v>
      </c>
      <c r="O28385">
        <v>5</v>
      </c>
      <c r="P28385">
        <v>5</v>
      </c>
      <c r="Q28385">
        <v>1</v>
      </c>
      <c r="R28385">
        <v>4</v>
      </c>
    </row>
    <row r="28386" spans="1:18" x14ac:dyDescent="0.3">
      <c r="A28386">
        <v>13663</v>
      </c>
      <c r="B28386">
        <v>3847</v>
      </c>
      <c r="C28386">
        <v>100022</v>
      </c>
      <c r="D28386">
        <v>5</v>
      </c>
      <c r="E28386" t="s">
        <v>67</v>
      </c>
      <c r="F28386" t="s">
        <v>11</v>
      </c>
      <c r="G28386">
        <v>10</v>
      </c>
      <c r="H28386">
        <v>4</v>
      </c>
      <c r="I28386">
        <v>4</v>
      </c>
      <c r="J28386">
        <v>80</v>
      </c>
      <c r="K28386">
        <v>3</v>
      </c>
      <c r="L28386">
        <v>36</v>
      </c>
      <c r="M28386">
        <v>6</v>
      </c>
      <c r="N28386">
        <v>3</v>
      </c>
      <c r="O28386">
        <v>23</v>
      </c>
      <c r="P28386">
        <v>9</v>
      </c>
      <c r="Q28386">
        <v>17</v>
      </c>
      <c r="R28386">
        <v>9</v>
      </c>
    </row>
    <row r="28387" spans="1:18" x14ac:dyDescent="0.3">
      <c r="A28387">
        <v>13669</v>
      </c>
      <c r="B28387">
        <v>17483</v>
      </c>
      <c r="C28387">
        <v>489524</v>
      </c>
      <c r="D28387">
        <v>2</v>
      </c>
      <c r="E28387" t="s">
        <v>67</v>
      </c>
      <c r="F28387" t="s">
        <v>11</v>
      </c>
      <c r="G28387">
        <v>13</v>
      </c>
      <c r="H28387">
        <v>3</v>
      </c>
      <c r="I28387">
        <v>3</v>
      </c>
      <c r="J28387">
        <v>80</v>
      </c>
      <c r="K28387">
        <v>3</v>
      </c>
      <c r="L28387">
        <v>10</v>
      </c>
      <c r="M28387">
        <v>2</v>
      </c>
      <c r="N28387">
        <v>4</v>
      </c>
      <c r="O28387">
        <v>3</v>
      </c>
      <c r="P28387">
        <v>1</v>
      </c>
      <c r="Q28387">
        <v>2</v>
      </c>
      <c r="R28387">
        <v>1</v>
      </c>
    </row>
    <row r="28388" spans="1:18" x14ac:dyDescent="0.3">
      <c r="A28388">
        <v>13672</v>
      </c>
      <c r="B28388">
        <v>13287</v>
      </c>
      <c r="C28388">
        <v>66435</v>
      </c>
      <c r="D28388">
        <v>7</v>
      </c>
      <c r="E28388" t="s">
        <v>67</v>
      </c>
      <c r="F28388" t="s">
        <v>11</v>
      </c>
      <c r="G28388">
        <v>39</v>
      </c>
      <c r="H28388">
        <v>1</v>
      </c>
      <c r="I28388">
        <v>4</v>
      </c>
      <c r="J28388">
        <v>80</v>
      </c>
      <c r="K28388">
        <v>3</v>
      </c>
      <c r="L28388">
        <v>22</v>
      </c>
      <c r="M28388">
        <v>3</v>
      </c>
      <c r="N28388">
        <v>4</v>
      </c>
      <c r="O28388">
        <v>5</v>
      </c>
      <c r="P28388">
        <v>3</v>
      </c>
      <c r="Q28388">
        <v>1</v>
      </c>
      <c r="R28388">
        <v>2</v>
      </c>
    </row>
    <row r="28389" spans="1:18" x14ac:dyDescent="0.3">
      <c r="A28389">
        <v>13675</v>
      </c>
      <c r="B28389">
        <v>6076</v>
      </c>
      <c r="C28389">
        <v>151900</v>
      </c>
      <c r="D28389">
        <v>5</v>
      </c>
      <c r="E28389" t="s">
        <v>67</v>
      </c>
      <c r="F28389" t="s">
        <v>6</v>
      </c>
      <c r="G28389">
        <v>3</v>
      </c>
      <c r="H28389">
        <v>2</v>
      </c>
      <c r="I28389">
        <v>3</v>
      </c>
      <c r="J28389">
        <v>80</v>
      </c>
      <c r="K28389">
        <v>3</v>
      </c>
      <c r="L28389">
        <v>7</v>
      </c>
      <c r="M28389">
        <v>6</v>
      </c>
      <c r="N28389">
        <v>2</v>
      </c>
      <c r="O28389">
        <v>1</v>
      </c>
      <c r="P28389">
        <v>1</v>
      </c>
      <c r="Q28389">
        <v>1</v>
      </c>
      <c r="R28389">
        <v>1</v>
      </c>
    </row>
    <row r="28390" spans="1:18" x14ac:dyDescent="0.3">
      <c r="A28390">
        <v>13676</v>
      </c>
      <c r="B28390">
        <v>10427</v>
      </c>
      <c r="C28390">
        <v>83416</v>
      </c>
      <c r="D28390">
        <v>5</v>
      </c>
      <c r="E28390" t="s">
        <v>67</v>
      </c>
      <c r="F28390" t="s">
        <v>11</v>
      </c>
      <c r="G28390">
        <v>45</v>
      </c>
      <c r="H28390">
        <v>3</v>
      </c>
      <c r="I28390">
        <v>4</v>
      </c>
      <c r="J28390">
        <v>80</v>
      </c>
      <c r="K28390">
        <v>3</v>
      </c>
      <c r="L28390">
        <v>6</v>
      </c>
      <c r="M28390">
        <v>3</v>
      </c>
      <c r="N28390">
        <v>1</v>
      </c>
      <c r="O28390">
        <v>4</v>
      </c>
      <c r="P28390">
        <v>4</v>
      </c>
      <c r="Q28390">
        <v>2</v>
      </c>
      <c r="R28390">
        <v>1</v>
      </c>
    </row>
    <row r="28391" spans="1:18" x14ac:dyDescent="0.3">
      <c r="A28391">
        <v>13678</v>
      </c>
      <c r="B28391">
        <v>38608</v>
      </c>
      <c r="C28391">
        <v>231648</v>
      </c>
      <c r="D28391">
        <v>2</v>
      </c>
      <c r="E28391" t="s">
        <v>67</v>
      </c>
      <c r="F28391" t="s">
        <v>11</v>
      </c>
      <c r="G28391">
        <v>6</v>
      </c>
      <c r="H28391">
        <v>3</v>
      </c>
      <c r="I28391">
        <v>4</v>
      </c>
      <c r="J28391">
        <v>80</v>
      </c>
      <c r="K28391">
        <v>3</v>
      </c>
      <c r="L28391">
        <v>34</v>
      </c>
      <c r="M28391">
        <v>6</v>
      </c>
      <c r="N28391">
        <v>2</v>
      </c>
      <c r="O28391">
        <v>20</v>
      </c>
      <c r="P28391">
        <v>18</v>
      </c>
      <c r="Q28391">
        <v>15</v>
      </c>
      <c r="R28391">
        <v>1</v>
      </c>
    </row>
    <row r="28392" spans="1:18" x14ac:dyDescent="0.3">
      <c r="A28392">
        <v>13680</v>
      </c>
      <c r="B28392">
        <v>44986</v>
      </c>
      <c r="C28392">
        <v>719776</v>
      </c>
      <c r="D28392">
        <v>4</v>
      </c>
      <c r="E28392" t="s">
        <v>67</v>
      </c>
      <c r="F28392" t="s">
        <v>11</v>
      </c>
      <c r="G28392">
        <v>33</v>
      </c>
      <c r="H28392">
        <v>3</v>
      </c>
      <c r="I28392">
        <v>3</v>
      </c>
      <c r="J28392">
        <v>80</v>
      </c>
      <c r="K28392">
        <v>3</v>
      </c>
      <c r="L28392">
        <v>21</v>
      </c>
      <c r="M28392">
        <v>3</v>
      </c>
      <c r="N28392">
        <v>1</v>
      </c>
      <c r="O28392">
        <v>15</v>
      </c>
      <c r="P28392">
        <v>9</v>
      </c>
      <c r="Q28392">
        <v>8</v>
      </c>
      <c r="R28392">
        <v>13</v>
      </c>
    </row>
    <row r="28393" spans="1:18" x14ac:dyDescent="0.3">
      <c r="A28393">
        <v>13681</v>
      </c>
      <c r="B28393">
        <v>2892</v>
      </c>
      <c r="C28393">
        <v>86760</v>
      </c>
      <c r="D28393">
        <v>8</v>
      </c>
      <c r="E28393" t="s">
        <v>67</v>
      </c>
      <c r="F28393" t="s">
        <v>6</v>
      </c>
      <c r="G28393">
        <v>37</v>
      </c>
      <c r="H28393">
        <v>1</v>
      </c>
      <c r="I28393">
        <v>3</v>
      </c>
      <c r="J28393">
        <v>80</v>
      </c>
      <c r="K28393">
        <v>3</v>
      </c>
      <c r="L28393">
        <v>17</v>
      </c>
      <c r="M28393">
        <v>1</v>
      </c>
      <c r="N28393">
        <v>4</v>
      </c>
      <c r="O28393">
        <v>17</v>
      </c>
      <c r="P28393">
        <v>14</v>
      </c>
      <c r="Q28393">
        <v>16</v>
      </c>
      <c r="R28393">
        <v>14</v>
      </c>
    </row>
    <row r="28394" spans="1:18" x14ac:dyDescent="0.3">
      <c r="A28394">
        <v>13684</v>
      </c>
      <c r="B28394">
        <v>25263</v>
      </c>
      <c r="C28394">
        <v>328419</v>
      </c>
      <c r="D28394">
        <v>3</v>
      </c>
      <c r="E28394" t="s">
        <v>67</v>
      </c>
      <c r="F28394" t="s">
        <v>11</v>
      </c>
      <c r="G28394">
        <v>12</v>
      </c>
      <c r="H28394">
        <v>3</v>
      </c>
      <c r="I28394">
        <v>2</v>
      </c>
      <c r="J28394">
        <v>80</v>
      </c>
      <c r="K28394">
        <v>3</v>
      </c>
      <c r="L28394">
        <v>1</v>
      </c>
      <c r="M28394">
        <v>4</v>
      </c>
      <c r="N28394">
        <v>2</v>
      </c>
      <c r="O28394">
        <v>1</v>
      </c>
      <c r="P28394">
        <v>1</v>
      </c>
      <c r="Q28394">
        <v>1</v>
      </c>
      <c r="R28394">
        <v>1</v>
      </c>
    </row>
    <row r="28395" spans="1:18" x14ac:dyDescent="0.3">
      <c r="A28395">
        <v>13695</v>
      </c>
      <c r="B28395">
        <v>47782</v>
      </c>
      <c r="C28395">
        <v>716730</v>
      </c>
      <c r="D28395">
        <v>0</v>
      </c>
      <c r="E28395" t="s">
        <v>67</v>
      </c>
      <c r="F28395" t="s">
        <v>11</v>
      </c>
      <c r="G28395">
        <v>37</v>
      </c>
      <c r="H28395">
        <v>4</v>
      </c>
      <c r="I28395">
        <v>3</v>
      </c>
      <c r="J28395">
        <v>80</v>
      </c>
      <c r="K28395">
        <v>3</v>
      </c>
      <c r="L28395">
        <v>21</v>
      </c>
      <c r="M28395">
        <v>5</v>
      </c>
      <c r="N28395">
        <v>1</v>
      </c>
      <c r="O28395">
        <v>17</v>
      </c>
      <c r="P28395">
        <v>12</v>
      </c>
      <c r="Q28395">
        <v>10</v>
      </c>
      <c r="R28395">
        <v>4</v>
      </c>
    </row>
    <row r="28396" spans="1:18" x14ac:dyDescent="0.3">
      <c r="A28396">
        <v>13696</v>
      </c>
      <c r="B28396">
        <v>13760</v>
      </c>
      <c r="C28396">
        <v>344000</v>
      </c>
      <c r="D28396">
        <v>3</v>
      </c>
      <c r="E28396" t="s">
        <v>67</v>
      </c>
      <c r="F28396" t="s">
        <v>11</v>
      </c>
      <c r="G28396">
        <v>15</v>
      </c>
      <c r="H28396">
        <v>3</v>
      </c>
      <c r="I28396">
        <v>2</v>
      </c>
      <c r="J28396">
        <v>80</v>
      </c>
      <c r="K28396">
        <v>3</v>
      </c>
      <c r="L28396">
        <v>13</v>
      </c>
      <c r="M28396">
        <v>6</v>
      </c>
      <c r="N28396">
        <v>2</v>
      </c>
      <c r="O28396">
        <v>8</v>
      </c>
      <c r="P28396">
        <v>8</v>
      </c>
      <c r="Q28396">
        <v>3</v>
      </c>
      <c r="R28396">
        <v>2</v>
      </c>
    </row>
    <row r="28397" spans="1:18" x14ac:dyDescent="0.3">
      <c r="A28397">
        <v>13697</v>
      </c>
      <c r="B28397">
        <v>14158</v>
      </c>
      <c r="C28397">
        <v>169896</v>
      </c>
      <c r="D28397">
        <v>4</v>
      </c>
      <c r="E28397" t="s">
        <v>67</v>
      </c>
      <c r="F28397" t="s">
        <v>6</v>
      </c>
      <c r="G28397">
        <v>4</v>
      </c>
      <c r="H28397">
        <v>4</v>
      </c>
      <c r="I28397">
        <v>1</v>
      </c>
      <c r="J28397">
        <v>80</v>
      </c>
      <c r="K28397">
        <v>3</v>
      </c>
      <c r="L28397">
        <v>9</v>
      </c>
      <c r="M28397">
        <v>2</v>
      </c>
      <c r="N28397">
        <v>4</v>
      </c>
      <c r="O28397">
        <v>7</v>
      </c>
      <c r="P28397">
        <v>2</v>
      </c>
      <c r="Q28397">
        <v>4</v>
      </c>
      <c r="R28397">
        <v>5</v>
      </c>
    </row>
    <row r="28398" spans="1:18" x14ac:dyDescent="0.3">
      <c r="A28398">
        <v>13702</v>
      </c>
      <c r="B28398">
        <v>1298</v>
      </c>
      <c r="C28398">
        <v>6490</v>
      </c>
      <c r="D28398">
        <v>7</v>
      </c>
      <c r="E28398" t="s">
        <v>67</v>
      </c>
      <c r="F28398" t="s">
        <v>11</v>
      </c>
      <c r="G28398">
        <v>31</v>
      </c>
      <c r="H28398">
        <v>4</v>
      </c>
      <c r="I28398">
        <v>2</v>
      </c>
      <c r="J28398">
        <v>80</v>
      </c>
      <c r="K28398">
        <v>3</v>
      </c>
      <c r="L28398">
        <v>31</v>
      </c>
      <c r="M28398">
        <v>5</v>
      </c>
      <c r="N28398">
        <v>1</v>
      </c>
      <c r="O28398">
        <v>28</v>
      </c>
      <c r="P28398">
        <v>11</v>
      </c>
      <c r="Q28398">
        <v>12</v>
      </c>
      <c r="R28398">
        <v>25</v>
      </c>
    </row>
    <row r="28399" spans="1:18" x14ac:dyDescent="0.3">
      <c r="A28399">
        <v>13703</v>
      </c>
      <c r="B28399">
        <v>30944</v>
      </c>
      <c r="C28399">
        <v>154720</v>
      </c>
      <c r="D28399">
        <v>4</v>
      </c>
      <c r="E28399" t="s">
        <v>67</v>
      </c>
      <c r="F28399" t="s">
        <v>6</v>
      </c>
      <c r="G28399">
        <v>30</v>
      </c>
      <c r="H28399">
        <v>1</v>
      </c>
      <c r="I28399">
        <v>1</v>
      </c>
      <c r="J28399">
        <v>80</v>
      </c>
      <c r="K28399">
        <v>3</v>
      </c>
      <c r="L28399">
        <v>3</v>
      </c>
      <c r="M28399">
        <v>4</v>
      </c>
      <c r="N28399">
        <v>2</v>
      </c>
      <c r="O28399">
        <v>3</v>
      </c>
      <c r="P28399">
        <v>3</v>
      </c>
      <c r="Q28399">
        <v>3</v>
      </c>
      <c r="R28399">
        <v>1</v>
      </c>
    </row>
    <row r="28400" spans="1:18" x14ac:dyDescent="0.3">
      <c r="A28400">
        <v>13708</v>
      </c>
      <c r="B28400">
        <v>9310</v>
      </c>
      <c r="C28400">
        <v>223440</v>
      </c>
      <c r="D28400">
        <v>5</v>
      </c>
      <c r="E28400" t="s">
        <v>67</v>
      </c>
      <c r="F28400" t="s">
        <v>11</v>
      </c>
      <c r="G28400">
        <v>34</v>
      </c>
      <c r="H28400">
        <v>1</v>
      </c>
      <c r="I28400">
        <v>4</v>
      </c>
      <c r="J28400">
        <v>80</v>
      </c>
      <c r="K28400">
        <v>3</v>
      </c>
      <c r="L28400">
        <v>19</v>
      </c>
      <c r="M28400">
        <v>6</v>
      </c>
      <c r="N28400">
        <v>2</v>
      </c>
      <c r="O28400">
        <v>6</v>
      </c>
      <c r="P28400">
        <v>5</v>
      </c>
      <c r="Q28400">
        <v>6</v>
      </c>
      <c r="R28400">
        <v>2</v>
      </c>
    </row>
    <row r="28401" spans="1:18" x14ac:dyDescent="0.3">
      <c r="A28401">
        <v>13709</v>
      </c>
      <c r="B28401">
        <v>50312</v>
      </c>
      <c r="C28401">
        <v>352184</v>
      </c>
      <c r="D28401">
        <v>2</v>
      </c>
      <c r="E28401" t="s">
        <v>67</v>
      </c>
      <c r="F28401" t="s">
        <v>6</v>
      </c>
      <c r="G28401">
        <v>46</v>
      </c>
      <c r="H28401">
        <v>3</v>
      </c>
      <c r="I28401">
        <v>3</v>
      </c>
      <c r="J28401">
        <v>80</v>
      </c>
      <c r="K28401">
        <v>3</v>
      </c>
      <c r="L28401">
        <v>1</v>
      </c>
      <c r="M28401">
        <v>3</v>
      </c>
      <c r="N28401">
        <v>3</v>
      </c>
      <c r="O28401">
        <v>1</v>
      </c>
      <c r="P28401">
        <v>1</v>
      </c>
      <c r="Q28401">
        <v>1</v>
      </c>
      <c r="R28401">
        <v>1</v>
      </c>
    </row>
    <row r="28402" spans="1:18" x14ac:dyDescent="0.3">
      <c r="A28402">
        <v>13713</v>
      </c>
      <c r="B28402">
        <v>1256</v>
      </c>
      <c r="C28402">
        <v>11304</v>
      </c>
      <c r="D28402">
        <v>3</v>
      </c>
      <c r="E28402" t="s">
        <v>67</v>
      </c>
      <c r="F28402" t="s">
        <v>11</v>
      </c>
      <c r="G28402">
        <v>26</v>
      </c>
      <c r="H28402">
        <v>3</v>
      </c>
      <c r="I28402">
        <v>4</v>
      </c>
      <c r="J28402">
        <v>80</v>
      </c>
      <c r="K28402">
        <v>3</v>
      </c>
      <c r="L28402">
        <v>13</v>
      </c>
      <c r="M28402">
        <v>4</v>
      </c>
      <c r="N28402">
        <v>1</v>
      </c>
      <c r="O28402">
        <v>6</v>
      </c>
      <c r="P28402">
        <v>2</v>
      </c>
      <c r="Q28402">
        <v>3</v>
      </c>
      <c r="R28402">
        <v>5</v>
      </c>
    </row>
    <row r="28403" spans="1:18" x14ac:dyDescent="0.3">
      <c r="A28403">
        <v>13718</v>
      </c>
      <c r="B28403">
        <v>6721</v>
      </c>
      <c r="C28403">
        <v>141141</v>
      </c>
      <c r="D28403">
        <v>5</v>
      </c>
      <c r="E28403" t="s">
        <v>67</v>
      </c>
      <c r="F28403" t="s">
        <v>6</v>
      </c>
      <c r="G28403">
        <v>43</v>
      </c>
      <c r="H28403">
        <v>2</v>
      </c>
      <c r="I28403">
        <v>3</v>
      </c>
      <c r="J28403">
        <v>80</v>
      </c>
      <c r="K28403">
        <v>3</v>
      </c>
      <c r="L28403">
        <v>8</v>
      </c>
      <c r="M28403">
        <v>4</v>
      </c>
      <c r="N28403">
        <v>3</v>
      </c>
      <c r="O28403">
        <v>5</v>
      </c>
      <c r="P28403">
        <v>1</v>
      </c>
      <c r="Q28403">
        <v>2</v>
      </c>
      <c r="R28403">
        <v>5</v>
      </c>
    </row>
    <row r="28404" spans="1:18" x14ac:dyDescent="0.3">
      <c r="A28404">
        <v>13723</v>
      </c>
      <c r="B28404">
        <v>20391</v>
      </c>
      <c r="C28404">
        <v>61173</v>
      </c>
      <c r="D28404">
        <v>4</v>
      </c>
      <c r="E28404" t="s">
        <v>67</v>
      </c>
      <c r="F28404" t="s">
        <v>11</v>
      </c>
      <c r="G28404">
        <v>24</v>
      </c>
      <c r="H28404">
        <v>3</v>
      </c>
      <c r="I28404">
        <v>1</v>
      </c>
      <c r="J28404">
        <v>80</v>
      </c>
      <c r="K28404">
        <v>3</v>
      </c>
      <c r="L28404">
        <v>6</v>
      </c>
      <c r="M28404">
        <v>2</v>
      </c>
      <c r="N28404">
        <v>3</v>
      </c>
      <c r="O28404">
        <v>1</v>
      </c>
      <c r="P28404">
        <v>1</v>
      </c>
      <c r="Q28404">
        <v>1</v>
      </c>
      <c r="R28404">
        <v>1</v>
      </c>
    </row>
    <row r="28405" spans="1:18" x14ac:dyDescent="0.3">
      <c r="A28405">
        <v>13727</v>
      </c>
      <c r="B28405">
        <v>43584</v>
      </c>
      <c r="C28405">
        <v>305088</v>
      </c>
      <c r="D28405">
        <v>1</v>
      </c>
      <c r="E28405" t="s">
        <v>67</v>
      </c>
      <c r="F28405" t="s">
        <v>11</v>
      </c>
      <c r="G28405">
        <v>16</v>
      </c>
      <c r="H28405">
        <v>1</v>
      </c>
      <c r="I28405">
        <v>4</v>
      </c>
      <c r="J28405">
        <v>80</v>
      </c>
      <c r="K28405">
        <v>3</v>
      </c>
      <c r="L28405">
        <v>9</v>
      </c>
      <c r="M28405">
        <v>4</v>
      </c>
      <c r="N28405">
        <v>3</v>
      </c>
      <c r="O28405">
        <v>2</v>
      </c>
      <c r="P28405">
        <v>2</v>
      </c>
      <c r="Q28405">
        <v>2</v>
      </c>
      <c r="R28405">
        <v>2</v>
      </c>
    </row>
    <row r="28406" spans="1:18" x14ac:dyDescent="0.3">
      <c r="A28406">
        <v>13738</v>
      </c>
      <c r="B28406">
        <v>42181</v>
      </c>
      <c r="C28406">
        <v>210905</v>
      </c>
      <c r="D28406">
        <v>0</v>
      </c>
      <c r="E28406" t="s">
        <v>67</v>
      </c>
      <c r="F28406" t="s">
        <v>11</v>
      </c>
      <c r="G28406">
        <v>14</v>
      </c>
      <c r="H28406">
        <v>4</v>
      </c>
      <c r="I28406">
        <v>3</v>
      </c>
      <c r="J28406">
        <v>80</v>
      </c>
      <c r="K28406">
        <v>3</v>
      </c>
      <c r="L28406">
        <v>10</v>
      </c>
      <c r="M28406">
        <v>5</v>
      </c>
      <c r="N28406">
        <v>4</v>
      </c>
      <c r="O28406">
        <v>3</v>
      </c>
      <c r="P28406">
        <v>2</v>
      </c>
      <c r="Q28406">
        <v>2</v>
      </c>
      <c r="R28406">
        <v>1</v>
      </c>
    </row>
    <row r="28407" spans="1:18" x14ac:dyDescent="0.3">
      <c r="A28407">
        <v>13739</v>
      </c>
      <c r="B28407">
        <v>30491</v>
      </c>
      <c r="C28407">
        <v>304910</v>
      </c>
      <c r="D28407">
        <v>2</v>
      </c>
      <c r="E28407" t="s">
        <v>67</v>
      </c>
      <c r="F28407" t="s">
        <v>11</v>
      </c>
      <c r="G28407">
        <v>4</v>
      </c>
      <c r="H28407">
        <v>1</v>
      </c>
      <c r="I28407">
        <v>3</v>
      </c>
      <c r="J28407">
        <v>80</v>
      </c>
      <c r="K28407">
        <v>3</v>
      </c>
      <c r="L28407">
        <v>14</v>
      </c>
      <c r="M28407">
        <v>2</v>
      </c>
      <c r="N28407">
        <v>4</v>
      </c>
      <c r="O28407">
        <v>1</v>
      </c>
      <c r="P28407">
        <v>1</v>
      </c>
      <c r="Q28407">
        <v>1</v>
      </c>
      <c r="R28407">
        <v>1</v>
      </c>
    </row>
    <row r="28408" spans="1:18" x14ac:dyDescent="0.3">
      <c r="A28408">
        <v>13746</v>
      </c>
      <c r="B28408">
        <v>15760</v>
      </c>
      <c r="C28408">
        <v>267920</v>
      </c>
      <c r="D28408">
        <v>8</v>
      </c>
      <c r="E28408" t="s">
        <v>67</v>
      </c>
      <c r="F28408" t="s">
        <v>6</v>
      </c>
      <c r="G28408">
        <v>10</v>
      </c>
      <c r="H28408">
        <v>3</v>
      </c>
      <c r="I28408">
        <v>4</v>
      </c>
      <c r="J28408">
        <v>80</v>
      </c>
      <c r="K28408">
        <v>3</v>
      </c>
      <c r="L28408">
        <v>30</v>
      </c>
      <c r="M28408">
        <v>2</v>
      </c>
      <c r="N28408">
        <v>4</v>
      </c>
      <c r="O28408">
        <v>23</v>
      </c>
      <c r="P28408">
        <v>19</v>
      </c>
      <c r="Q28408">
        <v>16</v>
      </c>
      <c r="R28408">
        <v>1</v>
      </c>
    </row>
    <row r="28409" spans="1:18" x14ac:dyDescent="0.3">
      <c r="A28409">
        <v>13747</v>
      </c>
      <c r="B28409">
        <v>21440</v>
      </c>
      <c r="C28409">
        <v>557440</v>
      </c>
      <c r="D28409">
        <v>1</v>
      </c>
      <c r="E28409" t="s">
        <v>67</v>
      </c>
      <c r="F28409" t="s">
        <v>6</v>
      </c>
      <c r="G28409">
        <v>13</v>
      </c>
      <c r="H28409">
        <v>4</v>
      </c>
      <c r="I28409">
        <v>1</v>
      </c>
      <c r="J28409">
        <v>80</v>
      </c>
      <c r="K28409">
        <v>3</v>
      </c>
      <c r="L28409">
        <v>1</v>
      </c>
      <c r="M28409">
        <v>5</v>
      </c>
      <c r="N28409">
        <v>4</v>
      </c>
      <c r="O28409">
        <v>1</v>
      </c>
      <c r="P28409">
        <v>1</v>
      </c>
      <c r="Q28409">
        <v>1</v>
      </c>
      <c r="R28409">
        <v>1</v>
      </c>
    </row>
    <row r="28410" spans="1:18" x14ac:dyDescent="0.3">
      <c r="A28410">
        <v>13751</v>
      </c>
      <c r="B28410">
        <v>9716</v>
      </c>
      <c r="C28410">
        <v>262332</v>
      </c>
      <c r="D28410">
        <v>8</v>
      </c>
      <c r="E28410" t="s">
        <v>67</v>
      </c>
      <c r="F28410" t="s">
        <v>6</v>
      </c>
      <c r="G28410">
        <v>0</v>
      </c>
      <c r="H28410">
        <v>1</v>
      </c>
      <c r="I28410">
        <v>4</v>
      </c>
      <c r="J28410">
        <v>80</v>
      </c>
      <c r="K28410">
        <v>3</v>
      </c>
      <c r="L28410">
        <v>8</v>
      </c>
      <c r="M28410">
        <v>2</v>
      </c>
      <c r="N28410">
        <v>4</v>
      </c>
      <c r="O28410">
        <v>1</v>
      </c>
      <c r="P28410">
        <v>1</v>
      </c>
      <c r="Q28410">
        <v>1</v>
      </c>
      <c r="R28410">
        <v>1</v>
      </c>
    </row>
    <row r="28411" spans="1:18" x14ac:dyDescent="0.3">
      <c r="A28411">
        <v>13754</v>
      </c>
      <c r="B28411">
        <v>31995</v>
      </c>
      <c r="C28411">
        <v>223965</v>
      </c>
      <c r="D28411">
        <v>4</v>
      </c>
      <c r="E28411" t="s">
        <v>67</v>
      </c>
      <c r="F28411" t="s">
        <v>6</v>
      </c>
      <c r="G28411">
        <v>40</v>
      </c>
      <c r="H28411">
        <v>2</v>
      </c>
      <c r="I28411">
        <v>2</v>
      </c>
      <c r="J28411">
        <v>80</v>
      </c>
      <c r="K28411">
        <v>3</v>
      </c>
      <c r="L28411">
        <v>23</v>
      </c>
      <c r="M28411">
        <v>1</v>
      </c>
      <c r="N28411">
        <v>1</v>
      </c>
      <c r="O28411">
        <v>12</v>
      </c>
      <c r="P28411">
        <v>5</v>
      </c>
      <c r="Q28411">
        <v>2</v>
      </c>
      <c r="R28411">
        <v>1</v>
      </c>
    </row>
    <row r="28412" spans="1:18" x14ac:dyDescent="0.3">
      <c r="A28412">
        <v>13757</v>
      </c>
      <c r="B28412">
        <v>40329</v>
      </c>
      <c r="C28412">
        <v>806580</v>
      </c>
      <c r="D28412">
        <v>2</v>
      </c>
      <c r="E28412" t="s">
        <v>67</v>
      </c>
      <c r="F28412" t="s">
        <v>11</v>
      </c>
      <c r="G28412">
        <v>41</v>
      </c>
      <c r="H28412">
        <v>3</v>
      </c>
      <c r="I28412">
        <v>3</v>
      </c>
      <c r="J28412">
        <v>80</v>
      </c>
      <c r="K28412">
        <v>3</v>
      </c>
      <c r="L28412">
        <v>9</v>
      </c>
      <c r="M28412">
        <v>3</v>
      </c>
      <c r="N28412">
        <v>1</v>
      </c>
      <c r="O28412">
        <v>4</v>
      </c>
      <c r="P28412">
        <v>2</v>
      </c>
      <c r="Q28412">
        <v>2</v>
      </c>
      <c r="R28412">
        <v>1</v>
      </c>
    </row>
    <row r="28413" spans="1:18" x14ac:dyDescent="0.3">
      <c r="A28413">
        <v>13768</v>
      </c>
      <c r="B28413">
        <v>47352</v>
      </c>
      <c r="C28413">
        <v>426168</v>
      </c>
      <c r="D28413">
        <v>8</v>
      </c>
      <c r="E28413" t="s">
        <v>67</v>
      </c>
      <c r="F28413" t="s">
        <v>6</v>
      </c>
      <c r="G28413">
        <v>18</v>
      </c>
      <c r="H28413">
        <v>1</v>
      </c>
      <c r="I28413">
        <v>3</v>
      </c>
      <c r="J28413">
        <v>80</v>
      </c>
      <c r="K28413">
        <v>3</v>
      </c>
      <c r="L28413">
        <v>23</v>
      </c>
      <c r="M28413">
        <v>1</v>
      </c>
      <c r="N28413">
        <v>3</v>
      </c>
      <c r="O28413">
        <v>15</v>
      </c>
      <c r="P28413">
        <v>4</v>
      </c>
      <c r="Q28413">
        <v>8</v>
      </c>
      <c r="R28413">
        <v>12</v>
      </c>
    </row>
    <row r="28414" spans="1:18" x14ac:dyDescent="0.3">
      <c r="A28414">
        <v>13770</v>
      </c>
      <c r="B28414">
        <v>24364</v>
      </c>
      <c r="C28414">
        <v>341096</v>
      </c>
      <c r="D28414">
        <v>5</v>
      </c>
      <c r="E28414" t="s">
        <v>67</v>
      </c>
      <c r="F28414" t="s">
        <v>11</v>
      </c>
      <c r="G28414">
        <v>35</v>
      </c>
      <c r="H28414">
        <v>4</v>
      </c>
      <c r="I28414">
        <v>3</v>
      </c>
      <c r="J28414">
        <v>80</v>
      </c>
      <c r="K28414">
        <v>3</v>
      </c>
      <c r="L28414">
        <v>24</v>
      </c>
      <c r="M28414">
        <v>5</v>
      </c>
      <c r="N28414">
        <v>3</v>
      </c>
      <c r="O28414">
        <v>16</v>
      </c>
      <c r="P28414">
        <v>3</v>
      </c>
      <c r="Q28414">
        <v>16</v>
      </c>
      <c r="R28414">
        <v>7</v>
      </c>
    </row>
    <row r="28415" spans="1:18" x14ac:dyDescent="0.3">
      <c r="A28415">
        <v>13771</v>
      </c>
      <c r="B28415">
        <v>9074</v>
      </c>
      <c r="C28415">
        <v>263146</v>
      </c>
      <c r="D28415">
        <v>3</v>
      </c>
      <c r="E28415" t="s">
        <v>67</v>
      </c>
      <c r="F28415" t="s">
        <v>11</v>
      </c>
      <c r="G28415">
        <v>32</v>
      </c>
      <c r="H28415">
        <v>4</v>
      </c>
      <c r="I28415">
        <v>3</v>
      </c>
      <c r="J28415">
        <v>80</v>
      </c>
      <c r="K28415">
        <v>3</v>
      </c>
      <c r="L28415">
        <v>10</v>
      </c>
      <c r="M28415">
        <v>2</v>
      </c>
      <c r="N28415">
        <v>2</v>
      </c>
      <c r="O28415">
        <v>2</v>
      </c>
      <c r="P28415">
        <v>1</v>
      </c>
      <c r="Q28415">
        <v>2</v>
      </c>
      <c r="R28415">
        <v>1</v>
      </c>
    </row>
    <row r="28416" spans="1:18" x14ac:dyDescent="0.3">
      <c r="A28416">
        <v>13775</v>
      </c>
      <c r="B28416">
        <v>48700</v>
      </c>
      <c r="C28416">
        <v>633100</v>
      </c>
      <c r="D28416">
        <v>2</v>
      </c>
      <c r="E28416" t="s">
        <v>67</v>
      </c>
      <c r="F28416" t="s">
        <v>11</v>
      </c>
      <c r="G28416">
        <v>1</v>
      </c>
      <c r="H28416">
        <v>3</v>
      </c>
      <c r="I28416">
        <v>1</v>
      </c>
      <c r="J28416">
        <v>80</v>
      </c>
      <c r="K28416">
        <v>3</v>
      </c>
      <c r="L28416">
        <v>20</v>
      </c>
      <c r="M28416">
        <v>5</v>
      </c>
      <c r="N28416">
        <v>2</v>
      </c>
      <c r="O28416">
        <v>9</v>
      </c>
      <c r="P28416">
        <v>8</v>
      </c>
      <c r="Q28416">
        <v>1</v>
      </c>
      <c r="R28416">
        <v>5</v>
      </c>
    </row>
    <row r="28417" spans="1:18" x14ac:dyDescent="0.3">
      <c r="A28417">
        <v>13776</v>
      </c>
      <c r="B28417">
        <v>35371</v>
      </c>
      <c r="C28417">
        <v>778162</v>
      </c>
      <c r="D28417">
        <v>0</v>
      </c>
      <c r="E28417" t="s">
        <v>67</v>
      </c>
      <c r="F28417" t="s">
        <v>11</v>
      </c>
      <c r="G28417">
        <v>11</v>
      </c>
      <c r="H28417">
        <v>1</v>
      </c>
      <c r="I28417">
        <v>3</v>
      </c>
      <c r="J28417">
        <v>80</v>
      </c>
      <c r="K28417">
        <v>3</v>
      </c>
      <c r="L28417">
        <v>15</v>
      </c>
      <c r="M28417">
        <v>1</v>
      </c>
      <c r="N28417">
        <v>4</v>
      </c>
      <c r="O28417">
        <v>14</v>
      </c>
      <c r="P28417">
        <v>13</v>
      </c>
      <c r="Q28417">
        <v>10</v>
      </c>
      <c r="R28417">
        <v>4</v>
      </c>
    </row>
    <row r="28418" spans="1:18" x14ac:dyDescent="0.3">
      <c r="A28418">
        <v>13780</v>
      </c>
      <c r="B28418">
        <v>38523</v>
      </c>
      <c r="C28418">
        <v>269661</v>
      </c>
      <c r="D28418">
        <v>2</v>
      </c>
      <c r="E28418" t="s">
        <v>67</v>
      </c>
      <c r="F28418" t="s">
        <v>11</v>
      </c>
      <c r="G28418">
        <v>12</v>
      </c>
      <c r="H28418">
        <v>2</v>
      </c>
      <c r="I28418">
        <v>2</v>
      </c>
      <c r="J28418">
        <v>80</v>
      </c>
      <c r="K28418">
        <v>3</v>
      </c>
      <c r="L28418">
        <v>9</v>
      </c>
      <c r="M28418">
        <v>1</v>
      </c>
      <c r="N28418">
        <v>1</v>
      </c>
      <c r="O28418">
        <v>9</v>
      </c>
      <c r="P28418">
        <v>8</v>
      </c>
      <c r="Q28418">
        <v>1</v>
      </c>
      <c r="R28418">
        <v>6</v>
      </c>
    </row>
    <row r="28419" spans="1:18" x14ac:dyDescent="0.3">
      <c r="A28419">
        <v>13786</v>
      </c>
      <c r="B28419">
        <v>34717</v>
      </c>
      <c r="C28419">
        <v>937359</v>
      </c>
      <c r="D28419">
        <v>0</v>
      </c>
      <c r="E28419" t="s">
        <v>67</v>
      </c>
      <c r="F28419" t="s">
        <v>6</v>
      </c>
      <c r="G28419">
        <v>49</v>
      </c>
      <c r="H28419">
        <v>3</v>
      </c>
      <c r="I28419">
        <v>2</v>
      </c>
      <c r="J28419">
        <v>80</v>
      </c>
      <c r="K28419">
        <v>3</v>
      </c>
      <c r="L28419">
        <v>39</v>
      </c>
      <c r="M28419">
        <v>3</v>
      </c>
      <c r="N28419">
        <v>3</v>
      </c>
      <c r="O28419">
        <v>4</v>
      </c>
      <c r="P28419">
        <v>2</v>
      </c>
      <c r="Q28419">
        <v>1</v>
      </c>
      <c r="R28419">
        <v>4</v>
      </c>
    </row>
    <row r="28420" spans="1:18" x14ac:dyDescent="0.3">
      <c r="A28420">
        <v>13788</v>
      </c>
      <c r="B28420">
        <v>30429</v>
      </c>
      <c r="C28420">
        <v>395577</v>
      </c>
      <c r="D28420">
        <v>0</v>
      </c>
      <c r="E28420" t="s">
        <v>67</v>
      </c>
      <c r="F28420" t="s">
        <v>6</v>
      </c>
      <c r="G28420">
        <v>12</v>
      </c>
      <c r="H28420">
        <v>1</v>
      </c>
      <c r="I28420">
        <v>2</v>
      </c>
      <c r="J28420">
        <v>80</v>
      </c>
      <c r="K28420">
        <v>3</v>
      </c>
      <c r="L28420">
        <v>33</v>
      </c>
      <c r="M28420">
        <v>2</v>
      </c>
      <c r="N28420">
        <v>2</v>
      </c>
      <c r="O28420">
        <v>5</v>
      </c>
      <c r="P28420">
        <v>4</v>
      </c>
      <c r="Q28420">
        <v>1</v>
      </c>
      <c r="R28420">
        <v>3</v>
      </c>
    </row>
    <row r="28421" spans="1:18" x14ac:dyDescent="0.3">
      <c r="A28421">
        <v>13791</v>
      </c>
      <c r="B28421">
        <v>9543</v>
      </c>
      <c r="C28421">
        <v>19086</v>
      </c>
      <c r="D28421">
        <v>4</v>
      </c>
      <c r="E28421" t="s">
        <v>67</v>
      </c>
      <c r="F28421" t="s">
        <v>11</v>
      </c>
      <c r="G28421">
        <v>45</v>
      </c>
      <c r="H28421">
        <v>1</v>
      </c>
      <c r="I28421">
        <v>4</v>
      </c>
      <c r="J28421">
        <v>80</v>
      </c>
      <c r="K28421">
        <v>3</v>
      </c>
      <c r="L28421">
        <v>9</v>
      </c>
      <c r="M28421">
        <v>1</v>
      </c>
      <c r="N28421">
        <v>4</v>
      </c>
      <c r="O28421">
        <v>2</v>
      </c>
      <c r="P28421">
        <v>1</v>
      </c>
      <c r="Q28421">
        <v>1</v>
      </c>
      <c r="R28421">
        <v>1</v>
      </c>
    </row>
    <row r="28422" spans="1:18" x14ac:dyDescent="0.3">
      <c r="A28422">
        <v>13792</v>
      </c>
      <c r="B28422">
        <v>1062</v>
      </c>
      <c r="C28422">
        <v>3186</v>
      </c>
      <c r="D28422">
        <v>1</v>
      </c>
      <c r="E28422" t="s">
        <v>67</v>
      </c>
      <c r="F28422" t="s">
        <v>11</v>
      </c>
      <c r="G28422">
        <v>18</v>
      </c>
      <c r="H28422">
        <v>2</v>
      </c>
      <c r="I28422">
        <v>4</v>
      </c>
      <c r="J28422">
        <v>80</v>
      </c>
      <c r="K28422">
        <v>3</v>
      </c>
      <c r="L28422">
        <v>29</v>
      </c>
      <c r="M28422">
        <v>5</v>
      </c>
      <c r="N28422">
        <v>3</v>
      </c>
      <c r="O28422">
        <v>23</v>
      </c>
      <c r="P28422">
        <v>19</v>
      </c>
      <c r="Q28422">
        <v>7</v>
      </c>
      <c r="R28422">
        <v>23</v>
      </c>
    </row>
    <row r="28423" spans="1:18" x14ac:dyDescent="0.3">
      <c r="A28423">
        <v>13793</v>
      </c>
      <c r="B28423">
        <v>35378</v>
      </c>
      <c r="C28423">
        <v>919828</v>
      </c>
      <c r="D28423">
        <v>7</v>
      </c>
      <c r="E28423" t="s">
        <v>67</v>
      </c>
      <c r="F28423" t="s">
        <v>11</v>
      </c>
      <c r="G28423">
        <v>13</v>
      </c>
      <c r="H28423">
        <v>2</v>
      </c>
      <c r="I28423">
        <v>1</v>
      </c>
      <c r="J28423">
        <v>80</v>
      </c>
      <c r="K28423">
        <v>3</v>
      </c>
      <c r="L28423">
        <v>24</v>
      </c>
      <c r="M28423">
        <v>5</v>
      </c>
      <c r="N28423">
        <v>4</v>
      </c>
      <c r="O28423">
        <v>18</v>
      </c>
      <c r="P28423">
        <v>7</v>
      </c>
      <c r="Q28423">
        <v>11</v>
      </c>
      <c r="R28423">
        <v>12</v>
      </c>
    </row>
    <row r="28424" spans="1:18" x14ac:dyDescent="0.3">
      <c r="A28424">
        <v>13796</v>
      </c>
      <c r="B28424">
        <v>33246</v>
      </c>
      <c r="C28424">
        <v>664920</v>
      </c>
      <c r="D28424">
        <v>5</v>
      </c>
      <c r="E28424" t="s">
        <v>67</v>
      </c>
      <c r="F28424" t="s">
        <v>6</v>
      </c>
      <c r="G28424">
        <v>49</v>
      </c>
      <c r="H28424">
        <v>4</v>
      </c>
      <c r="I28424">
        <v>2</v>
      </c>
      <c r="J28424">
        <v>80</v>
      </c>
      <c r="K28424">
        <v>3</v>
      </c>
      <c r="L28424">
        <v>12</v>
      </c>
      <c r="M28424">
        <v>1</v>
      </c>
      <c r="N28424">
        <v>3</v>
      </c>
      <c r="O28424">
        <v>6</v>
      </c>
      <c r="P28424">
        <v>4</v>
      </c>
      <c r="Q28424">
        <v>1</v>
      </c>
      <c r="R28424">
        <v>4</v>
      </c>
    </row>
    <row r="28425" spans="1:18" x14ac:dyDescent="0.3">
      <c r="A28425">
        <v>13798</v>
      </c>
      <c r="B28425">
        <v>3354</v>
      </c>
      <c r="C28425">
        <v>90558</v>
      </c>
      <c r="D28425">
        <v>7</v>
      </c>
      <c r="E28425" t="s">
        <v>67</v>
      </c>
      <c r="F28425" t="s">
        <v>6</v>
      </c>
      <c r="G28425">
        <v>20</v>
      </c>
      <c r="H28425">
        <v>1</v>
      </c>
      <c r="I28425">
        <v>2</v>
      </c>
      <c r="J28425">
        <v>80</v>
      </c>
      <c r="K28425">
        <v>3</v>
      </c>
      <c r="L28425">
        <v>27</v>
      </c>
      <c r="M28425">
        <v>6</v>
      </c>
      <c r="N28425">
        <v>3</v>
      </c>
      <c r="O28425">
        <v>22</v>
      </c>
      <c r="P28425">
        <v>4</v>
      </c>
      <c r="Q28425">
        <v>6</v>
      </c>
      <c r="R28425">
        <v>11</v>
      </c>
    </row>
    <row r="28426" spans="1:18" x14ac:dyDescent="0.3">
      <c r="A28426">
        <v>13816</v>
      </c>
      <c r="B28426">
        <v>39188</v>
      </c>
      <c r="C28426">
        <v>1018888</v>
      </c>
      <c r="D28426">
        <v>0</v>
      </c>
      <c r="E28426" t="s">
        <v>67</v>
      </c>
      <c r="F28426" t="s">
        <v>11</v>
      </c>
      <c r="G28426">
        <v>35</v>
      </c>
      <c r="H28426">
        <v>1</v>
      </c>
      <c r="I28426">
        <v>4</v>
      </c>
      <c r="J28426">
        <v>80</v>
      </c>
      <c r="K28426">
        <v>3</v>
      </c>
      <c r="L28426">
        <v>40</v>
      </c>
      <c r="M28426">
        <v>5</v>
      </c>
      <c r="N28426">
        <v>2</v>
      </c>
      <c r="O28426">
        <v>23</v>
      </c>
      <c r="P28426">
        <v>4</v>
      </c>
      <c r="Q28426">
        <v>16</v>
      </c>
      <c r="R28426">
        <v>17</v>
      </c>
    </row>
    <row r="28427" spans="1:18" x14ac:dyDescent="0.3">
      <c r="A28427">
        <v>13828</v>
      </c>
      <c r="B28427">
        <v>34384</v>
      </c>
      <c r="C28427">
        <v>240688</v>
      </c>
      <c r="D28427">
        <v>8</v>
      </c>
      <c r="E28427" t="s">
        <v>67</v>
      </c>
      <c r="F28427" t="s">
        <v>6</v>
      </c>
      <c r="G28427">
        <v>8</v>
      </c>
      <c r="H28427">
        <v>2</v>
      </c>
      <c r="I28427">
        <v>1</v>
      </c>
      <c r="J28427">
        <v>80</v>
      </c>
      <c r="K28427">
        <v>3</v>
      </c>
      <c r="L28427">
        <v>3</v>
      </c>
      <c r="M28427">
        <v>4</v>
      </c>
      <c r="N28427">
        <v>3</v>
      </c>
      <c r="O28427">
        <v>3</v>
      </c>
      <c r="P28427">
        <v>2</v>
      </c>
      <c r="Q28427">
        <v>1</v>
      </c>
      <c r="R28427">
        <v>3</v>
      </c>
    </row>
    <row r="28428" spans="1:18" x14ac:dyDescent="0.3">
      <c r="A28428">
        <v>13834</v>
      </c>
      <c r="B28428">
        <v>15475</v>
      </c>
      <c r="C28428">
        <v>61900</v>
      </c>
      <c r="D28428">
        <v>1</v>
      </c>
      <c r="E28428" t="s">
        <v>67</v>
      </c>
      <c r="F28428" t="s">
        <v>11</v>
      </c>
      <c r="G28428">
        <v>42</v>
      </c>
      <c r="H28428">
        <v>4</v>
      </c>
      <c r="I28428">
        <v>4</v>
      </c>
      <c r="J28428">
        <v>80</v>
      </c>
      <c r="K28428">
        <v>3</v>
      </c>
      <c r="L28428">
        <v>34</v>
      </c>
      <c r="M28428">
        <v>3</v>
      </c>
      <c r="N28428">
        <v>3</v>
      </c>
      <c r="O28428">
        <v>9</v>
      </c>
      <c r="P28428">
        <v>6</v>
      </c>
      <c r="Q28428">
        <v>9</v>
      </c>
      <c r="R28428">
        <v>6</v>
      </c>
    </row>
    <row r="28429" spans="1:18" x14ac:dyDescent="0.3">
      <c r="A28429">
        <v>13840</v>
      </c>
      <c r="B28429">
        <v>35484</v>
      </c>
      <c r="C28429">
        <v>780648</v>
      </c>
      <c r="D28429">
        <v>0</v>
      </c>
      <c r="E28429" t="s">
        <v>67</v>
      </c>
      <c r="F28429" t="s">
        <v>6</v>
      </c>
      <c r="G28429">
        <v>41</v>
      </c>
      <c r="H28429">
        <v>1</v>
      </c>
      <c r="I28429">
        <v>1</v>
      </c>
      <c r="J28429">
        <v>80</v>
      </c>
      <c r="K28429">
        <v>3</v>
      </c>
      <c r="L28429">
        <v>20</v>
      </c>
      <c r="M28429">
        <v>6</v>
      </c>
      <c r="N28429">
        <v>4</v>
      </c>
      <c r="O28429">
        <v>11</v>
      </c>
      <c r="P28429">
        <v>1</v>
      </c>
      <c r="Q28429">
        <v>4</v>
      </c>
      <c r="R28429">
        <v>7</v>
      </c>
    </row>
    <row r="28430" spans="1:18" x14ac:dyDescent="0.3">
      <c r="A28430">
        <v>13842</v>
      </c>
      <c r="B28430">
        <v>7118</v>
      </c>
      <c r="C28430">
        <v>85416</v>
      </c>
      <c r="D28430">
        <v>5</v>
      </c>
      <c r="E28430" t="s">
        <v>67</v>
      </c>
      <c r="F28430" t="s">
        <v>6</v>
      </c>
      <c r="G28430">
        <v>39</v>
      </c>
      <c r="H28430">
        <v>2</v>
      </c>
      <c r="I28430">
        <v>2</v>
      </c>
      <c r="J28430">
        <v>80</v>
      </c>
      <c r="K28430">
        <v>3</v>
      </c>
      <c r="L28430">
        <v>5</v>
      </c>
      <c r="M28430">
        <v>4</v>
      </c>
      <c r="N28430">
        <v>1</v>
      </c>
      <c r="O28430">
        <v>2</v>
      </c>
      <c r="P28430">
        <v>2</v>
      </c>
      <c r="Q28430">
        <v>1</v>
      </c>
      <c r="R28430">
        <v>2</v>
      </c>
    </row>
    <row r="28431" spans="1:18" x14ac:dyDescent="0.3">
      <c r="A28431">
        <v>13852</v>
      </c>
      <c r="B28431">
        <v>8761</v>
      </c>
      <c r="C28431">
        <v>175220</v>
      </c>
      <c r="D28431">
        <v>5</v>
      </c>
      <c r="E28431" t="s">
        <v>67</v>
      </c>
      <c r="F28431" t="s">
        <v>6</v>
      </c>
      <c r="G28431">
        <v>15</v>
      </c>
      <c r="H28431">
        <v>3</v>
      </c>
      <c r="I28431">
        <v>2</v>
      </c>
      <c r="J28431">
        <v>80</v>
      </c>
      <c r="K28431">
        <v>3</v>
      </c>
      <c r="L28431">
        <v>18</v>
      </c>
      <c r="M28431">
        <v>5</v>
      </c>
      <c r="N28431">
        <v>4</v>
      </c>
      <c r="O28431">
        <v>6</v>
      </c>
      <c r="P28431">
        <v>4</v>
      </c>
      <c r="Q28431">
        <v>6</v>
      </c>
      <c r="R28431">
        <v>3</v>
      </c>
    </row>
    <row r="28432" spans="1:18" x14ac:dyDescent="0.3">
      <c r="A28432">
        <v>13853</v>
      </c>
      <c r="B28432">
        <v>16830</v>
      </c>
      <c r="C28432">
        <v>252450</v>
      </c>
      <c r="D28432">
        <v>5</v>
      </c>
      <c r="E28432" t="s">
        <v>67</v>
      </c>
      <c r="F28432" t="s">
        <v>11</v>
      </c>
      <c r="G28432">
        <v>34</v>
      </c>
      <c r="H28432">
        <v>1</v>
      </c>
      <c r="I28432">
        <v>4</v>
      </c>
      <c r="J28432">
        <v>80</v>
      </c>
      <c r="K28432">
        <v>3</v>
      </c>
      <c r="L28432">
        <v>34</v>
      </c>
      <c r="M28432">
        <v>6</v>
      </c>
      <c r="N28432">
        <v>2</v>
      </c>
      <c r="O28432">
        <v>34</v>
      </c>
      <c r="P28432">
        <v>19</v>
      </c>
      <c r="Q28432">
        <v>34</v>
      </c>
      <c r="R28432">
        <v>1</v>
      </c>
    </row>
    <row r="28433" spans="1:18" x14ac:dyDescent="0.3">
      <c r="A28433">
        <v>13855</v>
      </c>
      <c r="B28433">
        <v>39221</v>
      </c>
      <c r="C28433">
        <v>39221</v>
      </c>
      <c r="D28433">
        <v>2</v>
      </c>
      <c r="E28433" t="s">
        <v>67</v>
      </c>
      <c r="F28433" t="s">
        <v>6</v>
      </c>
      <c r="G28433">
        <v>36</v>
      </c>
      <c r="H28433">
        <v>2</v>
      </c>
      <c r="I28433">
        <v>4</v>
      </c>
      <c r="J28433">
        <v>80</v>
      </c>
      <c r="K28433">
        <v>3</v>
      </c>
      <c r="L28433">
        <v>26</v>
      </c>
      <c r="M28433">
        <v>3</v>
      </c>
      <c r="N28433">
        <v>1</v>
      </c>
      <c r="O28433">
        <v>20</v>
      </c>
      <c r="P28433">
        <v>12</v>
      </c>
      <c r="Q28433">
        <v>8</v>
      </c>
      <c r="R28433">
        <v>9</v>
      </c>
    </row>
    <row r="28434" spans="1:18" x14ac:dyDescent="0.3">
      <c r="A28434">
        <v>13858</v>
      </c>
      <c r="B28434">
        <v>46373</v>
      </c>
      <c r="C28434">
        <v>695595</v>
      </c>
      <c r="D28434">
        <v>7</v>
      </c>
      <c r="E28434" t="s">
        <v>67</v>
      </c>
      <c r="F28434" t="s">
        <v>11</v>
      </c>
      <c r="G28434">
        <v>0</v>
      </c>
      <c r="H28434">
        <v>2</v>
      </c>
      <c r="I28434">
        <v>2</v>
      </c>
      <c r="J28434">
        <v>80</v>
      </c>
      <c r="K28434">
        <v>3</v>
      </c>
      <c r="L28434">
        <v>9</v>
      </c>
      <c r="M28434">
        <v>4</v>
      </c>
      <c r="N28434">
        <v>1</v>
      </c>
      <c r="O28434">
        <v>4</v>
      </c>
      <c r="P28434">
        <v>4</v>
      </c>
      <c r="Q28434">
        <v>4</v>
      </c>
      <c r="R28434">
        <v>1</v>
      </c>
    </row>
    <row r="28435" spans="1:18" x14ac:dyDescent="0.3">
      <c r="A28435">
        <v>13860</v>
      </c>
      <c r="B28435">
        <v>1892</v>
      </c>
      <c r="C28435">
        <v>5676</v>
      </c>
      <c r="D28435">
        <v>5</v>
      </c>
      <c r="E28435" t="s">
        <v>67</v>
      </c>
      <c r="F28435" t="s">
        <v>6</v>
      </c>
      <c r="G28435">
        <v>43</v>
      </c>
      <c r="H28435">
        <v>2</v>
      </c>
      <c r="I28435">
        <v>4</v>
      </c>
      <c r="J28435">
        <v>80</v>
      </c>
      <c r="K28435">
        <v>3</v>
      </c>
      <c r="L28435">
        <v>35</v>
      </c>
      <c r="M28435">
        <v>2</v>
      </c>
      <c r="N28435">
        <v>2</v>
      </c>
      <c r="O28435">
        <v>32</v>
      </c>
      <c r="P28435">
        <v>20</v>
      </c>
      <c r="Q28435">
        <v>18</v>
      </c>
      <c r="R28435">
        <v>3</v>
      </c>
    </row>
    <row r="28436" spans="1:18" x14ac:dyDescent="0.3">
      <c r="A28436">
        <v>13864</v>
      </c>
      <c r="B28436">
        <v>42611</v>
      </c>
      <c r="C28436">
        <v>42611</v>
      </c>
      <c r="D28436">
        <v>4</v>
      </c>
      <c r="E28436" t="s">
        <v>67</v>
      </c>
      <c r="F28436" t="s">
        <v>11</v>
      </c>
      <c r="G28436">
        <v>3</v>
      </c>
      <c r="H28436">
        <v>1</v>
      </c>
      <c r="I28436">
        <v>2</v>
      </c>
      <c r="J28436">
        <v>80</v>
      </c>
      <c r="K28436">
        <v>3</v>
      </c>
      <c r="L28436">
        <v>18</v>
      </c>
      <c r="M28436">
        <v>4</v>
      </c>
      <c r="N28436">
        <v>2</v>
      </c>
      <c r="O28436">
        <v>9</v>
      </c>
      <c r="P28436">
        <v>6</v>
      </c>
      <c r="Q28436">
        <v>8</v>
      </c>
      <c r="R28436">
        <v>4</v>
      </c>
    </row>
    <row r="28437" spans="1:18" x14ac:dyDescent="0.3">
      <c r="A28437">
        <v>13866</v>
      </c>
      <c r="B28437">
        <v>21279</v>
      </c>
      <c r="C28437">
        <v>468138</v>
      </c>
      <c r="D28437">
        <v>4</v>
      </c>
      <c r="E28437" t="s">
        <v>67</v>
      </c>
      <c r="F28437" t="s">
        <v>6</v>
      </c>
      <c r="G28437">
        <v>26</v>
      </c>
      <c r="H28437">
        <v>4</v>
      </c>
      <c r="I28437">
        <v>3</v>
      </c>
      <c r="J28437">
        <v>80</v>
      </c>
      <c r="K28437">
        <v>3</v>
      </c>
      <c r="L28437">
        <v>28</v>
      </c>
      <c r="M28437">
        <v>4</v>
      </c>
      <c r="N28437">
        <v>2</v>
      </c>
      <c r="O28437">
        <v>22</v>
      </c>
      <c r="P28437">
        <v>7</v>
      </c>
      <c r="Q28437">
        <v>5</v>
      </c>
      <c r="R28437">
        <v>2</v>
      </c>
    </row>
    <row r="28438" spans="1:18" x14ac:dyDescent="0.3">
      <c r="A28438">
        <v>13876</v>
      </c>
      <c r="B28438">
        <v>38953</v>
      </c>
      <c r="C28438">
        <v>38953</v>
      </c>
      <c r="D28438">
        <v>2</v>
      </c>
      <c r="E28438" t="s">
        <v>67</v>
      </c>
      <c r="F28438" t="s">
        <v>11</v>
      </c>
      <c r="G28438">
        <v>22</v>
      </c>
      <c r="H28438">
        <v>3</v>
      </c>
      <c r="I28438">
        <v>1</v>
      </c>
      <c r="J28438">
        <v>80</v>
      </c>
      <c r="K28438">
        <v>3</v>
      </c>
      <c r="L28438">
        <v>36</v>
      </c>
      <c r="M28438">
        <v>3</v>
      </c>
      <c r="N28438">
        <v>1</v>
      </c>
      <c r="O28438">
        <v>30</v>
      </c>
      <c r="P28438">
        <v>30</v>
      </c>
      <c r="Q28438">
        <v>1</v>
      </c>
      <c r="R28438">
        <v>2</v>
      </c>
    </row>
    <row r="28439" spans="1:18" x14ac:dyDescent="0.3">
      <c r="A28439">
        <v>13881</v>
      </c>
      <c r="B28439">
        <v>48744</v>
      </c>
      <c r="C28439">
        <v>194976</v>
      </c>
      <c r="D28439">
        <v>2</v>
      </c>
      <c r="E28439" t="s">
        <v>67</v>
      </c>
      <c r="F28439" t="s">
        <v>6</v>
      </c>
      <c r="G28439">
        <v>0</v>
      </c>
      <c r="H28439">
        <v>4</v>
      </c>
      <c r="I28439">
        <v>1</v>
      </c>
      <c r="J28439">
        <v>80</v>
      </c>
      <c r="K28439">
        <v>3</v>
      </c>
      <c r="L28439">
        <v>28</v>
      </c>
      <c r="M28439">
        <v>6</v>
      </c>
      <c r="N28439">
        <v>3</v>
      </c>
      <c r="O28439">
        <v>20</v>
      </c>
      <c r="P28439">
        <v>1</v>
      </c>
      <c r="Q28439">
        <v>5</v>
      </c>
      <c r="R28439">
        <v>19</v>
      </c>
    </row>
    <row r="28440" spans="1:18" x14ac:dyDescent="0.3">
      <c r="A28440">
        <v>13888</v>
      </c>
      <c r="B28440">
        <v>17137</v>
      </c>
      <c r="C28440">
        <v>445562</v>
      </c>
      <c r="D28440">
        <v>5</v>
      </c>
      <c r="E28440" t="s">
        <v>67</v>
      </c>
      <c r="F28440" t="s">
        <v>6</v>
      </c>
      <c r="G28440">
        <v>2</v>
      </c>
      <c r="H28440">
        <v>3</v>
      </c>
      <c r="I28440">
        <v>2</v>
      </c>
      <c r="J28440">
        <v>80</v>
      </c>
      <c r="K28440">
        <v>3</v>
      </c>
      <c r="L28440">
        <v>23</v>
      </c>
      <c r="M28440">
        <v>4</v>
      </c>
      <c r="N28440">
        <v>3</v>
      </c>
      <c r="O28440">
        <v>16</v>
      </c>
      <c r="P28440">
        <v>8</v>
      </c>
      <c r="Q28440">
        <v>7</v>
      </c>
      <c r="R28440">
        <v>3</v>
      </c>
    </row>
    <row r="28441" spans="1:18" x14ac:dyDescent="0.3">
      <c r="A28441">
        <v>13893</v>
      </c>
      <c r="B28441">
        <v>20158</v>
      </c>
      <c r="C28441">
        <v>60474</v>
      </c>
      <c r="D28441">
        <v>8</v>
      </c>
      <c r="E28441" t="s">
        <v>67</v>
      </c>
      <c r="F28441" t="s">
        <v>11</v>
      </c>
      <c r="G28441">
        <v>24</v>
      </c>
      <c r="H28441">
        <v>4</v>
      </c>
      <c r="I28441">
        <v>3</v>
      </c>
      <c r="J28441">
        <v>80</v>
      </c>
      <c r="K28441">
        <v>3</v>
      </c>
      <c r="L28441">
        <v>9</v>
      </c>
      <c r="M28441">
        <v>2</v>
      </c>
      <c r="N28441">
        <v>2</v>
      </c>
      <c r="O28441">
        <v>1</v>
      </c>
      <c r="P28441">
        <v>1</v>
      </c>
      <c r="Q28441">
        <v>1</v>
      </c>
      <c r="R28441">
        <v>1</v>
      </c>
    </row>
    <row r="28442" spans="1:18" x14ac:dyDescent="0.3">
      <c r="A28442">
        <v>13894</v>
      </c>
      <c r="B28442">
        <v>38967</v>
      </c>
      <c r="C28442">
        <v>1052109</v>
      </c>
      <c r="D28442">
        <v>4</v>
      </c>
      <c r="E28442" t="s">
        <v>67</v>
      </c>
      <c r="F28442" t="s">
        <v>11</v>
      </c>
      <c r="G28442">
        <v>27</v>
      </c>
      <c r="H28442">
        <v>3</v>
      </c>
      <c r="I28442">
        <v>1</v>
      </c>
      <c r="J28442">
        <v>80</v>
      </c>
      <c r="K28442">
        <v>3</v>
      </c>
      <c r="L28442">
        <v>38</v>
      </c>
      <c r="M28442">
        <v>2</v>
      </c>
      <c r="N28442">
        <v>4</v>
      </c>
      <c r="O28442">
        <v>34</v>
      </c>
      <c r="P28442">
        <v>10</v>
      </c>
      <c r="Q28442">
        <v>32</v>
      </c>
      <c r="R28442">
        <v>17</v>
      </c>
    </row>
    <row r="28443" spans="1:18" x14ac:dyDescent="0.3">
      <c r="A28443">
        <v>13897</v>
      </c>
      <c r="B28443">
        <v>15272</v>
      </c>
      <c r="C28443">
        <v>229080</v>
      </c>
      <c r="D28443">
        <v>0</v>
      </c>
      <c r="E28443" t="s">
        <v>67</v>
      </c>
      <c r="F28443" t="s">
        <v>6</v>
      </c>
      <c r="G28443">
        <v>24</v>
      </c>
      <c r="H28443">
        <v>1</v>
      </c>
      <c r="I28443">
        <v>1</v>
      </c>
      <c r="J28443">
        <v>80</v>
      </c>
      <c r="K28443">
        <v>3</v>
      </c>
      <c r="L28443">
        <v>13</v>
      </c>
      <c r="M28443">
        <v>6</v>
      </c>
      <c r="N28443">
        <v>2</v>
      </c>
      <c r="O28443">
        <v>3</v>
      </c>
      <c r="P28443">
        <v>3</v>
      </c>
      <c r="Q28443">
        <v>2</v>
      </c>
      <c r="R28443">
        <v>2</v>
      </c>
    </row>
    <row r="28444" spans="1:18" x14ac:dyDescent="0.3">
      <c r="A28444">
        <v>13898</v>
      </c>
      <c r="B28444">
        <v>31831</v>
      </c>
      <c r="C28444">
        <v>286479</v>
      </c>
      <c r="D28444">
        <v>1</v>
      </c>
      <c r="E28444" t="s">
        <v>67</v>
      </c>
      <c r="F28444" t="s">
        <v>6</v>
      </c>
      <c r="G28444">
        <v>44</v>
      </c>
      <c r="H28444">
        <v>1</v>
      </c>
      <c r="I28444">
        <v>2</v>
      </c>
      <c r="J28444">
        <v>80</v>
      </c>
      <c r="K28444">
        <v>3</v>
      </c>
      <c r="L28444">
        <v>26</v>
      </c>
      <c r="M28444">
        <v>4</v>
      </c>
      <c r="N28444">
        <v>3</v>
      </c>
      <c r="O28444">
        <v>9</v>
      </c>
      <c r="P28444">
        <v>6</v>
      </c>
      <c r="Q28444">
        <v>2</v>
      </c>
      <c r="R28444">
        <v>1</v>
      </c>
    </row>
    <row r="28445" spans="1:18" x14ac:dyDescent="0.3">
      <c r="A28445">
        <v>13899</v>
      </c>
      <c r="B28445">
        <v>50286</v>
      </c>
      <c r="C28445">
        <v>603432</v>
      </c>
      <c r="D28445">
        <v>3</v>
      </c>
      <c r="E28445" t="s">
        <v>67</v>
      </c>
      <c r="F28445" t="s">
        <v>11</v>
      </c>
      <c r="G28445">
        <v>18</v>
      </c>
      <c r="H28445">
        <v>2</v>
      </c>
      <c r="I28445">
        <v>3</v>
      </c>
      <c r="J28445">
        <v>80</v>
      </c>
      <c r="K28445">
        <v>3</v>
      </c>
      <c r="L28445">
        <v>1</v>
      </c>
      <c r="M28445">
        <v>4</v>
      </c>
      <c r="N28445">
        <v>2</v>
      </c>
      <c r="O28445">
        <v>1</v>
      </c>
      <c r="P28445">
        <v>1</v>
      </c>
      <c r="Q28445">
        <v>1</v>
      </c>
      <c r="R28445">
        <v>1</v>
      </c>
    </row>
    <row r="28446" spans="1:18" x14ac:dyDescent="0.3">
      <c r="A28446">
        <v>13902</v>
      </c>
      <c r="B28446">
        <v>22194</v>
      </c>
      <c r="C28446">
        <v>133164</v>
      </c>
      <c r="D28446">
        <v>3</v>
      </c>
      <c r="E28446" t="s">
        <v>67</v>
      </c>
      <c r="F28446" t="s">
        <v>11</v>
      </c>
      <c r="G28446">
        <v>16</v>
      </c>
      <c r="H28446">
        <v>1</v>
      </c>
      <c r="I28446">
        <v>4</v>
      </c>
      <c r="J28446">
        <v>80</v>
      </c>
      <c r="K28446">
        <v>3</v>
      </c>
      <c r="L28446">
        <v>35</v>
      </c>
      <c r="M28446">
        <v>5</v>
      </c>
      <c r="N28446">
        <v>3</v>
      </c>
      <c r="O28446">
        <v>32</v>
      </c>
      <c r="P28446">
        <v>29</v>
      </c>
      <c r="Q28446">
        <v>21</v>
      </c>
      <c r="R28446">
        <v>8</v>
      </c>
    </row>
    <row r="28447" spans="1:18" x14ac:dyDescent="0.3">
      <c r="A28447">
        <v>13907</v>
      </c>
      <c r="B28447">
        <v>7241</v>
      </c>
      <c r="C28447">
        <v>173784</v>
      </c>
      <c r="D28447">
        <v>2</v>
      </c>
      <c r="E28447" t="s">
        <v>67</v>
      </c>
      <c r="F28447" t="s">
        <v>11</v>
      </c>
      <c r="G28447">
        <v>36</v>
      </c>
      <c r="H28447">
        <v>2</v>
      </c>
      <c r="I28447">
        <v>4</v>
      </c>
      <c r="J28447">
        <v>80</v>
      </c>
      <c r="K28447">
        <v>3</v>
      </c>
      <c r="L28447">
        <v>23</v>
      </c>
      <c r="M28447">
        <v>2</v>
      </c>
      <c r="N28447">
        <v>2</v>
      </c>
      <c r="O28447">
        <v>2</v>
      </c>
      <c r="P28447">
        <v>2</v>
      </c>
      <c r="Q28447">
        <v>2</v>
      </c>
      <c r="R28447">
        <v>2</v>
      </c>
    </row>
    <row r="28448" spans="1:18" x14ac:dyDescent="0.3">
      <c r="A28448">
        <v>13930</v>
      </c>
      <c r="B28448">
        <v>20569</v>
      </c>
      <c r="C28448">
        <v>267397</v>
      </c>
      <c r="D28448">
        <v>3</v>
      </c>
      <c r="E28448" t="s">
        <v>67</v>
      </c>
      <c r="F28448" t="s">
        <v>6</v>
      </c>
      <c r="G28448">
        <v>46</v>
      </c>
      <c r="H28448">
        <v>3</v>
      </c>
      <c r="I28448">
        <v>1</v>
      </c>
      <c r="J28448">
        <v>80</v>
      </c>
      <c r="K28448">
        <v>3</v>
      </c>
      <c r="L28448">
        <v>6</v>
      </c>
      <c r="M28448">
        <v>2</v>
      </c>
      <c r="N28448">
        <v>3</v>
      </c>
      <c r="O28448">
        <v>4</v>
      </c>
      <c r="P28448">
        <v>3</v>
      </c>
      <c r="Q28448">
        <v>4</v>
      </c>
      <c r="R28448">
        <v>4</v>
      </c>
    </row>
    <row r="28449" spans="1:18" x14ac:dyDescent="0.3">
      <c r="A28449">
        <v>13932</v>
      </c>
      <c r="B28449">
        <v>23902</v>
      </c>
      <c r="C28449">
        <v>143412</v>
      </c>
      <c r="D28449">
        <v>5</v>
      </c>
      <c r="E28449" t="s">
        <v>67</v>
      </c>
      <c r="F28449" t="s">
        <v>6</v>
      </c>
      <c r="G28449">
        <v>21</v>
      </c>
      <c r="H28449">
        <v>3</v>
      </c>
      <c r="I28449">
        <v>3</v>
      </c>
      <c r="J28449">
        <v>80</v>
      </c>
      <c r="K28449">
        <v>3</v>
      </c>
      <c r="L28449">
        <v>32</v>
      </c>
      <c r="M28449">
        <v>4</v>
      </c>
      <c r="N28449">
        <v>3</v>
      </c>
      <c r="O28449">
        <v>13</v>
      </c>
      <c r="P28449">
        <v>1</v>
      </c>
      <c r="Q28449">
        <v>1</v>
      </c>
      <c r="R28449">
        <v>11</v>
      </c>
    </row>
    <row r="28450" spans="1:18" x14ac:dyDescent="0.3">
      <c r="A28450">
        <v>13939</v>
      </c>
      <c r="B28450">
        <v>38794</v>
      </c>
      <c r="C28450">
        <v>77588</v>
      </c>
      <c r="D28450">
        <v>8</v>
      </c>
      <c r="E28450" t="s">
        <v>67</v>
      </c>
      <c r="F28450" t="s">
        <v>11</v>
      </c>
      <c r="G28450">
        <v>17</v>
      </c>
      <c r="H28450">
        <v>3</v>
      </c>
      <c r="I28450">
        <v>3</v>
      </c>
      <c r="J28450">
        <v>80</v>
      </c>
      <c r="K28450">
        <v>3</v>
      </c>
      <c r="L28450">
        <v>25</v>
      </c>
      <c r="M28450">
        <v>5</v>
      </c>
      <c r="N28450">
        <v>1</v>
      </c>
      <c r="O28450">
        <v>1</v>
      </c>
      <c r="P28450">
        <v>1</v>
      </c>
      <c r="Q28450">
        <v>1</v>
      </c>
      <c r="R28450">
        <v>1</v>
      </c>
    </row>
    <row r="28451" spans="1:18" x14ac:dyDescent="0.3">
      <c r="A28451">
        <v>13949</v>
      </c>
      <c r="B28451">
        <v>14926</v>
      </c>
      <c r="C28451">
        <v>119408</v>
      </c>
      <c r="D28451">
        <v>3</v>
      </c>
      <c r="E28451" t="s">
        <v>67</v>
      </c>
      <c r="F28451" t="s">
        <v>6</v>
      </c>
      <c r="G28451">
        <v>25</v>
      </c>
      <c r="H28451">
        <v>4</v>
      </c>
      <c r="I28451">
        <v>3</v>
      </c>
      <c r="J28451">
        <v>80</v>
      </c>
      <c r="K28451">
        <v>3</v>
      </c>
      <c r="L28451">
        <v>2</v>
      </c>
      <c r="M28451">
        <v>5</v>
      </c>
      <c r="N28451">
        <v>2</v>
      </c>
      <c r="O28451">
        <v>2</v>
      </c>
      <c r="P28451">
        <v>1</v>
      </c>
      <c r="Q28451">
        <v>1</v>
      </c>
      <c r="R28451">
        <v>1</v>
      </c>
    </row>
    <row r="28452" spans="1:18" x14ac:dyDescent="0.3">
      <c r="A28452">
        <v>13951</v>
      </c>
      <c r="B28452">
        <v>10247</v>
      </c>
      <c r="C28452">
        <v>245928</v>
      </c>
      <c r="D28452">
        <v>8</v>
      </c>
      <c r="E28452" t="s">
        <v>67</v>
      </c>
      <c r="F28452" t="s">
        <v>6</v>
      </c>
      <c r="G28452">
        <v>44</v>
      </c>
      <c r="H28452">
        <v>2</v>
      </c>
      <c r="I28452">
        <v>4</v>
      </c>
      <c r="J28452">
        <v>80</v>
      </c>
      <c r="K28452">
        <v>3</v>
      </c>
      <c r="L28452">
        <v>5</v>
      </c>
      <c r="M28452">
        <v>3</v>
      </c>
      <c r="N28452">
        <v>2</v>
      </c>
      <c r="O28452">
        <v>4</v>
      </c>
      <c r="P28452">
        <v>3</v>
      </c>
      <c r="Q28452">
        <v>3</v>
      </c>
      <c r="R28452">
        <v>3</v>
      </c>
    </row>
    <row r="28453" spans="1:18" x14ac:dyDescent="0.3">
      <c r="A28453">
        <v>13959</v>
      </c>
      <c r="B28453">
        <v>38942</v>
      </c>
      <c r="C28453">
        <v>272594</v>
      </c>
      <c r="D28453">
        <v>5</v>
      </c>
      <c r="E28453" t="s">
        <v>67</v>
      </c>
      <c r="F28453" t="s">
        <v>11</v>
      </c>
      <c r="G28453">
        <v>24</v>
      </c>
      <c r="H28453">
        <v>4</v>
      </c>
      <c r="I28453">
        <v>2</v>
      </c>
      <c r="J28453">
        <v>80</v>
      </c>
      <c r="K28453">
        <v>3</v>
      </c>
      <c r="L28453">
        <v>17</v>
      </c>
      <c r="M28453">
        <v>4</v>
      </c>
      <c r="N28453">
        <v>2</v>
      </c>
      <c r="O28453">
        <v>7</v>
      </c>
      <c r="P28453">
        <v>6</v>
      </c>
      <c r="Q28453">
        <v>1</v>
      </c>
      <c r="R28453">
        <v>2</v>
      </c>
    </row>
    <row r="28454" spans="1:18" x14ac:dyDescent="0.3">
      <c r="A28454">
        <v>13963</v>
      </c>
      <c r="B28454">
        <v>17645</v>
      </c>
      <c r="C28454">
        <v>423480</v>
      </c>
      <c r="D28454">
        <v>7</v>
      </c>
      <c r="E28454" t="s">
        <v>67</v>
      </c>
      <c r="F28454" t="s">
        <v>11</v>
      </c>
      <c r="G28454">
        <v>49</v>
      </c>
      <c r="H28454">
        <v>1</v>
      </c>
      <c r="I28454">
        <v>4</v>
      </c>
      <c r="J28454">
        <v>80</v>
      </c>
      <c r="K28454">
        <v>3</v>
      </c>
      <c r="L28454">
        <v>14</v>
      </c>
      <c r="M28454">
        <v>6</v>
      </c>
      <c r="N28454">
        <v>2</v>
      </c>
      <c r="O28454">
        <v>9</v>
      </c>
      <c r="P28454">
        <v>2</v>
      </c>
      <c r="Q28454">
        <v>8</v>
      </c>
      <c r="R28454">
        <v>6</v>
      </c>
    </row>
    <row r="28455" spans="1:18" x14ac:dyDescent="0.3">
      <c r="A28455">
        <v>13970</v>
      </c>
      <c r="B28455">
        <v>21190</v>
      </c>
      <c r="C28455">
        <v>63570</v>
      </c>
      <c r="D28455">
        <v>7</v>
      </c>
      <c r="E28455" t="s">
        <v>67</v>
      </c>
      <c r="F28455" t="s">
        <v>6</v>
      </c>
      <c r="G28455">
        <v>33</v>
      </c>
      <c r="H28455">
        <v>3</v>
      </c>
      <c r="I28455">
        <v>4</v>
      </c>
      <c r="J28455">
        <v>80</v>
      </c>
      <c r="K28455">
        <v>3</v>
      </c>
      <c r="L28455">
        <v>30</v>
      </c>
      <c r="M28455">
        <v>6</v>
      </c>
      <c r="N28455">
        <v>4</v>
      </c>
      <c r="O28455">
        <v>25</v>
      </c>
      <c r="P28455">
        <v>10</v>
      </c>
      <c r="Q28455">
        <v>17</v>
      </c>
      <c r="R28455">
        <v>24</v>
      </c>
    </row>
    <row r="28456" spans="1:18" x14ac:dyDescent="0.3">
      <c r="A28456">
        <v>13974</v>
      </c>
      <c r="B28456">
        <v>39710</v>
      </c>
      <c r="C28456">
        <v>79420</v>
      </c>
      <c r="D28456">
        <v>3</v>
      </c>
      <c r="E28456" t="s">
        <v>67</v>
      </c>
      <c r="F28456" t="s">
        <v>6</v>
      </c>
      <c r="G28456">
        <v>24</v>
      </c>
      <c r="H28456">
        <v>2</v>
      </c>
      <c r="I28456">
        <v>3</v>
      </c>
      <c r="J28456">
        <v>80</v>
      </c>
      <c r="K28456">
        <v>3</v>
      </c>
      <c r="L28456">
        <v>14</v>
      </c>
      <c r="M28456">
        <v>1</v>
      </c>
      <c r="N28456">
        <v>4</v>
      </c>
      <c r="O28456">
        <v>9</v>
      </c>
      <c r="P28456">
        <v>1</v>
      </c>
      <c r="Q28456">
        <v>6</v>
      </c>
      <c r="R28456">
        <v>2</v>
      </c>
    </row>
    <row r="28457" spans="1:18" x14ac:dyDescent="0.3">
      <c r="A28457">
        <v>13976</v>
      </c>
      <c r="B28457">
        <v>9962</v>
      </c>
      <c r="C28457">
        <v>89658</v>
      </c>
      <c r="D28457">
        <v>6</v>
      </c>
      <c r="E28457" t="s">
        <v>67</v>
      </c>
      <c r="F28457" t="s">
        <v>11</v>
      </c>
      <c r="G28457">
        <v>8</v>
      </c>
      <c r="H28457">
        <v>3</v>
      </c>
      <c r="I28457">
        <v>3</v>
      </c>
      <c r="J28457">
        <v>80</v>
      </c>
      <c r="K28457">
        <v>3</v>
      </c>
      <c r="L28457">
        <v>15</v>
      </c>
      <c r="M28457">
        <v>2</v>
      </c>
      <c r="N28457">
        <v>1</v>
      </c>
      <c r="O28457">
        <v>15</v>
      </c>
      <c r="P28457">
        <v>8</v>
      </c>
      <c r="Q28457">
        <v>12</v>
      </c>
      <c r="R28457">
        <v>14</v>
      </c>
    </row>
    <row r="28458" spans="1:18" x14ac:dyDescent="0.3">
      <c r="A28458">
        <v>13977</v>
      </c>
      <c r="B28458">
        <v>16366</v>
      </c>
      <c r="C28458">
        <v>81830</v>
      </c>
      <c r="D28458">
        <v>0</v>
      </c>
      <c r="E28458" t="s">
        <v>67</v>
      </c>
      <c r="F28458" t="s">
        <v>11</v>
      </c>
      <c r="G28458">
        <v>29</v>
      </c>
      <c r="H28458">
        <v>1</v>
      </c>
      <c r="I28458">
        <v>1</v>
      </c>
      <c r="J28458">
        <v>80</v>
      </c>
      <c r="K28458">
        <v>3</v>
      </c>
      <c r="L28458">
        <v>18</v>
      </c>
      <c r="M28458">
        <v>4</v>
      </c>
      <c r="N28458">
        <v>1</v>
      </c>
      <c r="O28458">
        <v>5</v>
      </c>
      <c r="P28458">
        <v>1</v>
      </c>
      <c r="Q28458">
        <v>1</v>
      </c>
      <c r="R28458">
        <v>4</v>
      </c>
    </row>
    <row r="28459" spans="1:18" x14ac:dyDescent="0.3">
      <c r="A28459">
        <v>13985</v>
      </c>
      <c r="B28459">
        <v>11547</v>
      </c>
      <c r="C28459">
        <v>196299</v>
      </c>
      <c r="D28459">
        <v>0</v>
      </c>
      <c r="E28459" t="s">
        <v>67</v>
      </c>
      <c r="F28459" t="s">
        <v>11</v>
      </c>
      <c r="G28459">
        <v>11</v>
      </c>
      <c r="H28459">
        <v>4</v>
      </c>
      <c r="I28459">
        <v>2</v>
      </c>
      <c r="J28459">
        <v>80</v>
      </c>
      <c r="K28459">
        <v>3</v>
      </c>
      <c r="L28459">
        <v>6</v>
      </c>
      <c r="M28459">
        <v>6</v>
      </c>
      <c r="N28459">
        <v>3</v>
      </c>
      <c r="O28459">
        <v>6</v>
      </c>
      <c r="P28459">
        <v>3</v>
      </c>
      <c r="Q28459">
        <v>2</v>
      </c>
      <c r="R28459">
        <v>1</v>
      </c>
    </row>
    <row r="28460" spans="1:18" x14ac:dyDescent="0.3">
      <c r="A28460">
        <v>13987</v>
      </c>
      <c r="B28460">
        <v>44434</v>
      </c>
      <c r="C28460">
        <v>888680</v>
      </c>
      <c r="D28460">
        <v>1</v>
      </c>
      <c r="E28460" t="s">
        <v>67</v>
      </c>
      <c r="F28460" t="s">
        <v>11</v>
      </c>
      <c r="G28460">
        <v>29</v>
      </c>
      <c r="H28460">
        <v>4</v>
      </c>
      <c r="I28460">
        <v>2</v>
      </c>
      <c r="J28460">
        <v>80</v>
      </c>
      <c r="K28460">
        <v>3</v>
      </c>
      <c r="L28460">
        <v>3</v>
      </c>
      <c r="M28460">
        <v>4</v>
      </c>
      <c r="N28460">
        <v>2</v>
      </c>
      <c r="O28460">
        <v>3</v>
      </c>
      <c r="P28460">
        <v>1</v>
      </c>
      <c r="Q28460">
        <v>3</v>
      </c>
      <c r="R28460">
        <v>1</v>
      </c>
    </row>
    <row r="28461" spans="1:18" x14ac:dyDescent="0.3">
      <c r="A28461">
        <v>13994</v>
      </c>
      <c r="B28461">
        <v>26354</v>
      </c>
      <c r="C28461">
        <v>579788</v>
      </c>
      <c r="D28461">
        <v>4</v>
      </c>
      <c r="E28461" t="s">
        <v>67</v>
      </c>
      <c r="F28461" t="s">
        <v>11</v>
      </c>
      <c r="G28461">
        <v>41</v>
      </c>
      <c r="H28461">
        <v>3</v>
      </c>
      <c r="I28461">
        <v>2</v>
      </c>
      <c r="J28461">
        <v>80</v>
      </c>
      <c r="K28461">
        <v>3</v>
      </c>
      <c r="L28461">
        <v>31</v>
      </c>
      <c r="M28461">
        <v>3</v>
      </c>
      <c r="N28461">
        <v>4</v>
      </c>
      <c r="O28461">
        <v>22</v>
      </c>
      <c r="P28461">
        <v>1</v>
      </c>
      <c r="Q28461">
        <v>13</v>
      </c>
      <c r="R28461">
        <v>6</v>
      </c>
    </row>
    <row r="28462" spans="1:18" x14ac:dyDescent="0.3">
      <c r="A28462">
        <v>13995</v>
      </c>
      <c r="B28462">
        <v>35669</v>
      </c>
      <c r="C28462">
        <v>891725</v>
      </c>
      <c r="D28462">
        <v>4</v>
      </c>
      <c r="E28462" t="s">
        <v>67</v>
      </c>
      <c r="F28462" t="s">
        <v>11</v>
      </c>
      <c r="G28462">
        <v>21</v>
      </c>
      <c r="H28462">
        <v>4</v>
      </c>
      <c r="I28462">
        <v>2</v>
      </c>
      <c r="J28462">
        <v>80</v>
      </c>
      <c r="K28462">
        <v>3</v>
      </c>
      <c r="L28462">
        <v>27</v>
      </c>
      <c r="M28462">
        <v>3</v>
      </c>
      <c r="N28462">
        <v>1</v>
      </c>
      <c r="O28462">
        <v>7</v>
      </c>
      <c r="P28462">
        <v>6</v>
      </c>
      <c r="Q28462">
        <v>6</v>
      </c>
      <c r="R28462">
        <v>3</v>
      </c>
    </row>
    <row r="28463" spans="1:18" x14ac:dyDescent="0.3">
      <c r="A28463">
        <v>13997</v>
      </c>
      <c r="B28463">
        <v>16310</v>
      </c>
      <c r="C28463">
        <v>424060</v>
      </c>
      <c r="D28463">
        <v>4</v>
      </c>
      <c r="E28463" t="s">
        <v>67</v>
      </c>
      <c r="F28463" t="s">
        <v>11</v>
      </c>
      <c r="G28463">
        <v>4</v>
      </c>
      <c r="H28463">
        <v>3</v>
      </c>
      <c r="I28463">
        <v>3</v>
      </c>
      <c r="J28463">
        <v>80</v>
      </c>
      <c r="K28463">
        <v>3</v>
      </c>
      <c r="L28463">
        <v>18</v>
      </c>
      <c r="M28463">
        <v>1</v>
      </c>
      <c r="N28463">
        <v>2</v>
      </c>
      <c r="O28463">
        <v>2</v>
      </c>
      <c r="P28463">
        <v>2</v>
      </c>
      <c r="Q28463">
        <v>2</v>
      </c>
      <c r="R28463">
        <v>2</v>
      </c>
    </row>
    <row r="28464" spans="1:18" x14ac:dyDescent="0.3">
      <c r="A28464">
        <v>14008</v>
      </c>
      <c r="B28464">
        <v>4046</v>
      </c>
      <c r="C28464">
        <v>40460</v>
      </c>
      <c r="D28464">
        <v>5</v>
      </c>
      <c r="E28464" t="s">
        <v>67</v>
      </c>
      <c r="F28464" t="s">
        <v>6</v>
      </c>
      <c r="G28464">
        <v>27</v>
      </c>
      <c r="H28464">
        <v>4</v>
      </c>
      <c r="I28464">
        <v>4</v>
      </c>
      <c r="J28464">
        <v>80</v>
      </c>
      <c r="K28464">
        <v>3</v>
      </c>
      <c r="L28464">
        <v>30</v>
      </c>
      <c r="M28464">
        <v>6</v>
      </c>
      <c r="N28464">
        <v>2</v>
      </c>
      <c r="O28464">
        <v>23</v>
      </c>
      <c r="P28464">
        <v>17</v>
      </c>
      <c r="Q28464">
        <v>11</v>
      </c>
      <c r="R28464">
        <v>1</v>
      </c>
    </row>
    <row r="28465" spans="1:18" x14ac:dyDescent="0.3">
      <c r="A28465">
        <v>14010</v>
      </c>
      <c r="B28465">
        <v>8600</v>
      </c>
      <c r="C28465">
        <v>68800</v>
      </c>
      <c r="D28465">
        <v>6</v>
      </c>
      <c r="E28465" t="s">
        <v>67</v>
      </c>
      <c r="F28465" t="s">
        <v>6</v>
      </c>
      <c r="G28465">
        <v>4</v>
      </c>
      <c r="H28465">
        <v>4</v>
      </c>
      <c r="I28465">
        <v>4</v>
      </c>
      <c r="J28465">
        <v>80</v>
      </c>
      <c r="K28465">
        <v>3</v>
      </c>
      <c r="L28465">
        <v>40</v>
      </c>
      <c r="M28465">
        <v>6</v>
      </c>
      <c r="N28465">
        <v>1</v>
      </c>
      <c r="O28465">
        <v>28</v>
      </c>
      <c r="P28465">
        <v>21</v>
      </c>
      <c r="Q28465">
        <v>2</v>
      </c>
      <c r="R28465">
        <v>24</v>
      </c>
    </row>
    <row r="28466" spans="1:18" x14ac:dyDescent="0.3">
      <c r="A28466">
        <v>14013</v>
      </c>
      <c r="B28466">
        <v>32598</v>
      </c>
      <c r="C28466">
        <v>554166</v>
      </c>
      <c r="D28466">
        <v>3</v>
      </c>
      <c r="E28466" t="s">
        <v>67</v>
      </c>
      <c r="F28466" t="s">
        <v>11</v>
      </c>
      <c r="G28466">
        <v>37</v>
      </c>
      <c r="H28466">
        <v>4</v>
      </c>
      <c r="I28466">
        <v>4</v>
      </c>
      <c r="J28466">
        <v>80</v>
      </c>
      <c r="K28466">
        <v>3</v>
      </c>
      <c r="L28466">
        <v>27</v>
      </c>
      <c r="M28466">
        <v>1</v>
      </c>
      <c r="N28466">
        <v>2</v>
      </c>
      <c r="O28466">
        <v>4</v>
      </c>
      <c r="P28466">
        <v>1</v>
      </c>
      <c r="Q28466">
        <v>4</v>
      </c>
      <c r="R28466">
        <v>1</v>
      </c>
    </row>
    <row r="28467" spans="1:18" x14ac:dyDescent="0.3">
      <c r="A28467">
        <v>14014</v>
      </c>
      <c r="B28467">
        <v>10446</v>
      </c>
      <c r="C28467">
        <v>114906</v>
      </c>
      <c r="D28467">
        <v>3</v>
      </c>
      <c r="E28467" t="s">
        <v>67</v>
      </c>
      <c r="F28467" t="s">
        <v>11</v>
      </c>
      <c r="G28467">
        <v>27</v>
      </c>
      <c r="H28467">
        <v>2</v>
      </c>
      <c r="I28467">
        <v>3</v>
      </c>
      <c r="J28467">
        <v>80</v>
      </c>
      <c r="K28467">
        <v>3</v>
      </c>
      <c r="L28467">
        <v>36</v>
      </c>
      <c r="M28467">
        <v>4</v>
      </c>
      <c r="N28467">
        <v>3</v>
      </c>
      <c r="O28467">
        <v>4</v>
      </c>
      <c r="P28467">
        <v>4</v>
      </c>
      <c r="Q28467">
        <v>3</v>
      </c>
      <c r="R28467">
        <v>2</v>
      </c>
    </row>
    <row r="28468" spans="1:18" x14ac:dyDescent="0.3">
      <c r="A28468">
        <v>14016</v>
      </c>
      <c r="B28468">
        <v>38188</v>
      </c>
      <c r="C28468">
        <v>114564</v>
      </c>
      <c r="D28468">
        <v>3</v>
      </c>
      <c r="E28468" t="s">
        <v>67</v>
      </c>
      <c r="F28468" t="s">
        <v>6</v>
      </c>
      <c r="G28468">
        <v>49</v>
      </c>
      <c r="H28468">
        <v>3</v>
      </c>
      <c r="I28468">
        <v>3</v>
      </c>
      <c r="J28468">
        <v>80</v>
      </c>
      <c r="K28468">
        <v>3</v>
      </c>
      <c r="L28468">
        <v>22</v>
      </c>
      <c r="M28468">
        <v>6</v>
      </c>
      <c r="N28468">
        <v>3</v>
      </c>
      <c r="O28468">
        <v>19</v>
      </c>
      <c r="P28468">
        <v>9</v>
      </c>
      <c r="Q28468">
        <v>17</v>
      </c>
      <c r="R28468">
        <v>11</v>
      </c>
    </row>
    <row r="28469" spans="1:18" x14ac:dyDescent="0.3">
      <c r="A28469">
        <v>14017</v>
      </c>
      <c r="B28469">
        <v>24968</v>
      </c>
      <c r="C28469">
        <v>249680</v>
      </c>
      <c r="D28469">
        <v>8</v>
      </c>
      <c r="E28469" t="s">
        <v>67</v>
      </c>
      <c r="F28469" t="s">
        <v>6</v>
      </c>
      <c r="G28469">
        <v>45</v>
      </c>
      <c r="H28469">
        <v>2</v>
      </c>
      <c r="I28469">
        <v>3</v>
      </c>
      <c r="J28469">
        <v>80</v>
      </c>
      <c r="K28469">
        <v>3</v>
      </c>
      <c r="L28469">
        <v>35</v>
      </c>
      <c r="M28469">
        <v>2</v>
      </c>
      <c r="N28469">
        <v>1</v>
      </c>
      <c r="O28469">
        <v>25</v>
      </c>
      <c r="P28469">
        <v>8</v>
      </c>
      <c r="Q28469">
        <v>7</v>
      </c>
      <c r="R28469">
        <v>21</v>
      </c>
    </row>
    <row r="28470" spans="1:18" x14ac:dyDescent="0.3">
      <c r="A28470">
        <v>14018</v>
      </c>
      <c r="B28470">
        <v>30478</v>
      </c>
      <c r="C28470">
        <v>365736</v>
      </c>
      <c r="D28470">
        <v>2</v>
      </c>
      <c r="E28470" t="s">
        <v>67</v>
      </c>
      <c r="F28470" t="s">
        <v>11</v>
      </c>
      <c r="G28470">
        <v>19</v>
      </c>
      <c r="H28470">
        <v>3</v>
      </c>
      <c r="I28470">
        <v>1</v>
      </c>
      <c r="J28470">
        <v>80</v>
      </c>
      <c r="K28470">
        <v>3</v>
      </c>
      <c r="L28470">
        <v>20</v>
      </c>
      <c r="M28470">
        <v>1</v>
      </c>
      <c r="N28470">
        <v>2</v>
      </c>
      <c r="O28470">
        <v>9</v>
      </c>
      <c r="P28470">
        <v>3</v>
      </c>
      <c r="Q28470">
        <v>1</v>
      </c>
      <c r="R28470">
        <v>9</v>
      </c>
    </row>
    <row r="28471" spans="1:18" x14ac:dyDescent="0.3">
      <c r="A28471">
        <v>14028</v>
      </c>
      <c r="B28471">
        <v>34797</v>
      </c>
      <c r="C28471">
        <v>730737</v>
      </c>
      <c r="D28471">
        <v>5</v>
      </c>
      <c r="E28471" t="s">
        <v>67</v>
      </c>
      <c r="F28471" t="s">
        <v>6</v>
      </c>
      <c r="G28471">
        <v>41</v>
      </c>
      <c r="H28471">
        <v>3</v>
      </c>
      <c r="I28471">
        <v>1</v>
      </c>
      <c r="J28471">
        <v>80</v>
      </c>
      <c r="K28471">
        <v>3</v>
      </c>
      <c r="L28471">
        <v>6</v>
      </c>
      <c r="M28471">
        <v>2</v>
      </c>
      <c r="N28471">
        <v>2</v>
      </c>
      <c r="O28471">
        <v>3</v>
      </c>
      <c r="P28471">
        <v>2</v>
      </c>
      <c r="Q28471">
        <v>1</v>
      </c>
      <c r="R28471">
        <v>3</v>
      </c>
    </row>
    <row r="28472" spans="1:18" x14ac:dyDescent="0.3">
      <c r="A28472">
        <v>14030</v>
      </c>
      <c r="B28472">
        <v>19682</v>
      </c>
      <c r="C28472">
        <v>157456</v>
      </c>
      <c r="D28472">
        <v>2</v>
      </c>
      <c r="E28472" t="s">
        <v>67</v>
      </c>
      <c r="F28472" t="s">
        <v>6</v>
      </c>
      <c r="G28472">
        <v>42</v>
      </c>
      <c r="H28472">
        <v>4</v>
      </c>
      <c r="I28472">
        <v>3</v>
      </c>
      <c r="J28472">
        <v>80</v>
      </c>
      <c r="K28472">
        <v>3</v>
      </c>
      <c r="L28472">
        <v>17</v>
      </c>
      <c r="M28472">
        <v>5</v>
      </c>
      <c r="N28472">
        <v>3</v>
      </c>
      <c r="O28472">
        <v>14</v>
      </c>
      <c r="P28472">
        <v>7</v>
      </c>
      <c r="Q28472">
        <v>12</v>
      </c>
      <c r="R28472">
        <v>12</v>
      </c>
    </row>
    <row r="28473" spans="1:18" x14ac:dyDescent="0.3">
      <c r="A28473">
        <v>14032</v>
      </c>
      <c r="B28473">
        <v>39631</v>
      </c>
      <c r="C28473">
        <v>554834</v>
      </c>
      <c r="D28473">
        <v>7</v>
      </c>
      <c r="E28473" t="s">
        <v>67</v>
      </c>
      <c r="F28473" t="s">
        <v>11</v>
      </c>
      <c r="G28473">
        <v>40</v>
      </c>
      <c r="H28473">
        <v>1</v>
      </c>
      <c r="I28473">
        <v>3</v>
      </c>
      <c r="J28473">
        <v>80</v>
      </c>
      <c r="K28473">
        <v>3</v>
      </c>
      <c r="L28473">
        <v>27</v>
      </c>
      <c r="M28473">
        <v>4</v>
      </c>
      <c r="N28473">
        <v>3</v>
      </c>
      <c r="O28473">
        <v>2</v>
      </c>
      <c r="P28473">
        <v>1</v>
      </c>
      <c r="Q28473">
        <v>2</v>
      </c>
      <c r="R28473">
        <v>2</v>
      </c>
    </row>
    <row r="28474" spans="1:18" x14ac:dyDescent="0.3">
      <c r="A28474">
        <v>14035</v>
      </c>
      <c r="B28474">
        <v>21610</v>
      </c>
      <c r="C28474">
        <v>43220</v>
      </c>
      <c r="D28474">
        <v>8</v>
      </c>
      <c r="E28474" t="s">
        <v>67</v>
      </c>
      <c r="F28474" t="s">
        <v>11</v>
      </c>
      <c r="G28474">
        <v>49</v>
      </c>
      <c r="H28474">
        <v>3</v>
      </c>
      <c r="I28474">
        <v>4</v>
      </c>
      <c r="J28474">
        <v>80</v>
      </c>
      <c r="K28474">
        <v>3</v>
      </c>
      <c r="L28474">
        <v>40</v>
      </c>
      <c r="M28474">
        <v>6</v>
      </c>
      <c r="N28474">
        <v>4</v>
      </c>
      <c r="O28474">
        <v>1</v>
      </c>
      <c r="P28474">
        <v>1</v>
      </c>
      <c r="Q28474">
        <v>1</v>
      </c>
      <c r="R28474">
        <v>1</v>
      </c>
    </row>
    <row r="28475" spans="1:18" x14ac:dyDescent="0.3">
      <c r="A28475">
        <v>14037</v>
      </c>
      <c r="B28475">
        <v>49564</v>
      </c>
      <c r="C28475">
        <v>99128</v>
      </c>
      <c r="D28475">
        <v>7</v>
      </c>
      <c r="E28475" t="s">
        <v>67</v>
      </c>
      <c r="F28475" t="s">
        <v>11</v>
      </c>
      <c r="G28475">
        <v>24</v>
      </c>
      <c r="H28475">
        <v>3</v>
      </c>
      <c r="I28475">
        <v>2</v>
      </c>
      <c r="J28475">
        <v>80</v>
      </c>
      <c r="K28475">
        <v>3</v>
      </c>
      <c r="L28475">
        <v>4</v>
      </c>
      <c r="M28475">
        <v>6</v>
      </c>
      <c r="N28475">
        <v>3</v>
      </c>
      <c r="O28475">
        <v>4</v>
      </c>
      <c r="P28475">
        <v>3</v>
      </c>
      <c r="Q28475">
        <v>2</v>
      </c>
      <c r="R28475">
        <v>4</v>
      </c>
    </row>
    <row r="28476" spans="1:18" x14ac:dyDescent="0.3">
      <c r="A28476">
        <v>14042</v>
      </c>
      <c r="B28476">
        <v>36809</v>
      </c>
      <c r="C28476">
        <v>441708</v>
      </c>
      <c r="D28476">
        <v>7</v>
      </c>
      <c r="E28476" t="s">
        <v>67</v>
      </c>
      <c r="F28476" t="s">
        <v>11</v>
      </c>
      <c r="G28476">
        <v>28</v>
      </c>
      <c r="H28476">
        <v>2</v>
      </c>
      <c r="I28476">
        <v>3</v>
      </c>
      <c r="J28476">
        <v>80</v>
      </c>
      <c r="K28476">
        <v>3</v>
      </c>
      <c r="L28476">
        <v>38</v>
      </c>
      <c r="M28476">
        <v>4</v>
      </c>
      <c r="N28476">
        <v>3</v>
      </c>
      <c r="O28476">
        <v>28</v>
      </c>
      <c r="P28476">
        <v>15</v>
      </c>
      <c r="Q28476">
        <v>5</v>
      </c>
      <c r="R28476">
        <v>11</v>
      </c>
    </row>
    <row r="28477" spans="1:18" x14ac:dyDescent="0.3">
      <c r="A28477">
        <v>14043</v>
      </c>
      <c r="B28477">
        <v>47725</v>
      </c>
      <c r="C28477">
        <v>1384025</v>
      </c>
      <c r="D28477">
        <v>3</v>
      </c>
      <c r="E28477" t="s">
        <v>67</v>
      </c>
      <c r="F28477" t="s">
        <v>6</v>
      </c>
      <c r="G28477">
        <v>9</v>
      </c>
      <c r="H28477">
        <v>4</v>
      </c>
      <c r="I28477">
        <v>2</v>
      </c>
      <c r="J28477">
        <v>80</v>
      </c>
      <c r="K28477">
        <v>3</v>
      </c>
      <c r="L28477">
        <v>13</v>
      </c>
      <c r="M28477">
        <v>4</v>
      </c>
      <c r="N28477">
        <v>4</v>
      </c>
      <c r="O28477">
        <v>13</v>
      </c>
      <c r="P28477">
        <v>5</v>
      </c>
      <c r="Q28477">
        <v>13</v>
      </c>
      <c r="R28477">
        <v>10</v>
      </c>
    </row>
    <row r="28478" spans="1:18" x14ac:dyDescent="0.3">
      <c r="A28478">
        <v>14044</v>
      </c>
      <c r="B28478">
        <v>33504</v>
      </c>
      <c r="C28478">
        <v>971616</v>
      </c>
      <c r="D28478">
        <v>1</v>
      </c>
      <c r="E28478" t="s">
        <v>67</v>
      </c>
      <c r="F28478" t="s">
        <v>11</v>
      </c>
      <c r="G28478">
        <v>45</v>
      </c>
      <c r="H28478">
        <v>3</v>
      </c>
      <c r="I28478">
        <v>3</v>
      </c>
      <c r="J28478">
        <v>80</v>
      </c>
      <c r="K28478">
        <v>3</v>
      </c>
      <c r="L28478">
        <v>31</v>
      </c>
      <c r="M28478">
        <v>5</v>
      </c>
      <c r="N28478">
        <v>1</v>
      </c>
      <c r="O28478">
        <v>29</v>
      </c>
      <c r="P28478">
        <v>21</v>
      </c>
      <c r="Q28478">
        <v>9</v>
      </c>
      <c r="R28478">
        <v>6</v>
      </c>
    </row>
    <row r="28479" spans="1:18" x14ac:dyDescent="0.3">
      <c r="A28479">
        <v>14049</v>
      </c>
      <c r="B28479">
        <v>1097</v>
      </c>
      <c r="C28479">
        <v>19746</v>
      </c>
      <c r="D28479">
        <v>5</v>
      </c>
      <c r="E28479" t="s">
        <v>67</v>
      </c>
      <c r="F28479" t="s">
        <v>11</v>
      </c>
      <c r="G28479">
        <v>8</v>
      </c>
      <c r="H28479">
        <v>1</v>
      </c>
      <c r="I28479">
        <v>3</v>
      </c>
      <c r="J28479">
        <v>80</v>
      </c>
      <c r="K28479">
        <v>3</v>
      </c>
      <c r="L28479">
        <v>4</v>
      </c>
      <c r="M28479">
        <v>3</v>
      </c>
      <c r="N28479">
        <v>2</v>
      </c>
      <c r="O28479">
        <v>3</v>
      </c>
      <c r="P28479">
        <v>1</v>
      </c>
      <c r="Q28479">
        <v>3</v>
      </c>
      <c r="R28479">
        <v>3</v>
      </c>
    </row>
    <row r="28480" spans="1:18" x14ac:dyDescent="0.3">
      <c r="A28480">
        <v>14051</v>
      </c>
      <c r="B28480">
        <v>3120</v>
      </c>
      <c r="C28480">
        <v>93600</v>
      </c>
      <c r="D28480">
        <v>7</v>
      </c>
      <c r="E28480" t="s">
        <v>67</v>
      </c>
      <c r="F28480" t="s">
        <v>6</v>
      </c>
      <c r="G28480">
        <v>32</v>
      </c>
      <c r="H28480">
        <v>2</v>
      </c>
      <c r="I28480">
        <v>1</v>
      </c>
      <c r="J28480">
        <v>80</v>
      </c>
      <c r="K28480">
        <v>3</v>
      </c>
      <c r="L28480">
        <v>12</v>
      </c>
      <c r="M28480">
        <v>4</v>
      </c>
      <c r="N28480">
        <v>2</v>
      </c>
      <c r="O28480">
        <v>2</v>
      </c>
      <c r="P28480">
        <v>1</v>
      </c>
      <c r="Q28480">
        <v>1</v>
      </c>
      <c r="R28480">
        <v>1</v>
      </c>
    </row>
    <row r="28481" spans="1:18" x14ac:dyDescent="0.3">
      <c r="A28481">
        <v>14054</v>
      </c>
      <c r="B28481">
        <v>30532</v>
      </c>
      <c r="C28481">
        <v>580108</v>
      </c>
      <c r="D28481">
        <v>5</v>
      </c>
      <c r="E28481" t="s">
        <v>67</v>
      </c>
      <c r="F28481" t="s">
        <v>11</v>
      </c>
      <c r="G28481">
        <v>31</v>
      </c>
      <c r="H28481">
        <v>3</v>
      </c>
      <c r="I28481">
        <v>3</v>
      </c>
      <c r="J28481">
        <v>80</v>
      </c>
      <c r="K28481">
        <v>3</v>
      </c>
      <c r="L28481">
        <v>15</v>
      </c>
      <c r="M28481">
        <v>5</v>
      </c>
      <c r="N28481">
        <v>4</v>
      </c>
      <c r="O28481">
        <v>7</v>
      </c>
      <c r="P28481">
        <v>4</v>
      </c>
      <c r="Q28481">
        <v>5</v>
      </c>
      <c r="R28481">
        <v>1</v>
      </c>
    </row>
    <row r="28482" spans="1:18" x14ac:dyDescent="0.3">
      <c r="A28482">
        <v>14069</v>
      </c>
      <c r="B28482">
        <v>40703</v>
      </c>
      <c r="C28482">
        <v>407030</v>
      </c>
      <c r="D28482">
        <v>7</v>
      </c>
      <c r="E28482" t="s">
        <v>67</v>
      </c>
      <c r="F28482" t="s">
        <v>11</v>
      </c>
      <c r="G28482">
        <v>9</v>
      </c>
      <c r="H28482">
        <v>2</v>
      </c>
      <c r="I28482">
        <v>4</v>
      </c>
      <c r="J28482">
        <v>80</v>
      </c>
      <c r="K28482">
        <v>3</v>
      </c>
      <c r="L28482">
        <v>8</v>
      </c>
      <c r="M28482">
        <v>3</v>
      </c>
      <c r="N28482">
        <v>2</v>
      </c>
      <c r="O28482">
        <v>7</v>
      </c>
      <c r="P28482">
        <v>6</v>
      </c>
      <c r="Q28482">
        <v>5</v>
      </c>
      <c r="R28482">
        <v>6</v>
      </c>
    </row>
    <row r="28483" spans="1:18" x14ac:dyDescent="0.3">
      <c r="A28483">
        <v>14070</v>
      </c>
      <c r="B28483">
        <v>41857</v>
      </c>
      <c r="C28483">
        <v>878997</v>
      </c>
      <c r="D28483">
        <v>1</v>
      </c>
      <c r="E28483" t="s">
        <v>67</v>
      </c>
      <c r="F28483" t="s">
        <v>6</v>
      </c>
      <c r="G28483">
        <v>46</v>
      </c>
      <c r="H28483">
        <v>4</v>
      </c>
      <c r="I28483">
        <v>1</v>
      </c>
      <c r="J28483">
        <v>80</v>
      </c>
      <c r="K28483">
        <v>3</v>
      </c>
      <c r="L28483">
        <v>11</v>
      </c>
      <c r="M28483">
        <v>1</v>
      </c>
      <c r="N28483">
        <v>2</v>
      </c>
      <c r="O28483">
        <v>3</v>
      </c>
      <c r="P28483">
        <v>1</v>
      </c>
      <c r="Q28483">
        <v>2</v>
      </c>
      <c r="R28483">
        <v>3</v>
      </c>
    </row>
    <row r="28484" spans="1:18" x14ac:dyDescent="0.3">
      <c r="A28484">
        <v>14075</v>
      </c>
      <c r="B28484">
        <v>21883</v>
      </c>
      <c r="C28484">
        <v>153181</v>
      </c>
      <c r="D28484">
        <v>3</v>
      </c>
      <c r="E28484" t="s">
        <v>67</v>
      </c>
      <c r="F28484" t="s">
        <v>11</v>
      </c>
      <c r="G28484">
        <v>3</v>
      </c>
      <c r="H28484">
        <v>4</v>
      </c>
      <c r="I28484">
        <v>1</v>
      </c>
      <c r="J28484">
        <v>80</v>
      </c>
      <c r="K28484">
        <v>3</v>
      </c>
      <c r="L28484">
        <v>23</v>
      </c>
      <c r="M28484">
        <v>6</v>
      </c>
      <c r="N28484">
        <v>1</v>
      </c>
      <c r="O28484">
        <v>6</v>
      </c>
      <c r="P28484">
        <v>5</v>
      </c>
      <c r="Q28484">
        <v>3</v>
      </c>
      <c r="R28484">
        <v>6</v>
      </c>
    </row>
    <row r="28485" spans="1:18" x14ac:dyDescent="0.3">
      <c r="A28485">
        <v>14078</v>
      </c>
      <c r="B28485">
        <v>36253</v>
      </c>
      <c r="C28485">
        <v>580048</v>
      </c>
      <c r="D28485">
        <v>7</v>
      </c>
      <c r="E28485" t="s">
        <v>67</v>
      </c>
      <c r="F28485" t="s">
        <v>6</v>
      </c>
      <c r="G28485">
        <v>8</v>
      </c>
      <c r="H28485">
        <v>3</v>
      </c>
      <c r="I28485">
        <v>3</v>
      </c>
      <c r="J28485">
        <v>80</v>
      </c>
      <c r="K28485">
        <v>3</v>
      </c>
      <c r="L28485">
        <v>15</v>
      </c>
      <c r="M28485">
        <v>1</v>
      </c>
      <c r="N28485">
        <v>2</v>
      </c>
      <c r="O28485">
        <v>13</v>
      </c>
      <c r="P28485">
        <v>2</v>
      </c>
      <c r="Q28485">
        <v>10</v>
      </c>
      <c r="R28485">
        <v>7</v>
      </c>
    </row>
    <row r="28486" spans="1:18" x14ac:dyDescent="0.3">
      <c r="A28486">
        <v>14086</v>
      </c>
      <c r="B28486">
        <v>42114</v>
      </c>
      <c r="C28486">
        <v>926508</v>
      </c>
      <c r="D28486">
        <v>8</v>
      </c>
      <c r="E28486" t="s">
        <v>67</v>
      </c>
      <c r="F28486" t="s">
        <v>11</v>
      </c>
      <c r="G28486">
        <v>26</v>
      </c>
      <c r="H28486">
        <v>2</v>
      </c>
      <c r="I28486">
        <v>3</v>
      </c>
      <c r="J28486">
        <v>80</v>
      </c>
      <c r="K28486">
        <v>3</v>
      </c>
      <c r="L28486">
        <v>9</v>
      </c>
      <c r="M28486">
        <v>4</v>
      </c>
      <c r="N28486">
        <v>3</v>
      </c>
      <c r="O28486">
        <v>3</v>
      </c>
      <c r="P28486">
        <v>3</v>
      </c>
      <c r="Q28486">
        <v>2</v>
      </c>
      <c r="R28486">
        <v>3</v>
      </c>
    </row>
    <row r="28487" spans="1:18" x14ac:dyDescent="0.3">
      <c r="A28487">
        <v>14091</v>
      </c>
      <c r="B28487">
        <v>33369</v>
      </c>
      <c r="C28487">
        <v>767487</v>
      </c>
      <c r="D28487">
        <v>2</v>
      </c>
      <c r="E28487" t="s">
        <v>67</v>
      </c>
      <c r="F28487" t="s">
        <v>6</v>
      </c>
      <c r="G28487">
        <v>21</v>
      </c>
      <c r="H28487">
        <v>2</v>
      </c>
      <c r="I28487">
        <v>1</v>
      </c>
      <c r="J28487">
        <v>80</v>
      </c>
      <c r="K28487">
        <v>3</v>
      </c>
      <c r="L28487">
        <v>22</v>
      </c>
      <c r="M28487">
        <v>6</v>
      </c>
      <c r="N28487">
        <v>2</v>
      </c>
      <c r="O28487">
        <v>20</v>
      </c>
      <c r="P28487">
        <v>18</v>
      </c>
      <c r="Q28487">
        <v>9</v>
      </c>
      <c r="R28487">
        <v>12</v>
      </c>
    </row>
    <row r="28488" spans="1:18" x14ac:dyDescent="0.3">
      <c r="A28488">
        <v>14092</v>
      </c>
      <c r="B28488">
        <v>26642</v>
      </c>
      <c r="C28488">
        <v>692692</v>
      </c>
      <c r="D28488">
        <v>0</v>
      </c>
      <c r="E28488" t="s">
        <v>67</v>
      </c>
      <c r="F28488" t="s">
        <v>6</v>
      </c>
      <c r="G28488">
        <v>40</v>
      </c>
      <c r="H28488">
        <v>1</v>
      </c>
      <c r="I28488">
        <v>3</v>
      </c>
      <c r="J28488">
        <v>80</v>
      </c>
      <c r="K28488">
        <v>3</v>
      </c>
      <c r="L28488">
        <v>38</v>
      </c>
      <c r="M28488">
        <v>6</v>
      </c>
      <c r="N28488">
        <v>2</v>
      </c>
      <c r="O28488">
        <v>26</v>
      </c>
      <c r="P28488">
        <v>1</v>
      </c>
      <c r="Q28488">
        <v>17</v>
      </c>
      <c r="R28488">
        <v>14</v>
      </c>
    </row>
    <row r="28489" spans="1:18" x14ac:dyDescent="0.3">
      <c r="A28489">
        <v>14094</v>
      </c>
      <c r="B28489">
        <v>8245</v>
      </c>
      <c r="C28489">
        <v>230860</v>
      </c>
      <c r="D28489">
        <v>4</v>
      </c>
      <c r="E28489" t="s">
        <v>67</v>
      </c>
      <c r="F28489" t="s">
        <v>6</v>
      </c>
      <c r="G28489">
        <v>5</v>
      </c>
      <c r="H28489">
        <v>1</v>
      </c>
      <c r="I28489">
        <v>1</v>
      </c>
      <c r="J28489">
        <v>80</v>
      </c>
      <c r="K28489">
        <v>3</v>
      </c>
      <c r="L28489">
        <v>32</v>
      </c>
      <c r="M28489">
        <v>6</v>
      </c>
      <c r="N28489">
        <v>4</v>
      </c>
      <c r="O28489">
        <v>26</v>
      </c>
      <c r="P28489">
        <v>19</v>
      </c>
      <c r="Q28489">
        <v>16</v>
      </c>
      <c r="R28489">
        <v>3</v>
      </c>
    </row>
    <row r="28490" spans="1:18" x14ac:dyDescent="0.3">
      <c r="A28490">
        <v>14095</v>
      </c>
      <c r="B28490">
        <v>46448</v>
      </c>
      <c r="C28490">
        <v>139344</v>
      </c>
      <c r="D28490">
        <v>4</v>
      </c>
      <c r="E28490" t="s">
        <v>67</v>
      </c>
      <c r="F28490" t="s">
        <v>6</v>
      </c>
      <c r="G28490">
        <v>2</v>
      </c>
      <c r="H28490">
        <v>4</v>
      </c>
      <c r="I28490">
        <v>4</v>
      </c>
      <c r="J28490">
        <v>80</v>
      </c>
      <c r="K28490">
        <v>3</v>
      </c>
      <c r="L28490">
        <v>32</v>
      </c>
      <c r="M28490">
        <v>6</v>
      </c>
      <c r="N28490">
        <v>2</v>
      </c>
      <c r="O28490">
        <v>30</v>
      </c>
      <c r="P28490">
        <v>16</v>
      </c>
      <c r="Q28490">
        <v>10</v>
      </c>
      <c r="R28490">
        <v>20</v>
      </c>
    </row>
    <row r="28491" spans="1:18" x14ac:dyDescent="0.3">
      <c r="A28491">
        <v>14099</v>
      </c>
      <c r="B28491">
        <v>38829</v>
      </c>
      <c r="C28491">
        <v>737751</v>
      </c>
      <c r="D28491">
        <v>5</v>
      </c>
      <c r="E28491" t="s">
        <v>67</v>
      </c>
      <c r="F28491" t="s">
        <v>11</v>
      </c>
      <c r="G28491">
        <v>43</v>
      </c>
      <c r="H28491">
        <v>2</v>
      </c>
      <c r="I28491">
        <v>3</v>
      </c>
      <c r="J28491">
        <v>80</v>
      </c>
      <c r="K28491">
        <v>3</v>
      </c>
      <c r="L28491">
        <v>36</v>
      </c>
      <c r="M28491">
        <v>5</v>
      </c>
      <c r="N28491">
        <v>1</v>
      </c>
      <c r="O28491">
        <v>35</v>
      </c>
      <c r="P28491">
        <v>23</v>
      </c>
      <c r="Q28491">
        <v>13</v>
      </c>
      <c r="R28491">
        <v>10</v>
      </c>
    </row>
    <row r="28492" spans="1:18" x14ac:dyDescent="0.3">
      <c r="A28492">
        <v>14105</v>
      </c>
      <c r="B28492">
        <v>7612</v>
      </c>
      <c r="C28492">
        <v>60896</v>
      </c>
      <c r="D28492">
        <v>8</v>
      </c>
      <c r="E28492" t="s">
        <v>67</v>
      </c>
      <c r="F28492" t="s">
        <v>6</v>
      </c>
      <c r="G28492">
        <v>6</v>
      </c>
      <c r="H28492">
        <v>1</v>
      </c>
      <c r="I28492">
        <v>1</v>
      </c>
      <c r="J28492">
        <v>80</v>
      </c>
      <c r="K28492">
        <v>3</v>
      </c>
      <c r="L28492">
        <v>5</v>
      </c>
      <c r="M28492">
        <v>5</v>
      </c>
      <c r="N28492">
        <v>2</v>
      </c>
      <c r="O28492">
        <v>5</v>
      </c>
      <c r="P28492">
        <v>2</v>
      </c>
      <c r="Q28492">
        <v>1</v>
      </c>
      <c r="R28492">
        <v>1</v>
      </c>
    </row>
    <row r="28493" spans="1:18" x14ac:dyDescent="0.3">
      <c r="A28493">
        <v>14106</v>
      </c>
      <c r="B28493">
        <v>17630</v>
      </c>
      <c r="C28493">
        <v>493640</v>
      </c>
      <c r="D28493">
        <v>8</v>
      </c>
      <c r="E28493" t="s">
        <v>67</v>
      </c>
      <c r="F28493" t="s">
        <v>11</v>
      </c>
      <c r="G28493">
        <v>1</v>
      </c>
      <c r="H28493">
        <v>3</v>
      </c>
      <c r="I28493">
        <v>2</v>
      </c>
      <c r="J28493">
        <v>80</v>
      </c>
      <c r="K28493">
        <v>3</v>
      </c>
      <c r="L28493">
        <v>36</v>
      </c>
      <c r="M28493">
        <v>4</v>
      </c>
      <c r="N28493">
        <v>2</v>
      </c>
      <c r="O28493">
        <v>31</v>
      </c>
      <c r="P28493">
        <v>4</v>
      </c>
      <c r="Q28493">
        <v>12</v>
      </c>
      <c r="R28493">
        <v>19</v>
      </c>
    </row>
    <row r="28494" spans="1:18" x14ac:dyDescent="0.3">
      <c r="A28494">
        <v>14111</v>
      </c>
      <c r="B28494">
        <v>45144</v>
      </c>
      <c r="C28494">
        <v>993168</v>
      </c>
      <c r="D28494">
        <v>0</v>
      </c>
      <c r="E28494" t="s">
        <v>67</v>
      </c>
      <c r="F28494" t="s">
        <v>6</v>
      </c>
      <c r="G28494">
        <v>12</v>
      </c>
      <c r="H28494">
        <v>3</v>
      </c>
      <c r="I28494">
        <v>4</v>
      </c>
      <c r="J28494">
        <v>80</v>
      </c>
      <c r="K28494">
        <v>3</v>
      </c>
      <c r="L28494">
        <v>28</v>
      </c>
      <c r="M28494">
        <v>6</v>
      </c>
      <c r="N28494">
        <v>1</v>
      </c>
      <c r="O28494">
        <v>11</v>
      </c>
      <c r="P28494">
        <v>6</v>
      </c>
      <c r="Q28494">
        <v>5</v>
      </c>
      <c r="R28494">
        <v>3</v>
      </c>
    </row>
    <row r="28495" spans="1:18" x14ac:dyDescent="0.3">
      <c r="A28495">
        <v>14124</v>
      </c>
      <c r="B28495">
        <v>45752</v>
      </c>
      <c r="C28495">
        <v>594776</v>
      </c>
      <c r="D28495">
        <v>2</v>
      </c>
      <c r="E28495" t="s">
        <v>67</v>
      </c>
      <c r="F28495" t="s">
        <v>6</v>
      </c>
      <c r="G28495">
        <v>17</v>
      </c>
      <c r="H28495">
        <v>2</v>
      </c>
      <c r="I28495">
        <v>1</v>
      </c>
      <c r="J28495">
        <v>80</v>
      </c>
      <c r="K28495">
        <v>3</v>
      </c>
      <c r="L28495">
        <v>20</v>
      </c>
      <c r="M28495">
        <v>2</v>
      </c>
      <c r="N28495">
        <v>4</v>
      </c>
      <c r="O28495">
        <v>16</v>
      </c>
      <c r="P28495">
        <v>3</v>
      </c>
      <c r="Q28495">
        <v>1</v>
      </c>
      <c r="R28495">
        <v>1</v>
      </c>
    </row>
    <row r="28496" spans="1:18" x14ac:dyDescent="0.3">
      <c r="A28496">
        <v>14130</v>
      </c>
      <c r="B28496">
        <v>32144</v>
      </c>
      <c r="C28496">
        <v>257152</v>
      </c>
      <c r="D28496">
        <v>8</v>
      </c>
      <c r="E28496" t="s">
        <v>67</v>
      </c>
      <c r="F28496" t="s">
        <v>11</v>
      </c>
      <c r="G28496">
        <v>1</v>
      </c>
      <c r="H28496">
        <v>4</v>
      </c>
      <c r="I28496">
        <v>2</v>
      </c>
      <c r="J28496">
        <v>80</v>
      </c>
      <c r="K28496">
        <v>3</v>
      </c>
      <c r="L28496">
        <v>8</v>
      </c>
      <c r="M28496">
        <v>6</v>
      </c>
      <c r="N28496">
        <v>2</v>
      </c>
      <c r="O28496">
        <v>8</v>
      </c>
      <c r="P28496">
        <v>1</v>
      </c>
      <c r="Q28496">
        <v>6</v>
      </c>
      <c r="R28496">
        <v>8</v>
      </c>
    </row>
    <row r="28497" spans="1:18" x14ac:dyDescent="0.3">
      <c r="A28497">
        <v>14137</v>
      </c>
      <c r="B28497">
        <v>45200</v>
      </c>
      <c r="C28497">
        <v>723200</v>
      </c>
      <c r="D28497">
        <v>5</v>
      </c>
      <c r="E28497" t="s">
        <v>67</v>
      </c>
      <c r="F28497" t="s">
        <v>11</v>
      </c>
      <c r="G28497">
        <v>35</v>
      </c>
      <c r="H28497">
        <v>3</v>
      </c>
      <c r="I28497">
        <v>4</v>
      </c>
      <c r="J28497">
        <v>80</v>
      </c>
      <c r="K28497">
        <v>3</v>
      </c>
      <c r="L28497">
        <v>22</v>
      </c>
      <c r="M28497">
        <v>6</v>
      </c>
      <c r="N28497">
        <v>2</v>
      </c>
      <c r="O28497">
        <v>12</v>
      </c>
      <c r="P28497">
        <v>9</v>
      </c>
      <c r="Q28497">
        <v>10</v>
      </c>
      <c r="R28497">
        <v>6</v>
      </c>
    </row>
    <row r="28498" spans="1:18" x14ac:dyDescent="0.3">
      <c r="A28498">
        <v>14144</v>
      </c>
      <c r="B28498">
        <v>24278</v>
      </c>
      <c r="C28498">
        <v>315614</v>
      </c>
      <c r="D28498">
        <v>8</v>
      </c>
      <c r="E28498" t="s">
        <v>67</v>
      </c>
      <c r="F28498" t="s">
        <v>11</v>
      </c>
      <c r="G28498">
        <v>15</v>
      </c>
      <c r="H28498">
        <v>3</v>
      </c>
      <c r="I28498">
        <v>1</v>
      </c>
      <c r="J28498">
        <v>80</v>
      </c>
      <c r="K28498">
        <v>3</v>
      </c>
      <c r="L28498">
        <v>37</v>
      </c>
      <c r="M28498">
        <v>1</v>
      </c>
      <c r="N28498">
        <v>3</v>
      </c>
      <c r="O28498">
        <v>20</v>
      </c>
      <c r="P28498">
        <v>19</v>
      </c>
      <c r="Q28498">
        <v>17</v>
      </c>
      <c r="R28498">
        <v>11</v>
      </c>
    </row>
    <row r="28499" spans="1:18" x14ac:dyDescent="0.3">
      <c r="A28499">
        <v>14145</v>
      </c>
      <c r="B28499">
        <v>2603</v>
      </c>
      <c r="C28499">
        <v>39045</v>
      </c>
      <c r="D28499">
        <v>7</v>
      </c>
      <c r="E28499" t="s">
        <v>67</v>
      </c>
      <c r="F28499" t="s">
        <v>11</v>
      </c>
      <c r="G28499">
        <v>19</v>
      </c>
      <c r="H28499">
        <v>3</v>
      </c>
      <c r="I28499">
        <v>4</v>
      </c>
      <c r="J28499">
        <v>80</v>
      </c>
      <c r="K28499">
        <v>3</v>
      </c>
      <c r="L28499">
        <v>23</v>
      </c>
      <c r="M28499">
        <v>6</v>
      </c>
      <c r="N28499">
        <v>3</v>
      </c>
      <c r="O28499">
        <v>4</v>
      </c>
      <c r="P28499">
        <v>3</v>
      </c>
      <c r="Q28499">
        <v>3</v>
      </c>
      <c r="R28499">
        <v>2</v>
      </c>
    </row>
    <row r="28500" spans="1:18" x14ac:dyDescent="0.3">
      <c r="A28500">
        <v>14151</v>
      </c>
      <c r="B28500">
        <v>22602</v>
      </c>
      <c r="C28500">
        <v>248622</v>
      </c>
      <c r="D28500">
        <v>6</v>
      </c>
      <c r="E28500" t="s">
        <v>67</v>
      </c>
      <c r="F28500" t="s">
        <v>6</v>
      </c>
      <c r="G28500">
        <v>36</v>
      </c>
      <c r="H28500">
        <v>1</v>
      </c>
      <c r="I28500">
        <v>3</v>
      </c>
      <c r="J28500">
        <v>80</v>
      </c>
      <c r="K28500">
        <v>3</v>
      </c>
      <c r="L28500">
        <v>5</v>
      </c>
      <c r="M28500">
        <v>2</v>
      </c>
      <c r="N28500">
        <v>4</v>
      </c>
      <c r="O28500">
        <v>3</v>
      </c>
      <c r="P28500">
        <v>3</v>
      </c>
      <c r="Q28500">
        <v>1</v>
      </c>
      <c r="R28500">
        <v>1</v>
      </c>
    </row>
    <row r="28501" spans="1:18" x14ac:dyDescent="0.3">
      <c r="A28501">
        <v>14167</v>
      </c>
      <c r="B28501">
        <v>27058</v>
      </c>
      <c r="C28501">
        <v>81174</v>
      </c>
      <c r="D28501">
        <v>4</v>
      </c>
      <c r="E28501" t="s">
        <v>67</v>
      </c>
      <c r="F28501" t="s">
        <v>11</v>
      </c>
      <c r="G28501">
        <v>31</v>
      </c>
      <c r="H28501">
        <v>3</v>
      </c>
      <c r="I28501">
        <v>2</v>
      </c>
      <c r="J28501">
        <v>80</v>
      </c>
      <c r="K28501">
        <v>3</v>
      </c>
      <c r="L28501">
        <v>26</v>
      </c>
      <c r="M28501">
        <v>6</v>
      </c>
      <c r="N28501">
        <v>2</v>
      </c>
      <c r="O28501">
        <v>14</v>
      </c>
      <c r="P28501">
        <v>9</v>
      </c>
      <c r="Q28501">
        <v>1</v>
      </c>
      <c r="R28501">
        <v>14</v>
      </c>
    </row>
    <row r="28502" spans="1:18" x14ac:dyDescent="0.3">
      <c r="A28502">
        <v>14168</v>
      </c>
      <c r="B28502">
        <v>25675</v>
      </c>
      <c r="C28502">
        <v>179725</v>
      </c>
      <c r="D28502">
        <v>3</v>
      </c>
      <c r="E28502" t="s">
        <v>67</v>
      </c>
      <c r="F28502" t="s">
        <v>6</v>
      </c>
      <c r="G28502">
        <v>19</v>
      </c>
      <c r="H28502">
        <v>4</v>
      </c>
      <c r="I28502">
        <v>1</v>
      </c>
      <c r="J28502">
        <v>80</v>
      </c>
      <c r="K28502">
        <v>3</v>
      </c>
      <c r="L28502">
        <v>10</v>
      </c>
      <c r="M28502">
        <v>4</v>
      </c>
      <c r="N28502">
        <v>1</v>
      </c>
      <c r="O28502">
        <v>1</v>
      </c>
      <c r="P28502">
        <v>1</v>
      </c>
      <c r="Q28502">
        <v>1</v>
      </c>
      <c r="R28502">
        <v>1</v>
      </c>
    </row>
    <row r="28503" spans="1:18" x14ac:dyDescent="0.3">
      <c r="A28503">
        <v>14169</v>
      </c>
      <c r="B28503">
        <v>13074</v>
      </c>
      <c r="C28503">
        <v>91518</v>
      </c>
      <c r="D28503">
        <v>1</v>
      </c>
      <c r="E28503" t="s">
        <v>67</v>
      </c>
      <c r="F28503" t="s">
        <v>6</v>
      </c>
      <c r="G28503">
        <v>16</v>
      </c>
      <c r="H28503">
        <v>1</v>
      </c>
      <c r="I28503">
        <v>3</v>
      </c>
      <c r="J28503">
        <v>80</v>
      </c>
      <c r="K28503">
        <v>3</v>
      </c>
      <c r="L28503">
        <v>1</v>
      </c>
      <c r="M28503">
        <v>2</v>
      </c>
      <c r="N28503">
        <v>3</v>
      </c>
      <c r="O28503">
        <v>1</v>
      </c>
      <c r="P28503">
        <v>1</v>
      </c>
      <c r="Q28503">
        <v>1</v>
      </c>
      <c r="R28503">
        <v>1</v>
      </c>
    </row>
    <row r="28504" spans="1:18" x14ac:dyDescent="0.3">
      <c r="A28504">
        <v>14171</v>
      </c>
      <c r="B28504">
        <v>20798</v>
      </c>
      <c r="C28504">
        <v>603142</v>
      </c>
      <c r="D28504">
        <v>1</v>
      </c>
      <c r="E28504" t="s">
        <v>67</v>
      </c>
      <c r="F28504" t="s">
        <v>11</v>
      </c>
      <c r="G28504">
        <v>27</v>
      </c>
      <c r="H28504">
        <v>1</v>
      </c>
      <c r="I28504">
        <v>4</v>
      </c>
      <c r="J28504">
        <v>80</v>
      </c>
      <c r="K28504">
        <v>3</v>
      </c>
      <c r="L28504">
        <v>33</v>
      </c>
      <c r="M28504">
        <v>2</v>
      </c>
      <c r="N28504">
        <v>2</v>
      </c>
      <c r="O28504">
        <v>17</v>
      </c>
      <c r="P28504">
        <v>12</v>
      </c>
      <c r="Q28504">
        <v>16</v>
      </c>
      <c r="R28504">
        <v>1</v>
      </c>
    </row>
    <row r="28505" spans="1:18" x14ac:dyDescent="0.3">
      <c r="A28505">
        <v>14181</v>
      </c>
      <c r="B28505">
        <v>21797</v>
      </c>
      <c r="C28505">
        <v>348752</v>
      </c>
      <c r="D28505">
        <v>0</v>
      </c>
      <c r="E28505" t="s">
        <v>67</v>
      </c>
      <c r="F28505" t="s">
        <v>6</v>
      </c>
      <c r="G28505">
        <v>6</v>
      </c>
      <c r="H28505">
        <v>2</v>
      </c>
      <c r="I28505">
        <v>2</v>
      </c>
      <c r="J28505">
        <v>80</v>
      </c>
      <c r="K28505">
        <v>3</v>
      </c>
      <c r="L28505">
        <v>1</v>
      </c>
      <c r="M28505">
        <v>5</v>
      </c>
      <c r="N28505">
        <v>4</v>
      </c>
      <c r="O28505">
        <v>1</v>
      </c>
      <c r="P28505">
        <v>1</v>
      </c>
      <c r="Q28505">
        <v>1</v>
      </c>
      <c r="R28505">
        <v>1</v>
      </c>
    </row>
    <row r="28506" spans="1:18" x14ac:dyDescent="0.3">
      <c r="A28506">
        <v>14185</v>
      </c>
      <c r="B28506">
        <v>12957</v>
      </c>
      <c r="C28506">
        <v>285054</v>
      </c>
      <c r="D28506">
        <v>2</v>
      </c>
      <c r="E28506" t="s">
        <v>67</v>
      </c>
      <c r="F28506" t="s">
        <v>6</v>
      </c>
      <c r="G28506">
        <v>18</v>
      </c>
      <c r="H28506">
        <v>4</v>
      </c>
      <c r="I28506">
        <v>4</v>
      </c>
      <c r="J28506">
        <v>80</v>
      </c>
      <c r="K28506">
        <v>3</v>
      </c>
      <c r="L28506">
        <v>24</v>
      </c>
      <c r="M28506">
        <v>4</v>
      </c>
      <c r="N28506">
        <v>4</v>
      </c>
      <c r="O28506">
        <v>3</v>
      </c>
      <c r="P28506">
        <v>3</v>
      </c>
      <c r="Q28506">
        <v>2</v>
      </c>
      <c r="R28506">
        <v>2</v>
      </c>
    </row>
    <row r="28507" spans="1:18" x14ac:dyDescent="0.3">
      <c r="A28507">
        <v>14191</v>
      </c>
      <c r="B28507">
        <v>4614</v>
      </c>
      <c r="C28507">
        <v>36912</v>
      </c>
      <c r="D28507">
        <v>1</v>
      </c>
      <c r="E28507" t="s">
        <v>67</v>
      </c>
      <c r="F28507" t="s">
        <v>6</v>
      </c>
      <c r="G28507">
        <v>44</v>
      </c>
      <c r="H28507">
        <v>2</v>
      </c>
      <c r="I28507">
        <v>1</v>
      </c>
      <c r="J28507">
        <v>80</v>
      </c>
      <c r="K28507">
        <v>3</v>
      </c>
      <c r="L28507">
        <v>31</v>
      </c>
      <c r="M28507">
        <v>6</v>
      </c>
      <c r="N28507">
        <v>2</v>
      </c>
      <c r="O28507">
        <v>14</v>
      </c>
      <c r="P28507">
        <v>11</v>
      </c>
      <c r="Q28507">
        <v>4</v>
      </c>
      <c r="R28507">
        <v>14</v>
      </c>
    </row>
    <row r="28508" spans="1:18" x14ac:dyDescent="0.3">
      <c r="A28508">
        <v>14193</v>
      </c>
      <c r="B28508">
        <v>32865</v>
      </c>
      <c r="C28508">
        <v>525840</v>
      </c>
      <c r="D28508">
        <v>2</v>
      </c>
      <c r="E28508" t="s">
        <v>67</v>
      </c>
      <c r="F28508" t="s">
        <v>6</v>
      </c>
      <c r="G28508">
        <v>9</v>
      </c>
      <c r="H28508">
        <v>3</v>
      </c>
      <c r="I28508">
        <v>2</v>
      </c>
      <c r="J28508">
        <v>80</v>
      </c>
      <c r="K28508">
        <v>3</v>
      </c>
      <c r="L28508">
        <v>9</v>
      </c>
      <c r="M28508">
        <v>1</v>
      </c>
      <c r="N28508">
        <v>4</v>
      </c>
      <c r="O28508">
        <v>9</v>
      </c>
      <c r="P28508">
        <v>3</v>
      </c>
      <c r="Q28508">
        <v>7</v>
      </c>
      <c r="R28508">
        <v>9</v>
      </c>
    </row>
    <row r="28509" spans="1:18" x14ac:dyDescent="0.3">
      <c r="A28509">
        <v>14196</v>
      </c>
      <c r="B28509">
        <v>50506</v>
      </c>
      <c r="C28509">
        <v>606072</v>
      </c>
      <c r="D28509">
        <v>0</v>
      </c>
      <c r="E28509" t="s">
        <v>67</v>
      </c>
      <c r="F28509" t="s">
        <v>11</v>
      </c>
      <c r="G28509">
        <v>26</v>
      </c>
      <c r="H28509">
        <v>4</v>
      </c>
      <c r="I28509">
        <v>4</v>
      </c>
      <c r="J28509">
        <v>80</v>
      </c>
      <c r="K28509">
        <v>3</v>
      </c>
      <c r="L28509">
        <v>4</v>
      </c>
      <c r="M28509">
        <v>5</v>
      </c>
      <c r="N28509">
        <v>2</v>
      </c>
      <c r="O28509">
        <v>3</v>
      </c>
      <c r="P28509">
        <v>2</v>
      </c>
      <c r="Q28509">
        <v>3</v>
      </c>
      <c r="R28509">
        <v>1</v>
      </c>
    </row>
    <row r="28510" spans="1:18" x14ac:dyDescent="0.3">
      <c r="A28510">
        <v>14203</v>
      </c>
      <c r="B28510">
        <v>3208</v>
      </c>
      <c r="C28510">
        <v>73784</v>
      </c>
      <c r="D28510">
        <v>5</v>
      </c>
      <c r="E28510" t="s">
        <v>67</v>
      </c>
      <c r="F28510" t="s">
        <v>11</v>
      </c>
      <c r="G28510">
        <v>39</v>
      </c>
      <c r="H28510">
        <v>4</v>
      </c>
      <c r="I28510">
        <v>4</v>
      </c>
      <c r="J28510">
        <v>80</v>
      </c>
      <c r="K28510">
        <v>3</v>
      </c>
      <c r="L28510">
        <v>36</v>
      </c>
      <c r="M28510">
        <v>2</v>
      </c>
      <c r="N28510">
        <v>1</v>
      </c>
      <c r="O28510">
        <v>35</v>
      </c>
      <c r="P28510">
        <v>23</v>
      </c>
      <c r="Q28510">
        <v>32</v>
      </c>
      <c r="R28510">
        <v>16</v>
      </c>
    </row>
    <row r="28511" spans="1:18" x14ac:dyDescent="0.3">
      <c r="A28511">
        <v>14204</v>
      </c>
      <c r="B28511">
        <v>5135</v>
      </c>
      <c r="C28511">
        <v>61620</v>
      </c>
      <c r="D28511">
        <v>7</v>
      </c>
      <c r="E28511" t="s">
        <v>67</v>
      </c>
      <c r="F28511" t="s">
        <v>6</v>
      </c>
      <c r="G28511">
        <v>19</v>
      </c>
      <c r="H28511">
        <v>3</v>
      </c>
      <c r="I28511">
        <v>2</v>
      </c>
      <c r="J28511">
        <v>80</v>
      </c>
      <c r="K28511">
        <v>3</v>
      </c>
      <c r="L28511">
        <v>28</v>
      </c>
      <c r="M28511">
        <v>4</v>
      </c>
      <c r="N28511">
        <v>4</v>
      </c>
      <c r="O28511">
        <v>2</v>
      </c>
      <c r="P28511">
        <v>2</v>
      </c>
      <c r="Q28511">
        <v>2</v>
      </c>
      <c r="R28511">
        <v>2</v>
      </c>
    </row>
    <row r="28512" spans="1:18" x14ac:dyDescent="0.3">
      <c r="A28512">
        <v>14209</v>
      </c>
      <c r="B28512">
        <v>11416</v>
      </c>
      <c r="C28512">
        <v>308232</v>
      </c>
      <c r="D28512">
        <v>8</v>
      </c>
      <c r="E28512" t="s">
        <v>67</v>
      </c>
      <c r="F28512" t="s">
        <v>11</v>
      </c>
      <c r="G28512">
        <v>26</v>
      </c>
      <c r="H28512">
        <v>2</v>
      </c>
      <c r="I28512">
        <v>4</v>
      </c>
      <c r="J28512">
        <v>80</v>
      </c>
      <c r="K28512">
        <v>3</v>
      </c>
      <c r="L28512">
        <v>6</v>
      </c>
      <c r="M28512">
        <v>6</v>
      </c>
      <c r="N28512">
        <v>1</v>
      </c>
      <c r="O28512">
        <v>6</v>
      </c>
      <c r="P28512">
        <v>6</v>
      </c>
      <c r="Q28512">
        <v>5</v>
      </c>
      <c r="R28512">
        <v>3</v>
      </c>
    </row>
    <row r="28513" spans="1:18" x14ac:dyDescent="0.3">
      <c r="A28513">
        <v>14212</v>
      </c>
      <c r="B28513">
        <v>2999</v>
      </c>
      <c r="C28513">
        <v>44985</v>
      </c>
      <c r="D28513">
        <v>1</v>
      </c>
      <c r="E28513" t="s">
        <v>67</v>
      </c>
      <c r="F28513" t="s">
        <v>11</v>
      </c>
      <c r="G28513">
        <v>17</v>
      </c>
      <c r="H28513">
        <v>1</v>
      </c>
      <c r="I28513">
        <v>4</v>
      </c>
      <c r="J28513">
        <v>80</v>
      </c>
      <c r="K28513">
        <v>3</v>
      </c>
      <c r="L28513">
        <v>29</v>
      </c>
      <c r="M28513">
        <v>2</v>
      </c>
      <c r="N28513">
        <v>1</v>
      </c>
      <c r="O28513">
        <v>16</v>
      </c>
      <c r="P28513">
        <v>8</v>
      </c>
      <c r="Q28513">
        <v>13</v>
      </c>
      <c r="R28513">
        <v>6</v>
      </c>
    </row>
    <row r="28514" spans="1:18" x14ac:dyDescent="0.3">
      <c r="A28514">
        <v>14215</v>
      </c>
      <c r="B28514">
        <v>41472</v>
      </c>
      <c r="C28514">
        <v>787968</v>
      </c>
      <c r="D28514">
        <v>7</v>
      </c>
      <c r="E28514" t="s">
        <v>67</v>
      </c>
      <c r="F28514" t="s">
        <v>6</v>
      </c>
      <c r="G28514">
        <v>26</v>
      </c>
      <c r="H28514">
        <v>1</v>
      </c>
      <c r="I28514">
        <v>4</v>
      </c>
      <c r="J28514">
        <v>80</v>
      </c>
      <c r="K28514">
        <v>3</v>
      </c>
      <c r="L28514">
        <v>7</v>
      </c>
      <c r="M28514">
        <v>3</v>
      </c>
      <c r="N28514">
        <v>3</v>
      </c>
      <c r="O28514">
        <v>3</v>
      </c>
      <c r="P28514">
        <v>1</v>
      </c>
      <c r="Q28514">
        <v>1</v>
      </c>
      <c r="R28514">
        <v>1</v>
      </c>
    </row>
    <row r="28515" spans="1:18" x14ac:dyDescent="0.3">
      <c r="A28515">
        <v>14216</v>
      </c>
      <c r="B28515">
        <v>21170</v>
      </c>
      <c r="C28515">
        <v>317550</v>
      </c>
      <c r="D28515">
        <v>5</v>
      </c>
      <c r="E28515" t="s">
        <v>67</v>
      </c>
      <c r="F28515" t="s">
        <v>11</v>
      </c>
      <c r="G28515">
        <v>20</v>
      </c>
      <c r="H28515">
        <v>3</v>
      </c>
      <c r="I28515">
        <v>3</v>
      </c>
      <c r="J28515">
        <v>80</v>
      </c>
      <c r="K28515">
        <v>3</v>
      </c>
      <c r="L28515">
        <v>13</v>
      </c>
      <c r="M28515">
        <v>1</v>
      </c>
      <c r="N28515">
        <v>1</v>
      </c>
      <c r="O28515">
        <v>1</v>
      </c>
      <c r="P28515">
        <v>1</v>
      </c>
      <c r="Q28515">
        <v>1</v>
      </c>
      <c r="R28515">
        <v>1</v>
      </c>
    </row>
    <row r="28516" spans="1:18" x14ac:dyDescent="0.3">
      <c r="A28516">
        <v>14217</v>
      </c>
      <c r="B28516">
        <v>13174</v>
      </c>
      <c r="C28516">
        <v>342524</v>
      </c>
      <c r="D28516">
        <v>3</v>
      </c>
      <c r="E28516" t="s">
        <v>67</v>
      </c>
      <c r="F28516" t="s">
        <v>6</v>
      </c>
      <c r="G28516">
        <v>44</v>
      </c>
      <c r="H28516">
        <v>1</v>
      </c>
      <c r="I28516">
        <v>2</v>
      </c>
      <c r="J28516">
        <v>80</v>
      </c>
      <c r="K28516">
        <v>3</v>
      </c>
      <c r="L28516">
        <v>3</v>
      </c>
      <c r="M28516">
        <v>1</v>
      </c>
      <c r="N28516">
        <v>3</v>
      </c>
      <c r="O28516">
        <v>3</v>
      </c>
      <c r="P28516">
        <v>1</v>
      </c>
      <c r="Q28516">
        <v>3</v>
      </c>
      <c r="R28516">
        <v>3</v>
      </c>
    </row>
    <row r="28517" spans="1:18" x14ac:dyDescent="0.3">
      <c r="A28517">
        <v>14222</v>
      </c>
      <c r="B28517">
        <v>2511</v>
      </c>
      <c r="C28517">
        <v>15066</v>
      </c>
      <c r="D28517">
        <v>7</v>
      </c>
      <c r="E28517" t="s">
        <v>67</v>
      </c>
      <c r="F28517" t="s">
        <v>11</v>
      </c>
      <c r="G28517">
        <v>20</v>
      </c>
      <c r="H28517">
        <v>3</v>
      </c>
      <c r="I28517">
        <v>1</v>
      </c>
      <c r="J28517">
        <v>80</v>
      </c>
      <c r="K28517">
        <v>3</v>
      </c>
      <c r="L28517">
        <v>20</v>
      </c>
      <c r="M28517">
        <v>4</v>
      </c>
      <c r="N28517">
        <v>4</v>
      </c>
      <c r="O28517">
        <v>1</v>
      </c>
      <c r="P28517">
        <v>1</v>
      </c>
      <c r="Q28517">
        <v>1</v>
      </c>
      <c r="R28517">
        <v>1</v>
      </c>
    </row>
    <row r="28518" spans="1:18" x14ac:dyDescent="0.3">
      <c r="A28518">
        <v>14224</v>
      </c>
      <c r="B28518">
        <v>11990</v>
      </c>
      <c r="C28518">
        <v>47960</v>
      </c>
      <c r="D28518">
        <v>8</v>
      </c>
      <c r="E28518" t="s">
        <v>67</v>
      </c>
      <c r="F28518" t="s">
        <v>11</v>
      </c>
      <c r="G28518">
        <v>15</v>
      </c>
      <c r="H28518">
        <v>3</v>
      </c>
      <c r="I28518">
        <v>3</v>
      </c>
      <c r="J28518">
        <v>80</v>
      </c>
      <c r="K28518">
        <v>3</v>
      </c>
      <c r="L28518">
        <v>30</v>
      </c>
      <c r="M28518">
        <v>3</v>
      </c>
      <c r="N28518">
        <v>3</v>
      </c>
      <c r="O28518">
        <v>23</v>
      </c>
      <c r="P28518">
        <v>10</v>
      </c>
      <c r="Q28518">
        <v>19</v>
      </c>
      <c r="R28518">
        <v>7</v>
      </c>
    </row>
    <row r="28519" spans="1:18" x14ac:dyDescent="0.3">
      <c r="A28519">
        <v>14244</v>
      </c>
      <c r="B28519">
        <v>20067</v>
      </c>
      <c r="C28519">
        <v>220737</v>
      </c>
      <c r="D28519">
        <v>7</v>
      </c>
      <c r="E28519" t="s">
        <v>67</v>
      </c>
      <c r="F28519" t="s">
        <v>6</v>
      </c>
      <c r="G28519">
        <v>16</v>
      </c>
      <c r="H28519">
        <v>3</v>
      </c>
      <c r="I28519">
        <v>2</v>
      </c>
      <c r="J28519">
        <v>80</v>
      </c>
      <c r="K28519">
        <v>3</v>
      </c>
      <c r="L28519">
        <v>35</v>
      </c>
      <c r="M28519">
        <v>6</v>
      </c>
      <c r="N28519">
        <v>3</v>
      </c>
      <c r="O28519">
        <v>26</v>
      </c>
      <c r="P28519">
        <v>11</v>
      </c>
      <c r="Q28519">
        <v>14</v>
      </c>
      <c r="R28519">
        <v>11</v>
      </c>
    </row>
    <row r="28520" spans="1:18" x14ac:dyDescent="0.3">
      <c r="A28520">
        <v>14245</v>
      </c>
      <c r="B28520">
        <v>36618</v>
      </c>
      <c r="C28520">
        <v>695742</v>
      </c>
      <c r="D28520">
        <v>7</v>
      </c>
      <c r="E28520" t="s">
        <v>67</v>
      </c>
      <c r="F28520" t="s">
        <v>11</v>
      </c>
      <c r="G28520">
        <v>12</v>
      </c>
      <c r="H28520">
        <v>2</v>
      </c>
      <c r="I28520">
        <v>4</v>
      </c>
      <c r="J28520">
        <v>80</v>
      </c>
      <c r="K28520">
        <v>3</v>
      </c>
      <c r="L28520">
        <v>25</v>
      </c>
      <c r="M28520">
        <v>5</v>
      </c>
      <c r="N28520">
        <v>1</v>
      </c>
      <c r="O28520">
        <v>14</v>
      </c>
      <c r="P28520">
        <v>5</v>
      </c>
      <c r="Q28520">
        <v>11</v>
      </c>
      <c r="R28520">
        <v>11</v>
      </c>
    </row>
    <row r="28521" spans="1:18" x14ac:dyDescent="0.3">
      <c r="A28521">
        <v>14250</v>
      </c>
      <c r="B28521">
        <v>14433</v>
      </c>
      <c r="C28521">
        <v>28866</v>
      </c>
      <c r="D28521">
        <v>6</v>
      </c>
      <c r="E28521" t="s">
        <v>67</v>
      </c>
      <c r="F28521" t="s">
        <v>11</v>
      </c>
      <c r="G28521">
        <v>35</v>
      </c>
      <c r="H28521">
        <v>2</v>
      </c>
      <c r="I28521">
        <v>1</v>
      </c>
      <c r="J28521">
        <v>80</v>
      </c>
      <c r="K28521">
        <v>3</v>
      </c>
      <c r="L28521">
        <v>36</v>
      </c>
      <c r="M28521">
        <v>1</v>
      </c>
      <c r="N28521">
        <v>2</v>
      </c>
      <c r="O28521">
        <v>26</v>
      </c>
      <c r="P28521">
        <v>23</v>
      </c>
      <c r="Q28521">
        <v>5</v>
      </c>
      <c r="R28521">
        <v>1</v>
      </c>
    </row>
    <row r="28522" spans="1:18" x14ac:dyDescent="0.3">
      <c r="A28522">
        <v>14251</v>
      </c>
      <c r="B28522">
        <v>22878</v>
      </c>
      <c r="C28522">
        <v>274536</v>
      </c>
      <c r="D28522">
        <v>3</v>
      </c>
      <c r="E28522" t="s">
        <v>67</v>
      </c>
      <c r="F28522" t="s">
        <v>11</v>
      </c>
      <c r="G28522">
        <v>32</v>
      </c>
      <c r="H28522">
        <v>3</v>
      </c>
      <c r="I28522">
        <v>1</v>
      </c>
      <c r="J28522">
        <v>80</v>
      </c>
      <c r="K28522">
        <v>3</v>
      </c>
      <c r="L28522">
        <v>6</v>
      </c>
      <c r="M28522">
        <v>2</v>
      </c>
      <c r="N28522">
        <v>3</v>
      </c>
      <c r="O28522">
        <v>2</v>
      </c>
      <c r="P28522">
        <v>2</v>
      </c>
      <c r="Q28522">
        <v>2</v>
      </c>
      <c r="R28522">
        <v>2</v>
      </c>
    </row>
    <row r="28523" spans="1:18" x14ac:dyDescent="0.3">
      <c r="A28523">
        <v>14252</v>
      </c>
      <c r="B28523">
        <v>31983</v>
      </c>
      <c r="C28523">
        <v>607677</v>
      </c>
      <c r="D28523">
        <v>4</v>
      </c>
      <c r="E28523" t="s">
        <v>67</v>
      </c>
      <c r="F28523" t="s">
        <v>11</v>
      </c>
      <c r="G28523">
        <v>19</v>
      </c>
      <c r="H28523">
        <v>1</v>
      </c>
      <c r="I28523">
        <v>1</v>
      </c>
      <c r="J28523">
        <v>80</v>
      </c>
      <c r="K28523">
        <v>3</v>
      </c>
      <c r="L28523">
        <v>12</v>
      </c>
      <c r="M28523">
        <v>6</v>
      </c>
      <c r="N28523">
        <v>2</v>
      </c>
      <c r="O28523">
        <v>3</v>
      </c>
      <c r="P28523">
        <v>1</v>
      </c>
      <c r="Q28523">
        <v>3</v>
      </c>
      <c r="R28523">
        <v>1</v>
      </c>
    </row>
    <row r="28524" spans="1:18" x14ac:dyDescent="0.3">
      <c r="A28524">
        <v>14258</v>
      </c>
      <c r="B28524">
        <v>43725</v>
      </c>
      <c r="C28524">
        <v>131175</v>
      </c>
      <c r="D28524">
        <v>5</v>
      </c>
      <c r="E28524" t="s">
        <v>67</v>
      </c>
      <c r="F28524" t="s">
        <v>6</v>
      </c>
      <c r="G28524">
        <v>44</v>
      </c>
      <c r="H28524">
        <v>2</v>
      </c>
      <c r="I28524">
        <v>3</v>
      </c>
      <c r="J28524">
        <v>80</v>
      </c>
      <c r="K28524">
        <v>3</v>
      </c>
      <c r="L28524">
        <v>2</v>
      </c>
      <c r="M28524">
        <v>4</v>
      </c>
      <c r="N28524">
        <v>1</v>
      </c>
      <c r="O28524">
        <v>2</v>
      </c>
      <c r="P28524">
        <v>1</v>
      </c>
      <c r="Q28524">
        <v>1</v>
      </c>
      <c r="R28524">
        <v>1</v>
      </c>
    </row>
    <row r="28525" spans="1:18" x14ac:dyDescent="0.3">
      <c r="A28525">
        <v>14266</v>
      </c>
      <c r="B28525">
        <v>39110</v>
      </c>
      <c r="C28525">
        <v>39110</v>
      </c>
      <c r="D28525">
        <v>4</v>
      </c>
      <c r="E28525" t="s">
        <v>67</v>
      </c>
      <c r="F28525" t="s">
        <v>6</v>
      </c>
      <c r="G28525">
        <v>35</v>
      </c>
      <c r="H28525">
        <v>2</v>
      </c>
      <c r="I28525">
        <v>1</v>
      </c>
      <c r="J28525">
        <v>80</v>
      </c>
      <c r="K28525">
        <v>3</v>
      </c>
      <c r="L28525">
        <v>40</v>
      </c>
      <c r="M28525">
        <v>1</v>
      </c>
      <c r="N28525">
        <v>2</v>
      </c>
      <c r="O28525">
        <v>20</v>
      </c>
      <c r="P28525">
        <v>7</v>
      </c>
      <c r="Q28525">
        <v>10</v>
      </c>
      <c r="R28525">
        <v>4</v>
      </c>
    </row>
    <row r="28526" spans="1:18" x14ac:dyDescent="0.3">
      <c r="A28526">
        <v>14267</v>
      </c>
      <c r="B28526">
        <v>45310</v>
      </c>
      <c r="C28526">
        <v>589030</v>
      </c>
      <c r="D28526">
        <v>0</v>
      </c>
      <c r="E28526" t="s">
        <v>67</v>
      </c>
      <c r="F28526" t="s">
        <v>6</v>
      </c>
      <c r="G28526">
        <v>23</v>
      </c>
      <c r="H28526">
        <v>1</v>
      </c>
      <c r="I28526">
        <v>2</v>
      </c>
      <c r="J28526">
        <v>80</v>
      </c>
      <c r="K28526">
        <v>3</v>
      </c>
      <c r="L28526">
        <v>3</v>
      </c>
      <c r="M28526">
        <v>5</v>
      </c>
      <c r="N28526">
        <v>1</v>
      </c>
      <c r="O28526">
        <v>3</v>
      </c>
      <c r="P28526">
        <v>2</v>
      </c>
      <c r="Q28526">
        <v>2</v>
      </c>
      <c r="R28526">
        <v>1</v>
      </c>
    </row>
    <row r="28527" spans="1:18" x14ac:dyDescent="0.3">
      <c r="A28527">
        <v>14273</v>
      </c>
      <c r="B28527">
        <v>33558</v>
      </c>
      <c r="C28527">
        <v>503370</v>
      </c>
      <c r="D28527">
        <v>3</v>
      </c>
      <c r="E28527" t="s">
        <v>67</v>
      </c>
      <c r="F28527" t="s">
        <v>11</v>
      </c>
      <c r="G28527">
        <v>13</v>
      </c>
      <c r="H28527">
        <v>3</v>
      </c>
      <c r="I28527">
        <v>2</v>
      </c>
      <c r="J28527">
        <v>80</v>
      </c>
      <c r="K28527">
        <v>3</v>
      </c>
      <c r="L28527">
        <v>37</v>
      </c>
      <c r="M28527">
        <v>2</v>
      </c>
      <c r="N28527">
        <v>2</v>
      </c>
      <c r="O28527">
        <v>12</v>
      </c>
      <c r="P28527">
        <v>2</v>
      </c>
      <c r="Q28527">
        <v>11</v>
      </c>
      <c r="R28527">
        <v>8</v>
      </c>
    </row>
    <row r="28528" spans="1:18" x14ac:dyDescent="0.3">
      <c r="A28528">
        <v>14275</v>
      </c>
      <c r="B28528">
        <v>26434</v>
      </c>
      <c r="C28528">
        <v>660850</v>
      </c>
      <c r="D28528">
        <v>4</v>
      </c>
      <c r="E28528" t="s">
        <v>67</v>
      </c>
      <c r="F28528" t="s">
        <v>11</v>
      </c>
      <c r="G28528">
        <v>18</v>
      </c>
      <c r="H28528">
        <v>2</v>
      </c>
      <c r="I28528">
        <v>2</v>
      </c>
      <c r="J28528">
        <v>80</v>
      </c>
      <c r="K28528">
        <v>3</v>
      </c>
      <c r="L28528">
        <v>30</v>
      </c>
      <c r="M28528">
        <v>4</v>
      </c>
      <c r="N28528">
        <v>3</v>
      </c>
      <c r="O28528">
        <v>20</v>
      </c>
      <c r="P28528">
        <v>5</v>
      </c>
      <c r="Q28528">
        <v>20</v>
      </c>
      <c r="R28528">
        <v>13</v>
      </c>
    </row>
    <row r="28529" spans="1:18" x14ac:dyDescent="0.3">
      <c r="A28529">
        <v>14276</v>
      </c>
      <c r="B28529">
        <v>20693</v>
      </c>
      <c r="C28529">
        <v>289702</v>
      </c>
      <c r="D28529">
        <v>8</v>
      </c>
      <c r="E28529" t="s">
        <v>67</v>
      </c>
      <c r="F28529" t="s">
        <v>11</v>
      </c>
      <c r="G28529">
        <v>34</v>
      </c>
      <c r="H28529">
        <v>4</v>
      </c>
      <c r="I28529">
        <v>2</v>
      </c>
      <c r="J28529">
        <v>80</v>
      </c>
      <c r="K28529">
        <v>3</v>
      </c>
      <c r="L28529">
        <v>15</v>
      </c>
      <c r="M28529">
        <v>5</v>
      </c>
      <c r="N28529">
        <v>1</v>
      </c>
      <c r="O28529">
        <v>1</v>
      </c>
      <c r="P28529">
        <v>1</v>
      </c>
      <c r="Q28529">
        <v>1</v>
      </c>
      <c r="R28529">
        <v>1</v>
      </c>
    </row>
    <row r="28530" spans="1:18" x14ac:dyDescent="0.3">
      <c r="A28530">
        <v>14279</v>
      </c>
      <c r="B28530">
        <v>9999</v>
      </c>
      <c r="C28530">
        <v>269973</v>
      </c>
      <c r="D28530">
        <v>7</v>
      </c>
      <c r="E28530" t="s">
        <v>67</v>
      </c>
      <c r="F28530" t="s">
        <v>11</v>
      </c>
      <c r="G28530">
        <v>38</v>
      </c>
      <c r="H28530">
        <v>3</v>
      </c>
      <c r="I28530">
        <v>2</v>
      </c>
      <c r="J28530">
        <v>80</v>
      </c>
      <c r="K28530">
        <v>3</v>
      </c>
      <c r="L28530">
        <v>14</v>
      </c>
      <c r="M28530">
        <v>1</v>
      </c>
      <c r="N28530">
        <v>4</v>
      </c>
      <c r="O28530">
        <v>5</v>
      </c>
      <c r="P28530">
        <v>2</v>
      </c>
      <c r="Q28530">
        <v>2</v>
      </c>
      <c r="R28530">
        <v>2</v>
      </c>
    </row>
    <row r="28531" spans="1:18" x14ac:dyDescent="0.3">
      <c r="A28531">
        <v>14287</v>
      </c>
      <c r="B28531">
        <v>27245</v>
      </c>
      <c r="C28531">
        <v>653880</v>
      </c>
      <c r="D28531">
        <v>7</v>
      </c>
      <c r="E28531" t="s">
        <v>67</v>
      </c>
      <c r="F28531" t="s">
        <v>6</v>
      </c>
      <c r="G28531">
        <v>7</v>
      </c>
      <c r="H28531">
        <v>4</v>
      </c>
      <c r="I28531">
        <v>3</v>
      </c>
      <c r="J28531">
        <v>80</v>
      </c>
      <c r="K28531">
        <v>3</v>
      </c>
      <c r="L28531">
        <v>35</v>
      </c>
      <c r="M28531">
        <v>5</v>
      </c>
      <c r="N28531">
        <v>2</v>
      </c>
      <c r="O28531">
        <v>1</v>
      </c>
      <c r="P28531">
        <v>1</v>
      </c>
      <c r="Q28531">
        <v>1</v>
      </c>
      <c r="R28531">
        <v>1</v>
      </c>
    </row>
    <row r="28532" spans="1:18" x14ac:dyDescent="0.3">
      <c r="A28532">
        <v>14292</v>
      </c>
      <c r="B28532">
        <v>24508</v>
      </c>
      <c r="C28532">
        <v>392128</v>
      </c>
      <c r="D28532">
        <v>8</v>
      </c>
      <c r="E28532" t="s">
        <v>67</v>
      </c>
      <c r="F28532" t="s">
        <v>11</v>
      </c>
      <c r="G28532">
        <v>45</v>
      </c>
      <c r="H28532">
        <v>2</v>
      </c>
      <c r="I28532">
        <v>3</v>
      </c>
      <c r="J28532">
        <v>80</v>
      </c>
      <c r="K28532">
        <v>3</v>
      </c>
      <c r="L28532">
        <v>36</v>
      </c>
      <c r="M28532">
        <v>4</v>
      </c>
      <c r="N28532">
        <v>2</v>
      </c>
      <c r="O28532">
        <v>20</v>
      </c>
      <c r="P28532">
        <v>14</v>
      </c>
      <c r="Q28532">
        <v>9</v>
      </c>
      <c r="R28532">
        <v>8</v>
      </c>
    </row>
    <row r="28533" spans="1:18" x14ac:dyDescent="0.3">
      <c r="A28533">
        <v>14305</v>
      </c>
      <c r="B28533">
        <v>30097</v>
      </c>
      <c r="C28533">
        <v>481552</v>
      </c>
      <c r="D28533">
        <v>7</v>
      </c>
      <c r="E28533" t="s">
        <v>67</v>
      </c>
      <c r="F28533" t="s">
        <v>6</v>
      </c>
      <c r="G28533">
        <v>29</v>
      </c>
      <c r="H28533">
        <v>1</v>
      </c>
      <c r="I28533">
        <v>4</v>
      </c>
      <c r="J28533">
        <v>80</v>
      </c>
      <c r="K28533">
        <v>3</v>
      </c>
      <c r="L28533">
        <v>15</v>
      </c>
      <c r="M28533">
        <v>5</v>
      </c>
      <c r="N28533">
        <v>3</v>
      </c>
      <c r="O28533">
        <v>4</v>
      </c>
      <c r="P28533">
        <v>1</v>
      </c>
      <c r="Q28533">
        <v>1</v>
      </c>
      <c r="R28533">
        <v>3</v>
      </c>
    </row>
    <row r="28534" spans="1:18" x14ac:dyDescent="0.3">
      <c r="A28534">
        <v>14308</v>
      </c>
      <c r="B28534">
        <v>40813</v>
      </c>
      <c r="C28534">
        <v>816260</v>
      </c>
      <c r="D28534">
        <v>1</v>
      </c>
      <c r="E28534" t="s">
        <v>67</v>
      </c>
      <c r="F28534" t="s">
        <v>11</v>
      </c>
      <c r="G28534">
        <v>30</v>
      </c>
      <c r="H28534">
        <v>4</v>
      </c>
      <c r="I28534">
        <v>2</v>
      </c>
      <c r="J28534">
        <v>80</v>
      </c>
      <c r="K28534">
        <v>3</v>
      </c>
      <c r="L28534">
        <v>38</v>
      </c>
      <c r="M28534">
        <v>4</v>
      </c>
      <c r="N28534">
        <v>4</v>
      </c>
      <c r="O28534">
        <v>36</v>
      </c>
      <c r="P28534">
        <v>36</v>
      </c>
      <c r="Q28534">
        <v>2</v>
      </c>
      <c r="R28534">
        <v>22</v>
      </c>
    </row>
    <row r="28535" spans="1:18" x14ac:dyDescent="0.3">
      <c r="A28535">
        <v>14311</v>
      </c>
      <c r="B28535">
        <v>37104</v>
      </c>
      <c r="C28535">
        <v>927600</v>
      </c>
      <c r="D28535">
        <v>2</v>
      </c>
      <c r="E28535" t="s">
        <v>67</v>
      </c>
      <c r="F28535" t="s">
        <v>6</v>
      </c>
      <c r="G28535">
        <v>15</v>
      </c>
      <c r="H28535">
        <v>1</v>
      </c>
      <c r="I28535">
        <v>4</v>
      </c>
      <c r="J28535">
        <v>80</v>
      </c>
      <c r="K28535">
        <v>3</v>
      </c>
      <c r="L28535">
        <v>40</v>
      </c>
      <c r="M28535">
        <v>1</v>
      </c>
      <c r="N28535">
        <v>3</v>
      </c>
      <c r="O28535">
        <v>11</v>
      </c>
      <c r="P28535">
        <v>8</v>
      </c>
      <c r="Q28535">
        <v>10</v>
      </c>
      <c r="R28535">
        <v>2</v>
      </c>
    </row>
    <row r="28536" spans="1:18" x14ac:dyDescent="0.3">
      <c r="A28536">
        <v>14314</v>
      </c>
      <c r="B28536">
        <v>15188</v>
      </c>
      <c r="C28536">
        <v>303760</v>
      </c>
      <c r="D28536">
        <v>8</v>
      </c>
      <c r="E28536" t="s">
        <v>67</v>
      </c>
      <c r="F28536" t="s">
        <v>11</v>
      </c>
      <c r="G28536">
        <v>24</v>
      </c>
      <c r="H28536">
        <v>4</v>
      </c>
      <c r="I28536">
        <v>1</v>
      </c>
      <c r="J28536">
        <v>80</v>
      </c>
      <c r="K28536">
        <v>3</v>
      </c>
      <c r="L28536">
        <v>23</v>
      </c>
      <c r="M28536">
        <v>1</v>
      </c>
      <c r="N28536">
        <v>2</v>
      </c>
      <c r="O28536">
        <v>9</v>
      </c>
      <c r="P28536">
        <v>7</v>
      </c>
      <c r="Q28536">
        <v>5</v>
      </c>
      <c r="R28536">
        <v>8</v>
      </c>
    </row>
    <row r="28537" spans="1:18" x14ac:dyDescent="0.3">
      <c r="A28537">
        <v>14315</v>
      </c>
      <c r="B28537">
        <v>46560</v>
      </c>
      <c r="C28537">
        <v>1257120</v>
      </c>
      <c r="D28537">
        <v>8</v>
      </c>
      <c r="E28537" t="s">
        <v>67</v>
      </c>
      <c r="F28537" t="s">
        <v>11</v>
      </c>
      <c r="G28537">
        <v>24</v>
      </c>
      <c r="H28537">
        <v>4</v>
      </c>
      <c r="I28537">
        <v>2</v>
      </c>
      <c r="J28537">
        <v>80</v>
      </c>
      <c r="K28537">
        <v>3</v>
      </c>
      <c r="L28537">
        <v>8</v>
      </c>
      <c r="M28537">
        <v>1</v>
      </c>
      <c r="N28537">
        <v>1</v>
      </c>
      <c r="O28537">
        <v>3</v>
      </c>
      <c r="P28537">
        <v>3</v>
      </c>
      <c r="Q28537">
        <v>3</v>
      </c>
      <c r="R28537">
        <v>3</v>
      </c>
    </row>
    <row r="28538" spans="1:18" x14ac:dyDescent="0.3">
      <c r="A28538">
        <v>14321</v>
      </c>
      <c r="B28538">
        <v>42409</v>
      </c>
      <c r="C28538">
        <v>381681</v>
      </c>
      <c r="D28538">
        <v>8</v>
      </c>
      <c r="E28538" t="s">
        <v>67</v>
      </c>
      <c r="F28538" t="s">
        <v>6</v>
      </c>
      <c r="G28538">
        <v>18</v>
      </c>
      <c r="H28538">
        <v>1</v>
      </c>
      <c r="I28538">
        <v>3</v>
      </c>
      <c r="J28538">
        <v>80</v>
      </c>
      <c r="K28538">
        <v>3</v>
      </c>
      <c r="L28538">
        <v>1</v>
      </c>
      <c r="M28538">
        <v>6</v>
      </c>
      <c r="N28538">
        <v>3</v>
      </c>
      <c r="O28538">
        <v>1</v>
      </c>
      <c r="P28538">
        <v>1</v>
      </c>
      <c r="Q28538">
        <v>1</v>
      </c>
      <c r="R28538">
        <v>1</v>
      </c>
    </row>
    <row r="28539" spans="1:18" x14ac:dyDescent="0.3">
      <c r="A28539">
        <v>14326</v>
      </c>
      <c r="B28539">
        <v>34905</v>
      </c>
      <c r="C28539">
        <v>488670</v>
      </c>
      <c r="D28539">
        <v>7</v>
      </c>
      <c r="E28539" t="s">
        <v>67</v>
      </c>
      <c r="F28539" t="s">
        <v>11</v>
      </c>
      <c r="G28539">
        <v>42</v>
      </c>
      <c r="H28539">
        <v>1</v>
      </c>
      <c r="I28539">
        <v>4</v>
      </c>
      <c r="J28539">
        <v>80</v>
      </c>
      <c r="K28539">
        <v>3</v>
      </c>
      <c r="L28539">
        <v>13</v>
      </c>
      <c r="M28539">
        <v>5</v>
      </c>
      <c r="N28539">
        <v>3</v>
      </c>
      <c r="O28539">
        <v>4</v>
      </c>
      <c r="P28539">
        <v>2</v>
      </c>
      <c r="Q28539">
        <v>2</v>
      </c>
      <c r="R28539">
        <v>1</v>
      </c>
    </row>
    <row r="28540" spans="1:18" x14ac:dyDescent="0.3">
      <c r="A28540">
        <v>14330</v>
      </c>
      <c r="B28540">
        <v>17661</v>
      </c>
      <c r="C28540">
        <v>123627</v>
      </c>
      <c r="D28540">
        <v>2</v>
      </c>
      <c r="E28540" t="s">
        <v>67</v>
      </c>
      <c r="F28540" t="s">
        <v>6</v>
      </c>
      <c r="G28540">
        <v>25</v>
      </c>
      <c r="H28540">
        <v>1</v>
      </c>
      <c r="I28540">
        <v>4</v>
      </c>
      <c r="J28540">
        <v>80</v>
      </c>
      <c r="K28540">
        <v>3</v>
      </c>
      <c r="L28540">
        <v>39</v>
      </c>
      <c r="M28540">
        <v>3</v>
      </c>
      <c r="N28540">
        <v>3</v>
      </c>
      <c r="O28540">
        <v>33</v>
      </c>
      <c r="P28540">
        <v>25</v>
      </c>
      <c r="Q28540">
        <v>25</v>
      </c>
      <c r="R28540">
        <v>25</v>
      </c>
    </row>
    <row r="28541" spans="1:18" x14ac:dyDescent="0.3">
      <c r="A28541">
        <v>14331</v>
      </c>
      <c r="B28541">
        <v>5040</v>
      </c>
      <c r="C28541">
        <v>5040</v>
      </c>
      <c r="D28541">
        <v>5</v>
      </c>
      <c r="E28541" t="s">
        <v>67</v>
      </c>
      <c r="F28541" t="s">
        <v>11</v>
      </c>
      <c r="G28541">
        <v>36</v>
      </c>
      <c r="H28541">
        <v>2</v>
      </c>
      <c r="I28541">
        <v>3</v>
      </c>
      <c r="J28541">
        <v>80</v>
      </c>
      <c r="K28541">
        <v>3</v>
      </c>
      <c r="L28541">
        <v>10</v>
      </c>
      <c r="M28541">
        <v>2</v>
      </c>
      <c r="N28541">
        <v>2</v>
      </c>
      <c r="O28541">
        <v>7</v>
      </c>
      <c r="P28541">
        <v>5</v>
      </c>
      <c r="Q28541">
        <v>7</v>
      </c>
      <c r="R28541">
        <v>3</v>
      </c>
    </row>
    <row r="28542" spans="1:18" x14ac:dyDescent="0.3">
      <c r="A28542">
        <v>14332</v>
      </c>
      <c r="B28542">
        <v>34749</v>
      </c>
      <c r="C28542">
        <v>486486</v>
      </c>
      <c r="D28542">
        <v>8</v>
      </c>
      <c r="E28542" t="s">
        <v>67</v>
      </c>
      <c r="F28542" t="s">
        <v>6</v>
      </c>
      <c r="G28542">
        <v>35</v>
      </c>
      <c r="H28542">
        <v>1</v>
      </c>
      <c r="I28542">
        <v>3</v>
      </c>
      <c r="J28542">
        <v>80</v>
      </c>
      <c r="K28542">
        <v>3</v>
      </c>
      <c r="L28542">
        <v>13</v>
      </c>
      <c r="M28542">
        <v>2</v>
      </c>
      <c r="N28542">
        <v>4</v>
      </c>
      <c r="O28542">
        <v>2</v>
      </c>
      <c r="P28542">
        <v>1</v>
      </c>
      <c r="Q28542">
        <v>2</v>
      </c>
      <c r="R28542">
        <v>1</v>
      </c>
    </row>
    <row r="28543" spans="1:18" x14ac:dyDescent="0.3">
      <c r="A28543">
        <v>14341</v>
      </c>
      <c r="B28543">
        <v>32770</v>
      </c>
      <c r="C28543">
        <v>688170</v>
      </c>
      <c r="D28543">
        <v>0</v>
      </c>
      <c r="E28543" t="s">
        <v>67</v>
      </c>
      <c r="F28543" t="s">
        <v>11</v>
      </c>
      <c r="G28543">
        <v>34</v>
      </c>
      <c r="H28543">
        <v>3</v>
      </c>
      <c r="I28543">
        <v>4</v>
      </c>
      <c r="J28543">
        <v>80</v>
      </c>
      <c r="K28543">
        <v>3</v>
      </c>
      <c r="L28543">
        <v>10</v>
      </c>
      <c r="M28543">
        <v>4</v>
      </c>
      <c r="N28543">
        <v>3</v>
      </c>
      <c r="O28543">
        <v>6</v>
      </c>
      <c r="P28543">
        <v>1</v>
      </c>
      <c r="Q28543">
        <v>1</v>
      </c>
      <c r="R28543">
        <v>4</v>
      </c>
    </row>
    <row r="28544" spans="1:18" x14ac:dyDescent="0.3">
      <c r="A28544">
        <v>14351</v>
      </c>
      <c r="B28544">
        <v>12869</v>
      </c>
      <c r="C28544">
        <v>64345</v>
      </c>
      <c r="D28544">
        <v>1</v>
      </c>
      <c r="E28544" t="s">
        <v>67</v>
      </c>
      <c r="F28544" t="s">
        <v>11</v>
      </c>
      <c r="G28544">
        <v>29</v>
      </c>
      <c r="H28544">
        <v>1</v>
      </c>
      <c r="I28544">
        <v>4</v>
      </c>
      <c r="J28544">
        <v>80</v>
      </c>
      <c r="K28544">
        <v>3</v>
      </c>
      <c r="L28544">
        <v>16</v>
      </c>
      <c r="M28544">
        <v>4</v>
      </c>
      <c r="N28544">
        <v>3</v>
      </c>
      <c r="O28544">
        <v>9</v>
      </c>
      <c r="P28544">
        <v>5</v>
      </c>
      <c r="Q28544">
        <v>9</v>
      </c>
      <c r="R28544">
        <v>7</v>
      </c>
    </row>
    <row r="28545" spans="1:18" x14ac:dyDescent="0.3">
      <c r="A28545">
        <v>14355</v>
      </c>
      <c r="B28545">
        <v>49598</v>
      </c>
      <c r="C28545">
        <v>396784</v>
      </c>
      <c r="D28545">
        <v>6</v>
      </c>
      <c r="E28545" t="s">
        <v>67</v>
      </c>
      <c r="F28545" t="s">
        <v>6</v>
      </c>
      <c r="G28545">
        <v>12</v>
      </c>
      <c r="H28545">
        <v>2</v>
      </c>
      <c r="I28545">
        <v>4</v>
      </c>
      <c r="J28545">
        <v>80</v>
      </c>
      <c r="K28545">
        <v>3</v>
      </c>
      <c r="L28545">
        <v>34</v>
      </c>
      <c r="M28545">
        <v>4</v>
      </c>
      <c r="N28545">
        <v>1</v>
      </c>
      <c r="O28545">
        <v>21</v>
      </c>
      <c r="P28545">
        <v>6</v>
      </c>
      <c r="Q28545">
        <v>1</v>
      </c>
      <c r="R28545">
        <v>18</v>
      </c>
    </row>
    <row r="28546" spans="1:18" x14ac:dyDescent="0.3">
      <c r="A28546">
        <v>14356</v>
      </c>
      <c r="B28546">
        <v>9596</v>
      </c>
      <c r="C28546">
        <v>220708</v>
      </c>
      <c r="D28546">
        <v>3</v>
      </c>
      <c r="E28546" t="s">
        <v>67</v>
      </c>
      <c r="F28546" t="s">
        <v>6</v>
      </c>
      <c r="G28546">
        <v>21</v>
      </c>
      <c r="H28546">
        <v>3</v>
      </c>
      <c r="I28546">
        <v>2</v>
      </c>
      <c r="J28546">
        <v>80</v>
      </c>
      <c r="K28546">
        <v>3</v>
      </c>
      <c r="L28546">
        <v>4</v>
      </c>
      <c r="M28546">
        <v>4</v>
      </c>
      <c r="N28546">
        <v>2</v>
      </c>
      <c r="O28546">
        <v>4</v>
      </c>
      <c r="P28546">
        <v>2</v>
      </c>
      <c r="Q28546">
        <v>1</v>
      </c>
      <c r="R28546">
        <v>3</v>
      </c>
    </row>
    <row r="28547" spans="1:18" x14ac:dyDescent="0.3">
      <c r="A28547">
        <v>14359</v>
      </c>
      <c r="B28547">
        <v>34339</v>
      </c>
      <c r="C28547">
        <v>583763</v>
      </c>
      <c r="D28547">
        <v>3</v>
      </c>
      <c r="E28547" t="s">
        <v>67</v>
      </c>
      <c r="F28547" t="s">
        <v>6</v>
      </c>
      <c r="G28547">
        <v>6</v>
      </c>
      <c r="H28547">
        <v>4</v>
      </c>
      <c r="I28547">
        <v>3</v>
      </c>
      <c r="J28547">
        <v>80</v>
      </c>
      <c r="K28547">
        <v>3</v>
      </c>
      <c r="L28547">
        <v>35</v>
      </c>
      <c r="M28547">
        <v>5</v>
      </c>
      <c r="N28547">
        <v>1</v>
      </c>
      <c r="O28547">
        <v>25</v>
      </c>
      <c r="P28547">
        <v>13</v>
      </c>
      <c r="Q28547">
        <v>25</v>
      </c>
      <c r="R28547">
        <v>3</v>
      </c>
    </row>
    <row r="28548" spans="1:18" x14ac:dyDescent="0.3">
      <c r="A28548">
        <v>14361</v>
      </c>
      <c r="B28548">
        <v>18814</v>
      </c>
      <c r="C28548">
        <v>432722</v>
      </c>
      <c r="D28548">
        <v>8</v>
      </c>
      <c r="E28548" t="s">
        <v>67</v>
      </c>
      <c r="F28548" t="s">
        <v>11</v>
      </c>
      <c r="G28548">
        <v>35</v>
      </c>
      <c r="H28548">
        <v>2</v>
      </c>
      <c r="I28548">
        <v>4</v>
      </c>
      <c r="J28548">
        <v>80</v>
      </c>
      <c r="K28548">
        <v>3</v>
      </c>
      <c r="L28548">
        <v>39</v>
      </c>
      <c r="M28548">
        <v>6</v>
      </c>
      <c r="N28548">
        <v>4</v>
      </c>
      <c r="O28548">
        <v>9</v>
      </c>
      <c r="P28548">
        <v>4</v>
      </c>
      <c r="Q28548">
        <v>4</v>
      </c>
      <c r="R28548">
        <v>5</v>
      </c>
    </row>
    <row r="28549" spans="1:18" x14ac:dyDescent="0.3">
      <c r="A28549">
        <v>14364</v>
      </c>
      <c r="B28549">
        <v>23897</v>
      </c>
      <c r="C28549">
        <v>167279</v>
      </c>
      <c r="D28549">
        <v>4</v>
      </c>
      <c r="E28549" t="s">
        <v>67</v>
      </c>
      <c r="F28549" t="s">
        <v>11</v>
      </c>
      <c r="G28549">
        <v>10</v>
      </c>
      <c r="H28549">
        <v>4</v>
      </c>
      <c r="I28549">
        <v>3</v>
      </c>
      <c r="J28549">
        <v>80</v>
      </c>
      <c r="K28549">
        <v>3</v>
      </c>
      <c r="L28549">
        <v>9</v>
      </c>
      <c r="M28549">
        <v>6</v>
      </c>
      <c r="N28549">
        <v>1</v>
      </c>
      <c r="O28549">
        <v>9</v>
      </c>
      <c r="P28549">
        <v>2</v>
      </c>
      <c r="Q28549">
        <v>1</v>
      </c>
      <c r="R28549">
        <v>9</v>
      </c>
    </row>
    <row r="28550" spans="1:18" x14ac:dyDescent="0.3">
      <c r="A28550">
        <v>14365</v>
      </c>
      <c r="B28550">
        <v>21486</v>
      </c>
      <c r="C28550">
        <v>42972</v>
      </c>
      <c r="D28550">
        <v>3</v>
      </c>
      <c r="E28550" t="s">
        <v>67</v>
      </c>
      <c r="F28550" t="s">
        <v>11</v>
      </c>
      <c r="G28550">
        <v>5</v>
      </c>
      <c r="H28550">
        <v>1</v>
      </c>
      <c r="I28550">
        <v>3</v>
      </c>
      <c r="J28550">
        <v>80</v>
      </c>
      <c r="K28550">
        <v>3</v>
      </c>
      <c r="L28550">
        <v>19</v>
      </c>
      <c r="M28550">
        <v>5</v>
      </c>
      <c r="N28550">
        <v>4</v>
      </c>
      <c r="O28550">
        <v>9</v>
      </c>
      <c r="P28550">
        <v>9</v>
      </c>
      <c r="Q28550">
        <v>5</v>
      </c>
      <c r="R28550">
        <v>4</v>
      </c>
    </row>
    <row r="28551" spans="1:18" x14ac:dyDescent="0.3">
      <c r="A28551">
        <v>14367</v>
      </c>
      <c r="B28551">
        <v>20598</v>
      </c>
      <c r="C28551">
        <v>144186</v>
      </c>
      <c r="D28551">
        <v>3</v>
      </c>
      <c r="E28551" t="s">
        <v>67</v>
      </c>
      <c r="F28551" t="s">
        <v>11</v>
      </c>
      <c r="G28551">
        <v>21</v>
      </c>
      <c r="H28551">
        <v>4</v>
      </c>
      <c r="I28551">
        <v>4</v>
      </c>
      <c r="J28551">
        <v>80</v>
      </c>
      <c r="K28551">
        <v>3</v>
      </c>
      <c r="L28551">
        <v>26</v>
      </c>
      <c r="M28551">
        <v>4</v>
      </c>
      <c r="N28551">
        <v>2</v>
      </c>
      <c r="O28551">
        <v>2</v>
      </c>
      <c r="P28551">
        <v>1</v>
      </c>
      <c r="Q28551">
        <v>2</v>
      </c>
      <c r="R28551">
        <v>2</v>
      </c>
    </row>
    <row r="28552" spans="1:18" x14ac:dyDescent="0.3">
      <c r="A28552">
        <v>14375</v>
      </c>
      <c r="B28552">
        <v>12931</v>
      </c>
      <c r="C28552">
        <v>64655</v>
      </c>
      <c r="D28552">
        <v>5</v>
      </c>
      <c r="E28552" t="s">
        <v>67</v>
      </c>
      <c r="F28552" t="s">
        <v>6</v>
      </c>
      <c r="G28552">
        <v>19</v>
      </c>
      <c r="H28552">
        <v>3</v>
      </c>
      <c r="I28552">
        <v>3</v>
      </c>
      <c r="J28552">
        <v>80</v>
      </c>
      <c r="K28552">
        <v>3</v>
      </c>
      <c r="L28552">
        <v>2</v>
      </c>
      <c r="M28552">
        <v>5</v>
      </c>
      <c r="N28552">
        <v>3</v>
      </c>
      <c r="O28552">
        <v>1</v>
      </c>
      <c r="P28552">
        <v>1</v>
      </c>
      <c r="Q28552">
        <v>1</v>
      </c>
      <c r="R28552">
        <v>1</v>
      </c>
    </row>
    <row r="28553" spans="1:18" x14ac:dyDescent="0.3">
      <c r="A28553">
        <v>14376</v>
      </c>
      <c r="B28553">
        <v>42488</v>
      </c>
      <c r="C28553">
        <v>1274640</v>
      </c>
      <c r="D28553">
        <v>5</v>
      </c>
      <c r="E28553" t="s">
        <v>67</v>
      </c>
      <c r="F28553" t="s">
        <v>11</v>
      </c>
      <c r="G28553">
        <v>12</v>
      </c>
      <c r="H28553">
        <v>1</v>
      </c>
      <c r="I28553">
        <v>1</v>
      </c>
      <c r="J28553">
        <v>80</v>
      </c>
      <c r="K28553">
        <v>3</v>
      </c>
      <c r="L28553">
        <v>39</v>
      </c>
      <c r="M28553">
        <v>6</v>
      </c>
      <c r="N28553">
        <v>2</v>
      </c>
      <c r="O28553">
        <v>26</v>
      </c>
      <c r="P28553">
        <v>5</v>
      </c>
      <c r="Q28553">
        <v>20</v>
      </c>
      <c r="R28553">
        <v>5</v>
      </c>
    </row>
    <row r="28554" spans="1:18" x14ac:dyDescent="0.3">
      <c r="A28554">
        <v>14380</v>
      </c>
      <c r="B28554">
        <v>48877</v>
      </c>
      <c r="C28554">
        <v>1466310</v>
      </c>
      <c r="D28554">
        <v>3</v>
      </c>
      <c r="E28554" t="s">
        <v>67</v>
      </c>
      <c r="F28554" t="s">
        <v>6</v>
      </c>
      <c r="G28554">
        <v>4</v>
      </c>
      <c r="H28554">
        <v>3</v>
      </c>
      <c r="I28554">
        <v>4</v>
      </c>
      <c r="J28554">
        <v>80</v>
      </c>
      <c r="K28554">
        <v>3</v>
      </c>
      <c r="L28554">
        <v>33</v>
      </c>
      <c r="M28554">
        <v>3</v>
      </c>
      <c r="N28554">
        <v>2</v>
      </c>
      <c r="O28554">
        <v>19</v>
      </c>
      <c r="P28554">
        <v>3</v>
      </c>
      <c r="Q28554">
        <v>3</v>
      </c>
      <c r="R28554">
        <v>16</v>
      </c>
    </row>
    <row r="28555" spans="1:18" x14ac:dyDescent="0.3">
      <c r="A28555">
        <v>14387</v>
      </c>
      <c r="B28555">
        <v>15501</v>
      </c>
      <c r="C28555">
        <v>449529</v>
      </c>
      <c r="D28555">
        <v>5</v>
      </c>
      <c r="E28555" t="s">
        <v>67</v>
      </c>
      <c r="F28555" t="s">
        <v>6</v>
      </c>
      <c r="G28555">
        <v>25</v>
      </c>
      <c r="H28555">
        <v>1</v>
      </c>
      <c r="I28555">
        <v>2</v>
      </c>
      <c r="J28555">
        <v>80</v>
      </c>
      <c r="K28555">
        <v>3</v>
      </c>
      <c r="L28555">
        <v>15</v>
      </c>
      <c r="M28555">
        <v>1</v>
      </c>
      <c r="N28555">
        <v>1</v>
      </c>
      <c r="O28555">
        <v>2</v>
      </c>
      <c r="P28555">
        <v>1</v>
      </c>
      <c r="Q28555">
        <v>1</v>
      </c>
      <c r="R28555">
        <v>2</v>
      </c>
    </row>
    <row r="28556" spans="1:18" x14ac:dyDescent="0.3">
      <c r="A28556">
        <v>14390</v>
      </c>
      <c r="B28556">
        <v>46668</v>
      </c>
      <c r="C28556">
        <v>1213368</v>
      </c>
      <c r="D28556">
        <v>3</v>
      </c>
      <c r="E28556" t="s">
        <v>67</v>
      </c>
      <c r="F28556" t="s">
        <v>11</v>
      </c>
      <c r="G28556">
        <v>10</v>
      </c>
      <c r="H28556">
        <v>2</v>
      </c>
      <c r="I28556">
        <v>2</v>
      </c>
      <c r="J28556">
        <v>80</v>
      </c>
      <c r="K28556">
        <v>3</v>
      </c>
      <c r="L28556">
        <v>37</v>
      </c>
      <c r="M28556">
        <v>3</v>
      </c>
      <c r="N28556">
        <v>2</v>
      </c>
      <c r="O28556">
        <v>8</v>
      </c>
      <c r="P28556">
        <v>2</v>
      </c>
      <c r="Q28556">
        <v>3</v>
      </c>
      <c r="R28556">
        <v>4</v>
      </c>
    </row>
    <row r="28557" spans="1:18" x14ac:dyDescent="0.3">
      <c r="A28557">
        <v>14391</v>
      </c>
      <c r="B28557">
        <v>34862</v>
      </c>
      <c r="C28557">
        <v>766964</v>
      </c>
      <c r="D28557">
        <v>2</v>
      </c>
      <c r="E28557" t="s">
        <v>67</v>
      </c>
      <c r="F28557" t="s">
        <v>6</v>
      </c>
      <c r="G28557">
        <v>4</v>
      </c>
      <c r="H28557">
        <v>3</v>
      </c>
      <c r="I28557">
        <v>2</v>
      </c>
      <c r="J28557">
        <v>80</v>
      </c>
      <c r="K28557">
        <v>3</v>
      </c>
      <c r="L28557">
        <v>23</v>
      </c>
      <c r="M28557">
        <v>2</v>
      </c>
      <c r="N28557">
        <v>3</v>
      </c>
      <c r="O28557">
        <v>13</v>
      </c>
      <c r="P28557">
        <v>13</v>
      </c>
      <c r="Q28557">
        <v>6</v>
      </c>
      <c r="R28557">
        <v>1</v>
      </c>
    </row>
    <row r="28558" spans="1:18" x14ac:dyDescent="0.3">
      <c r="A28558">
        <v>14394</v>
      </c>
      <c r="B28558">
        <v>24581</v>
      </c>
      <c r="C28558">
        <v>516201</v>
      </c>
      <c r="D28558">
        <v>0</v>
      </c>
      <c r="E28558" t="s">
        <v>67</v>
      </c>
      <c r="F28558" t="s">
        <v>6</v>
      </c>
      <c r="G28558">
        <v>12</v>
      </c>
      <c r="H28558">
        <v>4</v>
      </c>
      <c r="I28558">
        <v>1</v>
      </c>
      <c r="J28558">
        <v>80</v>
      </c>
      <c r="K28558">
        <v>3</v>
      </c>
      <c r="L28558">
        <v>23</v>
      </c>
      <c r="M28558">
        <v>6</v>
      </c>
      <c r="N28558">
        <v>2</v>
      </c>
      <c r="O28558">
        <v>9</v>
      </c>
      <c r="P28558">
        <v>7</v>
      </c>
      <c r="Q28558">
        <v>5</v>
      </c>
      <c r="R28558">
        <v>9</v>
      </c>
    </row>
    <row r="28559" spans="1:18" x14ac:dyDescent="0.3">
      <c r="A28559">
        <v>14395</v>
      </c>
      <c r="B28559">
        <v>19896</v>
      </c>
      <c r="C28559">
        <v>218856</v>
      </c>
      <c r="D28559">
        <v>0</v>
      </c>
      <c r="E28559" t="s">
        <v>67</v>
      </c>
      <c r="F28559" t="s">
        <v>11</v>
      </c>
      <c r="G28559">
        <v>13</v>
      </c>
      <c r="H28559">
        <v>4</v>
      </c>
      <c r="I28559">
        <v>4</v>
      </c>
      <c r="J28559">
        <v>80</v>
      </c>
      <c r="K28559">
        <v>3</v>
      </c>
      <c r="L28559">
        <v>8</v>
      </c>
      <c r="M28559">
        <v>3</v>
      </c>
      <c r="N28559">
        <v>2</v>
      </c>
      <c r="O28559">
        <v>1</v>
      </c>
      <c r="P28559">
        <v>1</v>
      </c>
      <c r="Q28559">
        <v>1</v>
      </c>
      <c r="R28559">
        <v>1</v>
      </c>
    </row>
    <row r="28560" spans="1:18" x14ac:dyDescent="0.3">
      <c r="A28560">
        <v>14398</v>
      </c>
      <c r="B28560">
        <v>10356</v>
      </c>
      <c r="C28560">
        <v>207120</v>
      </c>
      <c r="D28560">
        <v>6</v>
      </c>
      <c r="E28560" t="s">
        <v>67</v>
      </c>
      <c r="F28560" t="s">
        <v>11</v>
      </c>
      <c r="G28560">
        <v>9</v>
      </c>
      <c r="H28560">
        <v>4</v>
      </c>
      <c r="I28560">
        <v>4</v>
      </c>
      <c r="J28560">
        <v>80</v>
      </c>
      <c r="K28560">
        <v>3</v>
      </c>
      <c r="L28560">
        <v>28</v>
      </c>
      <c r="M28560">
        <v>5</v>
      </c>
      <c r="N28560">
        <v>2</v>
      </c>
      <c r="O28560">
        <v>4</v>
      </c>
      <c r="P28560">
        <v>2</v>
      </c>
      <c r="Q28560">
        <v>2</v>
      </c>
      <c r="R28560">
        <v>3</v>
      </c>
    </row>
    <row r="28561" spans="1:18" x14ac:dyDescent="0.3">
      <c r="A28561">
        <v>14407</v>
      </c>
      <c r="B28561">
        <v>46030</v>
      </c>
      <c r="C28561">
        <v>690450</v>
      </c>
      <c r="D28561">
        <v>6</v>
      </c>
      <c r="E28561" t="s">
        <v>67</v>
      </c>
      <c r="F28561" t="s">
        <v>6</v>
      </c>
      <c r="G28561">
        <v>30</v>
      </c>
      <c r="H28561">
        <v>4</v>
      </c>
      <c r="I28561">
        <v>4</v>
      </c>
      <c r="J28561">
        <v>80</v>
      </c>
      <c r="K28561">
        <v>3</v>
      </c>
      <c r="L28561">
        <v>7</v>
      </c>
      <c r="M28561">
        <v>1</v>
      </c>
      <c r="N28561">
        <v>1</v>
      </c>
      <c r="O28561">
        <v>3</v>
      </c>
      <c r="P28561">
        <v>2</v>
      </c>
      <c r="Q28561">
        <v>2</v>
      </c>
      <c r="R28561">
        <v>3</v>
      </c>
    </row>
    <row r="28562" spans="1:18" x14ac:dyDescent="0.3">
      <c r="A28562">
        <v>14409</v>
      </c>
      <c r="B28562">
        <v>48126</v>
      </c>
      <c r="C28562">
        <v>1299402</v>
      </c>
      <c r="D28562">
        <v>8</v>
      </c>
      <c r="E28562" t="s">
        <v>67</v>
      </c>
      <c r="F28562" t="s">
        <v>11</v>
      </c>
      <c r="G28562">
        <v>29</v>
      </c>
      <c r="H28562">
        <v>3</v>
      </c>
      <c r="I28562">
        <v>1</v>
      </c>
      <c r="J28562">
        <v>80</v>
      </c>
      <c r="K28562">
        <v>3</v>
      </c>
      <c r="L28562">
        <v>5</v>
      </c>
      <c r="M28562">
        <v>5</v>
      </c>
      <c r="N28562">
        <v>3</v>
      </c>
      <c r="O28562">
        <v>5</v>
      </c>
      <c r="P28562">
        <v>1</v>
      </c>
      <c r="Q28562">
        <v>3</v>
      </c>
      <c r="R28562">
        <v>3</v>
      </c>
    </row>
    <row r="28563" spans="1:18" x14ac:dyDescent="0.3">
      <c r="A28563">
        <v>14413</v>
      </c>
      <c r="B28563">
        <v>39905</v>
      </c>
      <c r="C28563">
        <v>598575</v>
      </c>
      <c r="D28563">
        <v>3</v>
      </c>
      <c r="E28563" t="s">
        <v>67</v>
      </c>
      <c r="F28563" t="s">
        <v>11</v>
      </c>
      <c r="G28563">
        <v>38</v>
      </c>
      <c r="H28563">
        <v>3</v>
      </c>
      <c r="I28563">
        <v>2</v>
      </c>
      <c r="J28563">
        <v>80</v>
      </c>
      <c r="K28563">
        <v>3</v>
      </c>
      <c r="L28563">
        <v>8</v>
      </c>
      <c r="M28563">
        <v>1</v>
      </c>
      <c r="N28563">
        <v>3</v>
      </c>
      <c r="O28563">
        <v>6</v>
      </c>
      <c r="P28563">
        <v>4</v>
      </c>
      <c r="Q28563">
        <v>6</v>
      </c>
      <c r="R28563">
        <v>4</v>
      </c>
    </row>
    <row r="28564" spans="1:18" x14ac:dyDescent="0.3">
      <c r="A28564">
        <v>14416</v>
      </c>
      <c r="B28564">
        <v>15063</v>
      </c>
      <c r="C28564">
        <v>421764</v>
      </c>
      <c r="D28564">
        <v>5</v>
      </c>
      <c r="E28564" t="s">
        <v>67</v>
      </c>
      <c r="F28564" t="s">
        <v>11</v>
      </c>
      <c r="G28564">
        <v>27</v>
      </c>
      <c r="H28564">
        <v>1</v>
      </c>
      <c r="I28564">
        <v>3</v>
      </c>
      <c r="J28564">
        <v>80</v>
      </c>
      <c r="K28564">
        <v>3</v>
      </c>
      <c r="L28564">
        <v>38</v>
      </c>
      <c r="M28564">
        <v>6</v>
      </c>
      <c r="N28564">
        <v>3</v>
      </c>
      <c r="O28564">
        <v>16</v>
      </c>
      <c r="P28564">
        <v>9</v>
      </c>
      <c r="Q28564">
        <v>3</v>
      </c>
      <c r="R28564">
        <v>11</v>
      </c>
    </row>
    <row r="28565" spans="1:18" x14ac:dyDescent="0.3">
      <c r="A28565">
        <v>14421</v>
      </c>
      <c r="B28565">
        <v>50285</v>
      </c>
      <c r="C28565">
        <v>603420</v>
      </c>
      <c r="D28565">
        <v>6</v>
      </c>
      <c r="E28565" t="s">
        <v>67</v>
      </c>
      <c r="F28565" t="s">
        <v>11</v>
      </c>
      <c r="G28565">
        <v>16</v>
      </c>
      <c r="H28565">
        <v>1</v>
      </c>
      <c r="I28565">
        <v>3</v>
      </c>
      <c r="J28565">
        <v>80</v>
      </c>
      <c r="K28565">
        <v>3</v>
      </c>
      <c r="L28565">
        <v>39</v>
      </c>
      <c r="M28565">
        <v>1</v>
      </c>
      <c r="N28565">
        <v>3</v>
      </c>
      <c r="O28565">
        <v>6</v>
      </c>
      <c r="P28565">
        <v>3</v>
      </c>
      <c r="Q28565">
        <v>3</v>
      </c>
      <c r="R28565">
        <v>6</v>
      </c>
    </row>
    <row r="28566" spans="1:18" x14ac:dyDescent="0.3">
      <c r="A28566">
        <v>14422</v>
      </c>
      <c r="B28566">
        <v>32230</v>
      </c>
      <c r="C28566">
        <v>644600</v>
      </c>
      <c r="D28566">
        <v>2</v>
      </c>
      <c r="E28566" t="s">
        <v>67</v>
      </c>
      <c r="F28566" t="s">
        <v>11</v>
      </c>
      <c r="G28566">
        <v>23</v>
      </c>
      <c r="H28566">
        <v>1</v>
      </c>
      <c r="I28566">
        <v>3</v>
      </c>
      <c r="J28566">
        <v>80</v>
      </c>
      <c r="K28566">
        <v>3</v>
      </c>
      <c r="L28566">
        <v>21</v>
      </c>
      <c r="M28566">
        <v>2</v>
      </c>
      <c r="N28566">
        <v>4</v>
      </c>
      <c r="O28566">
        <v>20</v>
      </c>
      <c r="P28566">
        <v>9</v>
      </c>
      <c r="Q28566">
        <v>12</v>
      </c>
      <c r="R28566">
        <v>8</v>
      </c>
    </row>
    <row r="28567" spans="1:18" x14ac:dyDescent="0.3">
      <c r="A28567">
        <v>14423</v>
      </c>
      <c r="B28567">
        <v>4832</v>
      </c>
      <c r="C28567">
        <v>144960</v>
      </c>
      <c r="D28567">
        <v>2</v>
      </c>
      <c r="E28567" t="s">
        <v>67</v>
      </c>
      <c r="F28567" t="s">
        <v>11</v>
      </c>
      <c r="G28567">
        <v>28</v>
      </c>
      <c r="H28567">
        <v>1</v>
      </c>
      <c r="I28567">
        <v>4</v>
      </c>
      <c r="J28567">
        <v>80</v>
      </c>
      <c r="K28567">
        <v>3</v>
      </c>
      <c r="L28567">
        <v>38</v>
      </c>
      <c r="M28567">
        <v>1</v>
      </c>
      <c r="N28567">
        <v>3</v>
      </c>
      <c r="O28567">
        <v>37</v>
      </c>
      <c r="P28567">
        <v>20</v>
      </c>
      <c r="Q28567">
        <v>15</v>
      </c>
      <c r="R28567">
        <v>10</v>
      </c>
    </row>
    <row r="28568" spans="1:18" x14ac:dyDescent="0.3">
      <c r="A28568">
        <v>14424</v>
      </c>
      <c r="B28568">
        <v>41971</v>
      </c>
      <c r="C28568">
        <v>923362</v>
      </c>
      <c r="D28568">
        <v>4</v>
      </c>
      <c r="E28568" t="s">
        <v>67</v>
      </c>
      <c r="F28568" t="s">
        <v>11</v>
      </c>
      <c r="G28568">
        <v>23</v>
      </c>
      <c r="H28568">
        <v>4</v>
      </c>
      <c r="I28568">
        <v>2</v>
      </c>
      <c r="J28568">
        <v>80</v>
      </c>
      <c r="K28568">
        <v>3</v>
      </c>
      <c r="L28568">
        <v>38</v>
      </c>
      <c r="M28568">
        <v>3</v>
      </c>
      <c r="N28568">
        <v>2</v>
      </c>
      <c r="O28568">
        <v>3</v>
      </c>
      <c r="P28568">
        <v>2</v>
      </c>
      <c r="Q28568">
        <v>3</v>
      </c>
      <c r="R28568">
        <v>2</v>
      </c>
    </row>
    <row r="28569" spans="1:18" x14ac:dyDescent="0.3">
      <c r="A28569">
        <v>14425</v>
      </c>
      <c r="B28569">
        <v>8846</v>
      </c>
      <c r="C28569">
        <v>176920</v>
      </c>
      <c r="D28569">
        <v>3</v>
      </c>
      <c r="E28569" t="s">
        <v>67</v>
      </c>
      <c r="F28569" t="s">
        <v>6</v>
      </c>
      <c r="G28569">
        <v>46</v>
      </c>
      <c r="H28569">
        <v>2</v>
      </c>
      <c r="I28569">
        <v>2</v>
      </c>
      <c r="J28569">
        <v>80</v>
      </c>
      <c r="K28569">
        <v>3</v>
      </c>
      <c r="L28569">
        <v>7</v>
      </c>
      <c r="M28569">
        <v>3</v>
      </c>
      <c r="N28569">
        <v>4</v>
      </c>
      <c r="O28569">
        <v>4</v>
      </c>
      <c r="P28569">
        <v>4</v>
      </c>
      <c r="Q28569">
        <v>2</v>
      </c>
      <c r="R28569">
        <v>1</v>
      </c>
    </row>
    <row r="28570" spans="1:18" x14ac:dyDescent="0.3">
      <c r="A28570">
        <v>14426</v>
      </c>
      <c r="B28570">
        <v>3523</v>
      </c>
      <c r="C28570">
        <v>84552</v>
      </c>
      <c r="D28570">
        <v>2</v>
      </c>
      <c r="E28570" t="s">
        <v>67</v>
      </c>
      <c r="F28570" t="s">
        <v>11</v>
      </c>
      <c r="G28570">
        <v>45</v>
      </c>
      <c r="H28570">
        <v>4</v>
      </c>
      <c r="I28570">
        <v>2</v>
      </c>
      <c r="J28570">
        <v>80</v>
      </c>
      <c r="K28570">
        <v>3</v>
      </c>
      <c r="L28570">
        <v>26</v>
      </c>
      <c r="M28570">
        <v>2</v>
      </c>
      <c r="N28570">
        <v>4</v>
      </c>
      <c r="O28570">
        <v>9</v>
      </c>
      <c r="P28570">
        <v>6</v>
      </c>
      <c r="Q28570">
        <v>9</v>
      </c>
      <c r="R28570">
        <v>4</v>
      </c>
    </row>
    <row r="28571" spans="1:18" x14ac:dyDescent="0.3">
      <c r="A28571">
        <v>14433</v>
      </c>
      <c r="B28571">
        <v>12078</v>
      </c>
      <c r="C28571">
        <v>157014</v>
      </c>
      <c r="D28571">
        <v>5</v>
      </c>
      <c r="E28571" t="s">
        <v>67</v>
      </c>
      <c r="F28571" t="s">
        <v>6</v>
      </c>
      <c r="G28571">
        <v>5</v>
      </c>
      <c r="H28571">
        <v>2</v>
      </c>
      <c r="I28571">
        <v>2</v>
      </c>
      <c r="J28571">
        <v>80</v>
      </c>
      <c r="K28571">
        <v>3</v>
      </c>
      <c r="L28571">
        <v>12</v>
      </c>
      <c r="M28571">
        <v>4</v>
      </c>
      <c r="N28571">
        <v>2</v>
      </c>
      <c r="O28571">
        <v>3</v>
      </c>
      <c r="P28571">
        <v>3</v>
      </c>
      <c r="Q28571">
        <v>2</v>
      </c>
      <c r="R28571">
        <v>3</v>
      </c>
    </row>
    <row r="28572" spans="1:18" x14ac:dyDescent="0.3">
      <c r="A28572">
        <v>14441</v>
      </c>
      <c r="B28572">
        <v>3310</v>
      </c>
      <c r="C28572">
        <v>46340</v>
      </c>
      <c r="D28572">
        <v>4</v>
      </c>
      <c r="E28572" t="s">
        <v>67</v>
      </c>
      <c r="F28572" t="s">
        <v>6</v>
      </c>
      <c r="G28572">
        <v>8</v>
      </c>
      <c r="H28572">
        <v>2</v>
      </c>
      <c r="I28572">
        <v>3</v>
      </c>
      <c r="J28572">
        <v>80</v>
      </c>
      <c r="K28572">
        <v>3</v>
      </c>
      <c r="L28572">
        <v>22</v>
      </c>
      <c r="M28572">
        <v>3</v>
      </c>
      <c r="N28572">
        <v>2</v>
      </c>
      <c r="O28572">
        <v>12</v>
      </c>
      <c r="P28572">
        <v>8</v>
      </c>
      <c r="Q28572">
        <v>6</v>
      </c>
      <c r="R28572">
        <v>7</v>
      </c>
    </row>
    <row r="28573" spans="1:18" x14ac:dyDescent="0.3">
      <c r="A28573">
        <v>14445</v>
      </c>
      <c r="B28573">
        <v>39732</v>
      </c>
      <c r="C28573">
        <v>238392</v>
      </c>
      <c r="D28573">
        <v>3</v>
      </c>
      <c r="E28573" t="s">
        <v>67</v>
      </c>
      <c r="F28573" t="s">
        <v>6</v>
      </c>
      <c r="G28573">
        <v>14</v>
      </c>
      <c r="H28573">
        <v>4</v>
      </c>
      <c r="I28573">
        <v>4</v>
      </c>
      <c r="J28573">
        <v>80</v>
      </c>
      <c r="K28573">
        <v>3</v>
      </c>
      <c r="L28573">
        <v>35</v>
      </c>
      <c r="M28573">
        <v>5</v>
      </c>
      <c r="N28573">
        <v>1</v>
      </c>
      <c r="O28573">
        <v>7</v>
      </c>
      <c r="P28573">
        <v>5</v>
      </c>
      <c r="Q28573">
        <v>7</v>
      </c>
      <c r="R28573">
        <v>2</v>
      </c>
    </row>
    <row r="28574" spans="1:18" x14ac:dyDescent="0.3">
      <c r="A28574">
        <v>14451</v>
      </c>
      <c r="B28574">
        <v>21074</v>
      </c>
      <c r="C28574">
        <v>442554</v>
      </c>
      <c r="D28574">
        <v>1</v>
      </c>
      <c r="E28574" t="s">
        <v>67</v>
      </c>
      <c r="F28574" t="s">
        <v>6</v>
      </c>
      <c r="G28574">
        <v>25</v>
      </c>
      <c r="H28574">
        <v>1</v>
      </c>
      <c r="I28574">
        <v>2</v>
      </c>
      <c r="J28574">
        <v>80</v>
      </c>
      <c r="K28574">
        <v>3</v>
      </c>
      <c r="L28574">
        <v>6</v>
      </c>
      <c r="M28574">
        <v>5</v>
      </c>
      <c r="N28574">
        <v>2</v>
      </c>
      <c r="O28574">
        <v>2</v>
      </c>
      <c r="P28574">
        <v>2</v>
      </c>
      <c r="Q28574">
        <v>2</v>
      </c>
      <c r="R28574">
        <v>2</v>
      </c>
    </row>
    <row r="28575" spans="1:18" x14ac:dyDescent="0.3">
      <c r="A28575">
        <v>14463</v>
      </c>
      <c r="B28575">
        <v>43772</v>
      </c>
      <c r="C28575">
        <v>1138072</v>
      </c>
      <c r="D28575">
        <v>3</v>
      </c>
      <c r="E28575" t="s">
        <v>67</v>
      </c>
      <c r="F28575" t="s">
        <v>11</v>
      </c>
      <c r="G28575">
        <v>3</v>
      </c>
      <c r="H28575">
        <v>2</v>
      </c>
      <c r="I28575">
        <v>1</v>
      </c>
      <c r="J28575">
        <v>80</v>
      </c>
      <c r="K28575">
        <v>3</v>
      </c>
      <c r="L28575">
        <v>2</v>
      </c>
      <c r="M28575">
        <v>5</v>
      </c>
      <c r="N28575">
        <v>4</v>
      </c>
      <c r="O28575">
        <v>2</v>
      </c>
      <c r="P28575">
        <v>2</v>
      </c>
      <c r="Q28575">
        <v>1</v>
      </c>
      <c r="R28575">
        <v>2</v>
      </c>
    </row>
    <row r="28576" spans="1:18" x14ac:dyDescent="0.3">
      <c r="A28576">
        <v>14466</v>
      </c>
      <c r="B28576">
        <v>14481</v>
      </c>
      <c r="C28576">
        <v>28962</v>
      </c>
      <c r="D28576">
        <v>2</v>
      </c>
      <c r="E28576" t="s">
        <v>67</v>
      </c>
      <c r="F28576" t="s">
        <v>6</v>
      </c>
      <c r="G28576">
        <v>39</v>
      </c>
      <c r="H28576">
        <v>2</v>
      </c>
      <c r="I28576">
        <v>4</v>
      </c>
      <c r="J28576">
        <v>80</v>
      </c>
      <c r="K28576">
        <v>3</v>
      </c>
      <c r="L28576">
        <v>20</v>
      </c>
      <c r="M28576">
        <v>3</v>
      </c>
      <c r="N28576">
        <v>3</v>
      </c>
      <c r="O28576">
        <v>5</v>
      </c>
      <c r="P28576">
        <v>2</v>
      </c>
      <c r="Q28576">
        <v>2</v>
      </c>
      <c r="R28576">
        <v>2</v>
      </c>
    </row>
    <row r="28577" spans="1:18" x14ac:dyDescent="0.3">
      <c r="A28577">
        <v>14470</v>
      </c>
      <c r="B28577">
        <v>44844</v>
      </c>
      <c r="C28577">
        <v>852036</v>
      </c>
      <c r="D28577">
        <v>1</v>
      </c>
      <c r="E28577" t="s">
        <v>67</v>
      </c>
      <c r="F28577" t="s">
        <v>6</v>
      </c>
      <c r="G28577">
        <v>37</v>
      </c>
      <c r="H28577">
        <v>4</v>
      </c>
      <c r="I28577">
        <v>2</v>
      </c>
      <c r="J28577">
        <v>80</v>
      </c>
      <c r="K28577">
        <v>3</v>
      </c>
      <c r="L28577">
        <v>2</v>
      </c>
      <c r="M28577">
        <v>3</v>
      </c>
      <c r="N28577">
        <v>1</v>
      </c>
      <c r="O28577">
        <v>2</v>
      </c>
      <c r="P28577">
        <v>2</v>
      </c>
      <c r="Q28577">
        <v>2</v>
      </c>
      <c r="R28577">
        <v>1</v>
      </c>
    </row>
    <row r="28578" spans="1:18" x14ac:dyDescent="0.3">
      <c r="A28578">
        <v>14473</v>
      </c>
      <c r="B28578">
        <v>20811</v>
      </c>
      <c r="C28578">
        <v>353787</v>
      </c>
      <c r="D28578">
        <v>6</v>
      </c>
      <c r="E28578" t="s">
        <v>67</v>
      </c>
      <c r="F28578" t="s">
        <v>11</v>
      </c>
      <c r="G28578">
        <v>35</v>
      </c>
      <c r="H28578">
        <v>3</v>
      </c>
      <c r="I28578">
        <v>1</v>
      </c>
      <c r="J28578">
        <v>80</v>
      </c>
      <c r="K28578">
        <v>3</v>
      </c>
      <c r="L28578">
        <v>7</v>
      </c>
      <c r="M28578">
        <v>4</v>
      </c>
      <c r="N28578">
        <v>3</v>
      </c>
      <c r="O28578">
        <v>4</v>
      </c>
      <c r="P28578">
        <v>1</v>
      </c>
      <c r="Q28578">
        <v>1</v>
      </c>
      <c r="R28578">
        <v>3</v>
      </c>
    </row>
    <row r="28579" spans="1:18" x14ac:dyDescent="0.3">
      <c r="A28579">
        <v>14474</v>
      </c>
      <c r="B28579">
        <v>2519</v>
      </c>
      <c r="C28579">
        <v>32747</v>
      </c>
      <c r="D28579">
        <v>5</v>
      </c>
      <c r="E28579" t="s">
        <v>67</v>
      </c>
      <c r="F28579" t="s">
        <v>11</v>
      </c>
      <c r="G28579">
        <v>16</v>
      </c>
      <c r="H28579">
        <v>4</v>
      </c>
      <c r="I28579">
        <v>4</v>
      </c>
      <c r="J28579">
        <v>80</v>
      </c>
      <c r="K28579">
        <v>3</v>
      </c>
      <c r="L28579">
        <v>25</v>
      </c>
      <c r="M28579">
        <v>3</v>
      </c>
      <c r="N28579">
        <v>1</v>
      </c>
      <c r="O28579">
        <v>17</v>
      </c>
      <c r="P28579">
        <v>14</v>
      </c>
      <c r="Q28579">
        <v>5</v>
      </c>
      <c r="R28579">
        <v>1</v>
      </c>
    </row>
    <row r="28580" spans="1:18" x14ac:dyDescent="0.3">
      <c r="A28580">
        <v>14482</v>
      </c>
      <c r="B28580">
        <v>24740</v>
      </c>
      <c r="C28580">
        <v>74220</v>
      </c>
      <c r="D28580">
        <v>1</v>
      </c>
      <c r="E28580" t="s">
        <v>67</v>
      </c>
      <c r="F28580" t="s">
        <v>6</v>
      </c>
      <c r="G28580">
        <v>40</v>
      </c>
      <c r="H28580">
        <v>1</v>
      </c>
      <c r="I28580">
        <v>3</v>
      </c>
      <c r="J28580">
        <v>80</v>
      </c>
      <c r="K28580">
        <v>3</v>
      </c>
      <c r="L28580">
        <v>17</v>
      </c>
      <c r="M28580">
        <v>2</v>
      </c>
      <c r="N28580">
        <v>3</v>
      </c>
      <c r="O28580">
        <v>3</v>
      </c>
      <c r="P28580">
        <v>1</v>
      </c>
      <c r="Q28580">
        <v>1</v>
      </c>
      <c r="R28580">
        <v>2</v>
      </c>
    </row>
    <row r="28581" spans="1:18" x14ac:dyDescent="0.3">
      <c r="A28581">
        <v>14486</v>
      </c>
      <c r="B28581">
        <v>4906</v>
      </c>
      <c r="C28581">
        <v>127556</v>
      </c>
      <c r="D28581">
        <v>7</v>
      </c>
      <c r="E28581" t="s">
        <v>67</v>
      </c>
      <c r="F28581" t="s">
        <v>6</v>
      </c>
      <c r="G28581">
        <v>24</v>
      </c>
      <c r="H28581">
        <v>3</v>
      </c>
      <c r="I28581">
        <v>1</v>
      </c>
      <c r="J28581">
        <v>80</v>
      </c>
      <c r="K28581">
        <v>3</v>
      </c>
      <c r="L28581">
        <v>6</v>
      </c>
      <c r="M28581">
        <v>3</v>
      </c>
      <c r="N28581">
        <v>4</v>
      </c>
      <c r="O28581">
        <v>5</v>
      </c>
      <c r="P28581">
        <v>5</v>
      </c>
      <c r="Q28581">
        <v>4</v>
      </c>
      <c r="R28581">
        <v>4</v>
      </c>
    </row>
    <row r="28582" spans="1:18" x14ac:dyDescent="0.3">
      <c r="A28582">
        <v>14495</v>
      </c>
      <c r="B28582">
        <v>40649</v>
      </c>
      <c r="C28582">
        <v>691033</v>
      </c>
      <c r="D28582">
        <v>7</v>
      </c>
      <c r="E28582" t="s">
        <v>67</v>
      </c>
      <c r="F28582" t="s">
        <v>6</v>
      </c>
      <c r="G28582">
        <v>18</v>
      </c>
      <c r="H28582">
        <v>2</v>
      </c>
      <c r="I28582">
        <v>4</v>
      </c>
      <c r="J28582">
        <v>80</v>
      </c>
      <c r="K28582">
        <v>3</v>
      </c>
      <c r="L28582">
        <v>28</v>
      </c>
      <c r="M28582">
        <v>5</v>
      </c>
      <c r="N28582">
        <v>1</v>
      </c>
      <c r="O28582">
        <v>5</v>
      </c>
      <c r="P28582">
        <v>2</v>
      </c>
      <c r="Q28582">
        <v>3</v>
      </c>
      <c r="R28582">
        <v>2</v>
      </c>
    </row>
    <row r="28583" spans="1:18" x14ac:dyDescent="0.3">
      <c r="A28583">
        <v>14499</v>
      </c>
      <c r="B28583">
        <v>13725</v>
      </c>
      <c r="C28583">
        <v>54900</v>
      </c>
      <c r="D28583">
        <v>0</v>
      </c>
      <c r="E28583" t="s">
        <v>67</v>
      </c>
      <c r="F28583" t="s">
        <v>6</v>
      </c>
      <c r="G28583">
        <v>36</v>
      </c>
      <c r="H28583">
        <v>2</v>
      </c>
      <c r="I28583">
        <v>4</v>
      </c>
      <c r="J28583">
        <v>80</v>
      </c>
      <c r="K28583">
        <v>3</v>
      </c>
      <c r="L28583">
        <v>11</v>
      </c>
      <c r="M28583">
        <v>4</v>
      </c>
      <c r="N28583">
        <v>4</v>
      </c>
      <c r="O28583">
        <v>4</v>
      </c>
      <c r="P28583">
        <v>3</v>
      </c>
      <c r="Q28583">
        <v>1</v>
      </c>
      <c r="R28583">
        <v>2</v>
      </c>
    </row>
    <row r="28584" spans="1:18" x14ac:dyDescent="0.3">
      <c r="A28584">
        <v>14500</v>
      </c>
      <c r="B28584">
        <v>33421</v>
      </c>
      <c r="C28584">
        <v>802104</v>
      </c>
      <c r="D28584">
        <v>7</v>
      </c>
      <c r="E28584" t="s">
        <v>67</v>
      </c>
      <c r="F28584" t="s">
        <v>6</v>
      </c>
      <c r="G28584">
        <v>32</v>
      </c>
      <c r="H28584">
        <v>3</v>
      </c>
      <c r="I28584">
        <v>2</v>
      </c>
      <c r="J28584">
        <v>80</v>
      </c>
      <c r="K28584">
        <v>3</v>
      </c>
      <c r="L28584">
        <v>21</v>
      </c>
      <c r="M28584">
        <v>5</v>
      </c>
      <c r="N28584">
        <v>1</v>
      </c>
      <c r="O28584">
        <v>11</v>
      </c>
      <c r="P28584">
        <v>11</v>
      </c>
      <c r="Q28584">
        <v>4</v>
      </c>
      <c r="R28584">
        <v>4</v>
      </c>
    </row>
    <row r="28585" spans="1:18" x14ac:dyDescent="0.3">
      <c r="A28585">
        <v>14504</v>
      </c>
      <c r="B28585">
        <v>26929</v>
      </c>
      <c r="C28585">
        <v>565509</v>
      </c>
      <c r="D28585">
        <v>3</v>
      </c>
      <c r="E28585" t="s">
        <v>67</v>
      </c>
      <c r="F28585" t="s">
        <v>6</v>
      </c>
      <c r="G28585">
        <v>44</v>
      </c>
      <c r="H28585">
        <v>1</v>
      </c>
      <c r="I28585">
        <v>1</v>
      </c>
      <c r="J28585">
        <v>80</v>
      </c>
      <c r="K28585">
        <v>3</v>
      </c>
      <c r="L28585">
        <v>5</v>
      </c>
      <c r="M28585">
        <v>6</v>
      </c>
      <c r="N28585">
        <v>3</v>
      </c>
      <c r="O28585">
        <v>5</v>
      </c>
      <c r="P28585">
        <v>3</v>
      </c>
      <c r="Q28585">
        <v>1</v>
      </c>
      <c r="R28585">
        <v>3</v>
      </c>
    </row>
    <row r="28586" spans="1:18" x14ac:dyDescent="0.3">
      <c r="A28586">
        <v>14515</v>
      </c>
      <c r="B28586">
        <v>39586</v>
      </c>
      <c r="C28586">
        <v>791720</v>
      </c>
      <c r="D28586">
        <v>0</v>
      </c>
      <c r="E28586" t="s">
        <v>67</v>
      </c>
      <c r="F28586" t="s">
        <v>6</v>
      </c>
      <c r="G28586">
        <v>24</v>
      </c>
      <c r="H28586">
        <v>2</v>
      </c>
      <c r="I28586">
        <v>1</v>
      </c>
      <c r="J28586">
        <v>80</v>
      </c>
      <c r="K28586">
        <v>3</v>
      </c>
      <c r="L28586">
        <v>34</v>
      </c>
      <c r="M28586">
        <v>5</v>
      </c>
      <c r="N28586">
        <v>4</v>
      </c>
      <c r="O28586">
        <v>2</v>
      </c>
      <c r="P28586">
        <v>2</v>
      </c>
      <c r="Q28586">
        <v>1</v>
      </c>
      <c r="R28586">
        <v>1</v>
      </c>
    </row>
    <row r="28587" spans="1:18" x14ac:dyDescent="0.3">
      <c r="A28587">
        <v>14516</v>
      </c>
      <c r="B28587">
        <v>27147</v>
      </c>
      <c r="C28587">
        <v>678675</v>
      </c>
      <c r="D28587">
        <v>5</v>
      </c>
      <c r="E28587" t="s">
        <v>67</v>
      </c>
      <c r="F28587" t="s">
        <v>11</v>
      </c>
      <c r="G28587">
        <v>1</v>
      </c>
      <c r="H28587">
        <v>4</v>
      </c>
      <c r="I28587">
        <v>3</v>
      </c>
      <c r="J28587">
        <v>80</v>
      </c>
      <c r="K28587">
        <v>3</v>
      </c>
      <c r="L28587">
        <v>6</v>
      </c>
      <c r="M28587">
        <v>4</v>
      </c>
      <c r="N28587">
        <v>1</v>
      </c>
      <c r="O28587">
        <v>5</v>
      </c>
      <c r="P28587">
        <v>5</v>
      </c>
      <c r="Q28587">
        <v>5</v>
      </c>
      <c r="R28587">
        <v>4</v>
      </c>
    </row>
    <row r="28588" spans="1:18" x14ac:dyDescent="0.3">
      <c r="A28588">
        <v>14517</v>
      </c>
      <c r="B28588">
        <v>13240</v>
      </c>
      <c r="C28588">
        <v>238320</v>
      </c>
      <c r="D28588">
        <v>1</v>
      </c>
      <c r="E28588" t="s">
        <v>67</v>
      </c>
      <c r="F28588" t="s">
        <v>11</v>
      </c>
      <c r="G28588">
        <v>23</v>
      </c>
      <c r="H28588">
        <v>2</v>
      </c>
      <c r="I28588">
        <v>2</v>
      </c>
      <c r="J28588">
        <v>80</v>
      </c>
      <c r="K28588">
        <v>3</v>
      </c>
      <c r="L28588">
        <v>19</v>
      </c>
      <c r="M28588">
        <v>2</v>
      </c>
      <c r="N28588">
        <v>3</v>
      </c>
      <c r="O28588">
        <v>14</v>
      </c>
      <c r="P28588">
        <v>14</v>
      </c>
      <c r="Q28588">
        <v>9</v>
      </c>
      <c r="R28588">
        <v>8</v>
      </c>
    </row>
    <row r="28589" spans="1:18" x14ac:dyDescent="0.3">
      <c r="A28589">
        <v>14518</v>
      </c>
      <c r="B28589">
        <v>38894</v>
      </c>
      <c r="C28589">
        <v>583410</v>
      </c>
      <c r="D28589">
        <v>8</v>
      </c>
      <c r="E28589" t="s">
        <v>67</v>
      </c>
      <c r="F28589" t="s">
        <v>11</v>
      </c>
      <c r="G28589">
        <v>10</v>
      </c>
      <c r="H28589">
        <v>4</v>
      </c>
      <c r="I28589">
        <v>4</v>
      </c>
      <c r="J28589">
        <v>80</v>
      </c>
      <c r="K28589">
        <v>3</v>
      </c>
      <c r="L28589">
        <v>5</v>
      </c>
      <c r="M28589">
        <v>5</v>
      </c>
      <c r="N28589">
        <v>2</v>
      </c>
      <c r="O28589">
        <v>1</v>
      </c>
      <c r="P28589">
        <v>1</v>
      </c>
      <c r="Q28589">
        <v>1</v>
      </c>
      <c r="R28589">
        <v>1</v>
      </c>
    </row>
    <row r="28590" spans="1:18" x14ac:dyDescent="0.3">
      <c r="A28590">
        <v>14524</v>
      </c>
      <c r="B28590">
        <v>31977</v>
      </c>
      <c r="C28590">
        <v>895356</v>
      </c>
      <c r="D28590">
        <v>6</v>
      </c>
      <c r="E28590" t="s">
        <v>67</v>
      </c>
      <c r="F28590" t="s">
        <v>6</v>
      </c>
      <c r="G28590">
        <v>36</v>
      </c>
      <c r="H28590">
        <v>2</v>
      </c>
      <c r="I28590">
        <v>3</v>
      </c>
      <c r="J28590">
        <v>80</v>
      </c>
      <c r="K28590">
        <v>3</v>
      </c>
      <c r="L28590">
        <v>7</v>
      </c>
      <c r="M28590">
        <v>1</v>
      </c>
      <c r="N28590">
        <v>4</v>
      </c>
      <c r="O28590">
        <v>4</v>
      </c>
      <c r="P28590">
        <v>3</v>
      </c>
      <c r="Q28590">
        <v>4</v>
      </c>
      <c r="R28590">
        <v>1</v>
      </c>
    </row>
    <row r="28591" spans="1:18" x14ac:dyDescent="0.3">
      <c r="A28591">
        <v>14525</v>
      </c>
      <c r="B28591">
        <v>44480</v>
      </c>
      <c r="C28591">
        <v>934080</v>
      </c>
      <c r="D28591">
        <v>4</v>
      </c>
      <c r="E28591" t="s">
        <v>67</v>
      </c>
      <c r="F28591" t="s">
        <v>11</v>
      </c>
      <c r="G28591">
        <v>43</v>
      </c>
      <c r="H28591">
        <v>4</v>
      </c>
      <c r="I28591">
        <v>4</v>
      </c>
      <c r="J28591">
        <v>80</v>
      </c>
      <c r="K28591">
        <v>3</v>
      </c>
      <c r="L28591">
        <v>23</v>
      </c>
      <c r="M28591">
        <v>2</v>
      </c>
      <c r="N28591">
        <v>3</v>
      </c>
      <c r="O28591">
        <v>21</v>
      </c>
      <c r="P28591">
        <v>12</v>
      </c>
      <c r="Q28591">
        <v>18</v>
      </c>
      <c r="R28591">
        <v>19</v>
      </c>
    </row>
    <row r="28592" spans="1:18" x14ac:dyDescent="0.3">
      <c r="A28592">
        <v>14532</v>
      </c>
      <c r="B28592">
        <v>46254</v>
      </c>
      <c r="C28592">
        <v>231270</v>
      </c>
      <c r="D28592">
        <v>1</v>
      </c>
      <c r="E28592" t="s">
        <v>67</v>
      </c>
      <c r="F28592" t="s">
        <v>6</v>
      </c>
      <c r="G28592">
        <v>39</v>
      </c>
      <c r="H28592">
        <v>3</v>
      </c>
      <c r="I28592">
        <v>2</v>
      </c>
      <c r="J28592">
        <v>80</v>
      </c>
      <c r="K28592">
        <v>3</v>
      </c>
      <c r="L28592">
        <v>33</v>
      </c>
      <c r="M28592">
        <v>1</v>
      </c>
      <c r="N28592">
        <v>4</v>
      </c>
      <c r="O28592">
        <v>20</v>
      </c>
      <c r="P28592">
        <v>18</v>
      </c>
      <c r="Q28592">
        <v>19</v>
      </c>
      <c r="R28592">
        <v>13</v>
      </c>
    </row>
    <row r="28593" spans="1:18" x14ac:dyDescent="0.3">
      <c r="A28593">
        <v>14533</v>
      </c>
      <c r="B28593">
        <v>15247</v>
      </c>
      <c r="C28593">
        <v>91482</v>
      </c>
      <c r="D28593">
        <v>2</v>
      </c>
      <c r="E28593" t="s">
        <v>67</v>
      </c>
      <c r="F28593" t="s">
        <v>6</v>
      </c>
      <c r="G28593">
        <v>31</v>
      </c>
      <c r="H28593">
        <v>3</v>
      </c>
      <c r="I28593">
        <v>3</v>
      </c>
      <c r="J28593">
        <v>80</v>
      </c>
      <c r="K28593">
        <v>3</v>
      </c>
      <c r="L28593">
        <v>1</v>
      </c>
      <c r="M28593">
        <v>2</v>
      </c>
      <c r="N28593">
        <v>2</v>
      </c>
      <c r="O28593">
        <v>1</v>
      </c>
      <c r="P28593">
        <v>1</v>
      </c>
      <c r="Q28593">
        <v>1</v>
      </c>
      <c r="R28593">
        <v>1</v>
      </c>
    </row>
    <row r="28594" spans="1:18" x14ac:dyDescent="0.3">
      <c r="A28594">
        <v>14537</v>
      </c>
      <c r="B28594">
        <v>11515</v>
      </c>
      <c r="C28594">
        <v>57575</v>
      </c>
      <c r="D28594">
        <v>7</v>
      </c>
      <c r="E28594" t="s">
        <v>67</v>
      </c>
      <c r="F28594" t="s">
        <v>11</v>
      </c>
      <c r="G28594">
        <v>0</v>
      </c>
      <c r="H28594">
        <v>2</v>
      </c>
      <c r="I28594">
        <v>4</v>
      </c>
      <c r="J28594">
        <v>80</v>
      </c>
      <c r="K28594">
        <v>3</v>
      </c>
      <c r="L28594">
        <v>20</v>
      </c>
      <c r="M28594">
        <v>3</v>
      </c>
      <c r="N28594">
        <v>4</v>
      </c>
      <c r="O28594">
        <v>6</v>
      </c>
      <c r="P28594">
        <v>3</v>
      </c>
      <c r="Q28594">
        <v>5</v>
      </c>
      <c r="R28594">
        <v>2</v>
      </c>
    </row>
    <row r="28595" spans="1:18" x14ac:dyDescent="0.3">
      <c r="A28595">
        <v>14542</v>
      </c>
      <c r="B28595">
        <v>38150</v>
      </c>
      <c r="C28595">
        <v>991900</v>
      </c>
      <c r="D28595">
        <v>3</v>
      </c>
      <c r="E28595" t="s">
        <v>67</v>
      </c>
      <c r="F28595" t="s">
        <v>11</v>
      </c>
      <c r="G28595">
        <v>6</v>
      </c>
      <c r="H28595">
        <v>1</v>
      </c>
      <c r="I28595">
        <v>1</v>
      </c>
      <c r="J28595">
        <v>80</v>
      </c>
      <c r="K28595">
        <v>3</v>
      </c>
      <c r="L28595">
        <v>21</v>
      </c>
      <c r="M28595">
        <v>2</v>
      </c>
      <c r="N28595">
        <v>4</v>
      </c>
      <c r="O28595">
        <v>14</v>
      </c>
      <c r="P28595">
        <v>6</v>
      </c>
      <c r="Q28595">
        <v>14</v>
      </c>
      <c r="R28595">
        <v>1</v>
      </c>
    </row>
    <row r="28596" spans="1:18" x14ac:dyDescent="0.3">
      <c r="A28596">
        <v>14547</v>
      </c>
      <c r="B28596">
        <v>46664</v>
      </c>
      <c r="C28596">
        <v>233320</v>
      </c>
      <c r="D28596">
        <v>7</v>
      </c>
      <c r="E28596" t="s">
        <v>67</v>
      </c>
      <c r="F28596" t="s">
        <v>6</v>
      </c>
      <c r="G28596">
        <v>22</v>
      </c>
      <c r="H28596">
        <v>2</v>
      </c>
      <c r="I28596">
        <v>2</v>
      </c>
      <c r="J28596">
        <v>80</v>
      </c>
      <c r="K28596">
        <v>3</v>
      </c>
      <c r="L28596">
        <v>10</v>
      </c>
      <c r="M28596">
        <v>5</v>
      </c>
      <c r="N28596">
        <v>3</v>
      </c>
      <c r="O28596">
        <v>10</v>
      </c>
      <c r="P28596">
        <v>7</v>
      </c>
      <c r="Q28596">
        <v>8</v>
      </c>
      <c r="R28596">
        <v>4</v>
      </c>
    </row>
    <row r="28597" spans="1:18" x14ac:dyDescent="0.3">
      <c r="A28597">
        <v>14548</v>
      </c>
      <c r="B28597">
        <v>38984</v>
      </c>
      <c r="C28597">
        <v>1052568</v>
      </c>
      <c r="D28597">
        <v>0</v>
      </c>
      <c r="E28597" t="s">
        <v>67</v>
      </c>
      <c r="F28597" t="s">
        <v>6</v>
      </c>
      <c r="G28597">
        <v>2</v>
      </c>
      <c r="H28597">
        <v>4</v>
      </c>
      <c r="I28597">
        <v>1</v>
      </c>
      <c r="J28597">
        <v>80</v>
      </c>
      <c r="K28597">
        <v>3</v>
      </c>
      <c r="L28597">
        <v>36</v>
      </c>
      <c r="M28597">
        <v>2</v>
      </c>
      <c r="N28597">
        <v>1</v>
      </c>
      <c r="O28597">
        <v>8</v>
      </c>
      <c r="P28597">
        <v>5</v>
      </c>
      <c r="Q28597">
        <v>3</v>
      </c>
      <c r="R28597">
        <v>3</v>
      </c>
    </row>
    <row r="28598" spans="1:18" x14ac:dyDescent="0.3">
      <c r="A28598">
        <v>14555</v>
      </c>
      <c r="B28598">
        <v>13062</v>
      </c>
      <c r="C28598">
        <v>248178</v>
      </c>
      <c r="D28598">
        <v>5</v>
      </c>
      <c r="E28598" t="s">
        <v>67</v>
      </c>
      <c r="F28598" t="s">
        <v>6</v>
      </c>
      <c r="G28598">
        <v>45</v>
      </c>
      <c r="H28598">
        <v>3</v>
      </c>
      <c r="I28598">
        <v>2</v>
      </c>
      <c r="J28598">
        <v>80</v>
      </c>
      <c r="K28598">
        <v>3</v>
      </c>
      <c r="L28598">
        <v>22</v>
      </c>
      <c r="M28598">
        <v>4</v>
      </c>
      <c r="N28598">
        <v>1</v>
      </c>
      <c r="O28598">
        <v>19</v>
      </c>
      <c r="P28598">
        <v>13</v>
      </c>
      <c r="Q28598">
        <v>18</v>
      </c>
      <c r="R28598">
        <v>4</v>
      </c>
    </row>
    <row r="28599" spans="1:18" x14ac:dyDescent="0.3">
      <c r="A28599">
        <v>14563</v>
      </c>
      <c r="B28599">
        <v>50927</v>
      </c>
      <c r="C28599">
        <v>1069467</v>
      </c>
      <c r="D28599">
        <v>7</v>
      </c>
      <c r="E28599" t="s">
        <v>67</v>
      </c>
      <c r="F28599" t="s">
        <v>11</v>
      </c>
      <c r="G28599">
        <v>48</v>
      </c>
      <c r="H28599">
        <v>2</v>
      </c>
      <c r="I28599">
        <v>3</v>
      </c>
      <c r="J28599">
        <v>80</v>
      </c>
      <c r="K28599">
        <v>3</v>
      </c>
      <c r="L28599">
        <v>13</v>
      </c>
      <c r="M28599">
        <v>1</v>
      </c>
      <c r="N28599">
        <v>1</v>
      </c>
      <c r="O28599">
        <v>10</v>
      </c>
      <c r="P28599">
        <v>3</v>
      </c>
      <c r="Q28599">
        <v>10</v>
      </c>
      <c r="R28599">
        <v>6</v>
      </c>
    </row>
    <row r="28600" spans="1:18" x14ac:dyDescent="0.3">
      <c r="A28600">
        <v>14565</v>
      </c>
      <c r="B28600">
        <v>8333</v>
      </c>
      <c r="C28600">
        <v>58331</v>
      </c>
      <c r="D28600">
        <v>2</v>
      </c>
      <c r="E28600" t="s">
        <v>67</v>
      </c>
      <c r="F28600" t="s">
        <v>11</v>
      </c>
      <c r="G28600">
        <v>49</v>
      </c>
      <c r="H28600">
        <v>2</v>
      </c>
      <c r="I28600">
        <v>4</v>
      </c>
      <c r="J28600">
        <v>80</v>
      </c>
      <c r="K28600">
        <v>3</v>
      </c>
      <c r="L28600">
        <v>24</v>
      </c>
      <c r="M28600">
        <v>1</v>
      </c>
      <c r="N28600">
        <v>1</v>
      </c>
      <c r="O28600">
        <v>14</v>
      </c>
      <c r="P28600">
        <v>10</v>
      </c>
      <c r="Q28600">
        <v>3</v>
      </c>
      <c r="R28600">
        <v>13</v>
      </c>
    </row>
    <row r="28601" spans="1:18" x14ac:dyDescent="0.3">
      <c r="A28601">
        <v>14568</v>
      </c>
      <c r="B28601">
        <v>50571</v>
      </c>
      <c r="C28601">
        <v>202284</v>
      </c>
      <c r="D28601">
        <v>3</v>
      </c>
      <c r="E28601" t="s">
        <v>67</v>
      </c>
      <c r="F28601" t="s">
        <v>6</v>
      </c>
      <c r="G28601">
        <v>5</v>
      </c>
      <c r="H28601">
        <v>1</v>
      </c>
      <c r="I28601">
        <v>3</v>
      </c>
      <c r="J28601">
        <v>80</v>
      </c>
      <c r="K28601">
        <v>3</v>
      </c>
      <c r="L28601">
        <v>29</v>
      </c>
      <c r="M28601">
        <v>3</v>
      </c>
      <c r="N28601">
        <v>4</v>
      </c>
      <c r="O28601">
        <v>1</v>
      </c>
      <c r="P28601">
        <v>1</v>
      </c>
      <c r="Q28601">
        <v>1</v>
      </c>
      <c r="R28601">
        <v>1</v>
      </c>
    </row>
    <row r="28602" spans="1:18" x14ac:dyDescent="0.3">
      <c r="A28602">
        <v>14572</v>
      </c>
      <c r="B28602">
        <v>19213</v>
      </c>
      <c r="C28602">
        <v>192130</v>
      </c>
      <c r="D28602">
        <v>6</v>
      </c>
      <c r="E28602" t="s">
        <v>67</v>
      </c>
      <c r="F28602" t="s">
        <v>6</v>
      </c>
      <c r="G28602">
        <v>27</v>
      </c>
      <c r="H28602">
        <v>4</v>
      </c>
      <c r="I28602">
        <v>2</v>
      </c>
      <c r="J28602">
        <v>80</v>
      </c>
      <c r="K28602">
        <v>3</v>
      </c>
      <c r="L28602">
        <v>36</v>
      </c>
      <c r="M28602">
        <v>6</v>
      </c>
      <c r="N28602">
        <v>1</v>
      </c>
      <c r="O28602">
        <v>4</v>
      </c>
      <c r="P28602">
        <v>3</v>
      </c>
      <c r="Q28602">
        <v>2</v>
      </c>
      <c r="R28602">
        <v>4</v>
      </c>
    </row>
    <row r="28603" spans="1:18" x14ac:dyDescent="0.3">
      <c r="A28603">
        <v>14573</v>
      </c>
      <c r="B28603">
        <v>49318</v>
      </c>
      <c r="C28603">
        <v>1232950</v>
      </c>
      <c r="D28603">
        <v>7</v>
      </c>
      <c r="E28603" t="s">
        <v>67</v>
      </c>
      <c r="F28603" t="s">
        <v>11</v>
      </c>
      <c r="G28603">
        <v>2</v>
      </c>
      <c r="H28603">
        <v>3</v>
      </c>
      <c r="I28603">
        <v>1</v>
      </c>
      <c r="J28603">
        <v>80</v>
      </c>
      <c r="K28603">
        <v>3</v>
      </c>
      <c r="L28603">
        <v>11</v>
      </c>
      <c r="M28603">
        <v>3</v>
      </c>
      <c r="N28603">
        <v>4</v>
      </c>
      <c r="O28603">
        <v>3</v>
      </c>
      <c r="P28603">
        <v>2</v>
      </c>
      <c r="Q28603">
        <v>2</v>
      </c>
      <c r="R28603">
        <v>1</v>
      </c>
    </row>
    <row r="28604" spans="1:18" x14ac:dyDescent="0.3">
      <c r="A28604">
        <v>14575</v>
      </c>
      <c r="B28604">
        <v>22555</v>
      </c>
      <c r="C28604">
        <v>180440</v>
      </c>
      <c r="D28604">
        <v>8</v>
      </c>
      <c r="E28604" t="s">
        <v>67</v>
      </c>
      <c r="F28604" t="s">
        <v>6</v>
      </c>
      <c r="G28604">
        <v>18</v>
      </c>
      <c r="H28604">
        <v>3</v>
      </c>
      <c r="I28604">
        <v>1</v>
      </c>
      <c r="J28604">
        <v>80</v>
      </c>
      <c r="K28604">
        <v>3</v>
      </c>
      <c r="L28604">
        <v>35</v>
      </c>
      <c r="M28604">
        <v>6</v>
      </c>
      <c r="N28604">
        <v>3</v>
      </c>
      <c r="O28604">
        <v>35</v>
      </c>
      <c r="P28604">
        <v>28</v>
      </c>
      <c r="Q28604">
        <v>5</v>
      </c>
      <c r="R28604">
        <v>3</v>
      </c>
    </row>
    <row r="28605" spans="1:18" x14ac:dyDescent="0.3">
      <c r="A28605">
        <v>14591</v>
      </c>
      <c r="B28605">
        <v>39361</v>
      </c>
      <c r="C28605">
        <v>787220</v>
      </c>
      <c r="D28605">
        <v>4</v>
      </c>
      <c r="E28605" t="s">
        <v>67</v>
      </c>
      <c r="F28605" t="s">
        <v>6</v>
      </c>
      <c r="G28605">
        <v>19</v>
      </c>
      <c r="H28605">
        <v>3</v>
      </c>
      <c r="I28605">
        <v>3</v>
      </c>
      <c r="J28605">
        <v>80</v>
      </c>
      <c r="K28605">
        <v>3</v>
      </c>
      <c r="L28605">
        <v>3</v>
      </c>
      <c r="M28605">
        <v>6</v>
      </c>
      <c r="N28605">
        <v>3</v>
      </c>
      <c r="O28605">
        <v>2</v>
      </c>
      <c r="P28605">
        <v>2</v>
      </c>
      <c r="Q28605">
        <v>2</v>
      </c>
      <c r="R28605">
        <v>1</v>
      </c>
    </row>
    <row r="28606" spans="1:18" x14ac:dyDescent="0.3">
      <c r="A28606">
        <v>14602</v>
      </c>
      <c r="B28606">
        <v>2857</v>
      </c>
      <c r="C28606">
        <v>62854</v>
      </c>
      <c r="D28606">
        <v>7</v>
      </c>
      <c r="E28606" t="s">
        <v>67</v>
      </c>
      <c r="F28606" t="s">
        <v>6</v>
      </c>
      <c r="G28606">
        <v>48</v>
      </c>
      <c r="H28606">
        <v>3</v>
      </c>
      <c r="I28606">
        <v>3</v>
      </c>
      <c r="J28606">
        <v>80</v>
      </c>
      <c r="K28606">
        <v>3</v>
      </c>
      <c r="L28606">
        <v>8</v>
      </c>
      <c r="M28606">
        <v>5</v>
      </c>
      <c r="N28606">
        <v>4</v>
      </c>
      <c r="O28606">
        <v>1</v>
      </c>
      <c r="P28606">
        <v>1</v>
      </c>
      <c r="Q28606">
        <v>1</v>
      </c>
      <c r="R28606">
        <v>1</v>
      </c>
    </row>
    <row r="28607" spans="1:18" x14ac:dyDescent="0.3">
      <c r="A28607">
        <v>14605</v>
      </c>
      <c r="B28607">
        <v>27722</v>
      </c>
      <c r="C28607">
        <v>55444</v>
      </c>
      <c r="D28607">
        <v>3</v>
      </c>
      <c r="E28607" t="s">
        <v>67</v>
      </c>
      <c r="F28607" t="s">
        <v>6</v>
      </c>
      <c r="G28607">
        <v>43</v>
      </c>
      <c r="H28607">
        <v>2</v>
      </c>
      <c r="I28607">
        <v>2</v>
      </c>
      <c r="J28607">
        <v>80</v>
      </c>
      <c r="K28607">
        <v>3</v>
      </c>
      <c r="L28607">
        <v>31</v>
      </c>
      <c r="M28607">
        <v>5</v>
      </c>
      <c r="N28607">
        <v>2</v>
      </c>
      <c r="O28607">
        <v>12</v>
      </c>
      <c r="P28607">
        <v>5</v>
      </c>
      <c r="Q28607">
        <v>9</v>
      </c>
      <c r="R28607">
        <v>8</v>
      </c>
    </row>
    <row r="28608" spans="1:18" x14ac:dyDescent="0.3">
      <c r="A28608">
        <v>14606</v>
      </c>
      <c r="B28608">
        <v>22416</v>
      </c>
      <c r="C28608">
        <v>537984</v>
      </c>
      <c r="D28608">
        <v>6</v>
      </c>
      <c r="E28608" t="s">
        <v>67</v>
      </c>
      <c r="F28608" t="s">
        <v>6</v>
      </c>
      <c r="G28608">
        <v>22</v>
      </c>
      <c r="H28608">
        <v>2</v>
      </c>
      <c r="I28608">
        <v>4</v>
      </c>
      <c r="J28608">
        <v>80</v>
      </c>
      <c r="K28608">
        <v>3</v>
      </c>
      <c r="L28608">
        <v>2</v>
      </c>
      <c r="M28608">
        <v>6</v>
      </c>
      <c r="N28608">
        <v>4</v>
      </c>
      <c r="O28608">
        <v>1</v>
      </c>
      <c r="P28608">
        <v>1</v>
      </c>
      <c r="Q28608">
        <v>1</v>
      </c>
      <c r="R28608">
        <v>1</v>
      </c>
    </row>
    <row r="28609" spans="1:18" x14ac:dyDescent="0.3">
      <c r="A28609">
        <v>14609</v>
      </c>
      <c r="B28609">
        <v>38132</v>
      </c>
      <c r="C28609">
        <v>495716</v>
      </c>
      <c r="D28609">
        <v>8</v>
      </c>
      <c r="E28609" t="s">
        <v>67</v>
      </c>
      <c r="F28609" t="s">
        <v>6</v>
      </c>
      <c r="G28609">
        <v>15</v>
      </c>
      <c r="H28609">
        <v>4</v>
      </c>
      <c r="I28609">
        <v>1</v>
      </c>
      <c r="J28609">
        <v>80</v>
      </c>
      <c r="K28609">
        <v>3</v>
      </c>
      <c r="L28609">
        <v>12</v>
      </c>
      <c r="M28609">
        <v>2</v>
      </c>
      <c r="N28609">
        <v>2</v>
      </c>
      <c r="O28609">
        <v>5</v>
      </c>
      <c r="P28609">
        <v>4</v>
      </c>
      <c r="Q28609">
        <v>3</v>
      </c>
      <c r="R28609">
        <v>4</v>
      </c>
    </row>
    <row r="28610" spans="1:18" x14ac:dyDescent="0.3">
      <c r="A28610">
        <v>14612</v>
      </c>
      <c r="B28610">
        <v>48487</v>
      </c>
      <c r="C28610">
        <v>969740</v>
      </c>
      <c r="D28610">
        <v>8</v>
      </c>
      <c r="E28610" t="s">
        <v>67</v>
      </c>
      <c r="F28610" t="s">
        <v>11</v>
      </c>
      <c r="G28610">
        <v>5</v>
      </c>
      <c r="H28610">
        <v>3</v>
      </c>
      <c r="I28610">
        <v>3</v>
      </c>
      <c r="J28610">
        <v>80</v>
      </c>
      <c r="K28610">
        <v>3</v>
      </c>
      <c r="L28610">
        <v>29</v>
      </c>
      <c r="M28610">
        <v>3</v>
      </c>
      <c r="N28610">
        <v>3</v>
      </c>
      <c r="O28610">
        <v>1</v>
      </c>
      <c r="P28610">
        <v>1</v>
      </c>
      <c r="Q28610">
        <v>1</v>
      </c>
      <c r="R28610">
        <v>1</v>
      </c>
    </row>
    <row r="28611" spans="1:18" x14ac:dyDescent="0.3">
      <c r="A28611">
        <v>14613</v>
      </c>
      <c r="B28611">
        <v>29430</v>
      </c>
      <c r="C28611">
        <v>735750</v>
      </c>
      <c r="D28611">
        <v>6</v>
      </c>
      <c r="E28611" t="s">
        <v>67</v>
      </c>
      <c r="F28611" t="s">
        <v>6</v>
      </c>
      <c r="G28611">
        <v>43</v>
      </c>
      <c r="H28611">
        <v>4</v>
      </c>
      <c r="I28611">
        <v>3</v>
      </c>
      <c r="J28611">
        <v>80</v>
      </c>
      <c r="K28611">
        <v>3</v>
      </c>
      <c r="L28611">
        <v>19</v>
      </c>
      <c r="M28611">
        <v>3</v>
      </c>
      <c r="N28611">
        <v>1</v>
      </c>
      <c r="O28611">
        <v>9</v>
      </c>
      <c r="P28611">
        <v>6</v>
      </c>
      <c r="Q28611">
        <v>9</v>
      </c>
      <c r="R28611">
        <v>6</v>
      </c>
    </row>
    <row r="28612" spans="1:18" x14ac:dyDescent="0.3">
      <c r="A28612">
        <v>14621</v>
      </c>
      <c r="B28612">
        <v>37485</v>
      </c>
      <c r="C28612">
        <v>599760</v>
      </c>
      <c r="D28612">
        <v>6</v>
      </c>
      <c r="E28612" t="s">
        <v>67</v>
      </c>
      <c r="F28612" t="s">
        <v>11</v>
      </c>
      <c r="G28612">
        <v>22</v>
      </c>
      <c r="H28612">
        <v>2</v>
      </c>
      <c r="I28612">
        <v>4</v>
      </c>
      <c r="J28612">
        <v>80</v>
      </c>
      <c r="K28612">
        <v>3</v>
      </c>
      <c r="L28612">
        <v>33</v>
      </c>
      <c r="M28612">
        <v>5</v>
      </c>
      <c r="N28612">
        <v>3</v>
      </c>
      <c r="O28612">
        <v>28</v>
      </c>
      <c r="P28612">
        <v>20</v>
      </c>
      <c r="Q28612">
        <v>15</v>
      </c>
      <c r="R28612">
        <v>13</v>
      </c>
    </row>
    <row r="28613" spans="1:18" x14ac:dyDescent="0.3">
      <c r="A28613">
        <v>14626</v>
      </c>
      <c r="B28613">
        <v>18056</v>
      </c>
      <c r="C28613">
        <v>288896</v>
      </c>
      <c r="D28613">
        <v>7</v>
      </c>
      <c r="E28613" t="s">
        <v>67</v>
      </c>
      <c r="F28613" t="s">
        <v>11</v>
      </c>
      <c r="G28613">
        <v>35</v>
      </c>
      <c r="H28613">
        <v>4</v>
      </c>
      <c r="I28613">
        <v>1</v>
      </c>
      <c r="J28613">
        <v>80</v>
      </c>
      <c r="K28613">
        <v>3</v>
      </c>
      <c r="L28613">
        <v>26</v>
      </c>
      <c r="M28613">
        <v>1</v>
      </c>
      <c r="N28613">
        <v>1</v>
      </c>
      <c r="O28613">
        <v>21</v>
      </c>
      <c r="P28613">
        <v>5</v>
      </c>
      <c r="Q28613">
        <v>20</v>
      </c>
      <c r="R28613">
        <v>1</v>
      </c>
    </row>
    <row r="28614" spans="1:18" x14ac:dyDescent="0.3">
      <c r="A28614">
        <v>14634</v>
      </c>
      <c r="B28614">
        <v>41376</v>
      </c>
      <c r="C28614">
        <v>455136</v>
      </c>
      <c r="D28614">
        <v>0</v>
      </c>
      <c r="E28614" t="s">
        <v>67</v>
      </c>
      <c r="F28614" t="s">
        <v>11</v>
      </c>
      <c r="G28614">
        <v>32</v>
      </c>
      <c r="H28614">
        <v>3</v>
      </c>
      <c r="I28614">
        <v>2</v>
      </c>
      <c r="J28614">
        <v>80</v>
      </c>
      <c r="K28614">
        <v>3</v>
      </c>
      <c r="L28614">
        <v>36</v>
      </c>
      <c r="M28614">
        <v>2</v>
      </c>
      <c r="N28614">
        <v>2</v>
      </c>
      <c r="O28614">
        <v>11</v>
      </c>
      <c r="P28614">
        <v>7</v>
      </c>
      <c r="Q28614">
        <v>9</v>
      </c>
      <c r="R28614">
        <v>3</v>
      </c>
    </row>
    <row r="28615" spans="1:18" x14ac:dyDescent="0.3">
      <c r="A28615">
        <v>14637</v>
      </c>
      <c r="B28615">
        <v>15904</v>
      </c>
      <c r="C28615">
        <v>445312</v>
      </c>
      <c r="D28615">
        <v>1</v>
      </c>
      <c r="E28615" t="s">
        <v>67</v>
      </c>
      <c r="F28615" t="s">
        <v>11</v>
      </c>
      <c r="G28615">
        <v>26</v>
      </c>
      <c r="H28615">
        <v>4</v>
      </c>
      <c r="I28615">
        <v>1</v>
      </c>
      <c r="J28615">
        <v>80</v>
      </c>
      <c r="K28615">
        <v>3</v>
      </c>
      <c r="L28615">
        <v>13</v>
      </c>
      <c r="M28615">
        <v>2</v>
      </c>
      <c r="N28615">
        <v>3</v>
      </c>
      <c r="O28615">
        <v>1</v>
      </c>
      <c r="P28615">
        <v>1</v>
      </c>
      <c r="Q28615">
        <v>1</v>
      </c>
      <c r="R28615">
        <v>1</v>
      </c>
    </row>
    <row r="28616" spans="1:18" x14ac:dyDescent="0.3">
      <c r="A28616">
        <v>14641</v>
      </c>
      <c r="B28616">
        <v>4233</v>
      </c>
      <c r="C28616">
        <v>118524</v>
      </c>
      <c r="D28616">
        <v>0</v>
      </c>
      <c r="E28616" t="s">
        <v>67</v>
      </c>
      <c r="F28616" t="s">
        <v>11</v>
      </c>
      <c r="G28616">
        <v>41</v>
      </c>
      <c r="H28616">
        <v>2</v>
      </c>
      <c r="I28616">
        <v>3</v>
      </c>
      <c r="J28616">
        <v>80</v>
      </c>
      <c r="K28616">
        <v>3</v>
      </c>
      <c r="L28616">
        <v>25</v>
      </c>
      <c r="M28616">
        <v>5</v>
      </c>
      <c r="N28616">
        <v>4</v>
      </c>
      <c r="O28616">
        <v>15</v>
      </c>
      <c r="P28616">
        <v>13</v>
      </c>
      <c r="Q28616">
        <v>2</v>
      </c>
      <c r="R28616">
        <v>5</v>
      </c>
    </row>
    <row r="28617" spans="1:18" x14ac:dyDescent="0.3">
      <c r="A28617">
        <v>14642</v>
      </c>
      <c r="B28617">
        <v>46828</v>
      </c>
      <c r="C28617">
        <v>842904</v>
      </c>
      <c r="D28617">
        <v>2</v>
      </c>
      <c r="E28617" t="s">
        <v>67</v>
      </c>
      <c r="F28617" t="s">
        <v>11</v>
      </c>
      <c r="G28617">
        <v>9</v>
      </c>
      <c r="H28617">
        <v>1</v>
      </c>
      <c r="I28617">
        <v>3</v>
      </c>
      <c r="J28617">
        <v>80</v>
      </c>
      <c r="K28617">
        <v>3</v>
      </c>
      <c r="L28617">
        <v>28</v>
      </c>
      <c r="M28617">
        <v>4</v>
      </c>
      <c r="N28617">
        <v>4</v>
      </c>
      <c r="O28617">
        <v>3</v>
      </c>
      <c r="P28617">
        <v>2</v>
      </c>
      <c r="Q28617">
        <v>1</v>
      </c>
      <c r="R28617">
        <v>2</v>
      </c>
    </row>
    <row r="28618" spans="1:18" x14ac:dyDescent="0.3">
      <c r="A28618">
        <v>14648</v>
      </c>
      <c r="B28618">
        <v>37022</v>
      </c>
      <c r="C28618">
        <v>629374</v>
      </c>
      <c r="D28618">
        <v>2</v>
      </c>
      <c r="E28618" t="s">
        <v>67</v>
      </c>
      <c r="F28618" t="s">
        <v>6</v>
      </c>
      <c r="G28618">
        <v>8</v>
      </c>
      <c r="H28618">
        <v>1</v>
      </c>
      <c r="I28618">
        <v>1</v>
      </c>
      <c r="J28618">
        <v>80</v>
      </c>
      <c r="K28618">
        <v>3</v>
      </c>
      <c r="L28618">
        <v>9</v>
      </c>
      <c r="M28618">
        <v>3</v>
      </c>
      <c r="N28618">
        <v>3</v>
      </c>
      <c r="O28618">
        <v>5</v>
      </c>
      <c r="P28618">
        <v>4</v>
      </c>
      <c r="Q28618">
        <v>5</v>
      </c>
      <c r="R28618">
        <v>5</v>
      </c>
    </row>
    <row r="28619" spans="1:18" x14ac:dyDescent="0.3">
      <c r="A28619">
        <v>14649</v>
      </c>
      <c r="B28619">
        <v>2956</v>
      </c>
      <c r="C28619">
        <v>35472</v>
      </c>
      <c r="D28619">
        <v>8</v>
      </c>
      <c r="E28619" t="s">
        <v>67</v>
      </c>
      <c r="F28619" t="s">
        <v>6</v>
      </c>
      <c r="G28619">
        <v>7</v>
      </c>
      <c r="H28619">
        <v>1</v>
      </c>
      <c r="I28619">
        <v>3</v>
      </c>
      <c r="J28619">
        <v>80</v>
      </c>
      <c r="K28619">
        <v>3</v>
      </c>
      <c r="L28619">
        <v>2</v>
      </c>
      <c r="M28619">
        <v>6</v>
      </c>
      <c r="N28619">
        <v>4</v>
      </c>
      <c r="O28619">
        <v>2</v>
      </c>
      <c r="P28619">
        <v>1</v>
      </c>
      <c r="Q28619">
        <v>2</v>
      </c>
      <c r="R28619">
        <v>2</v>
      </c>
    </row>
    <row r="28620" spans="1:18" x14ac:dyDescent="0.3">
      <c r="A28620">
        <v>14652</v>
      </c>
      <c r="B28620">
        <v>19501</v>
      </c>
      <c r="C28620">
        <v>331517</v>
      </c>
      <c r="D28620">
        <v>2</v>
      </c>
      <c r="E28620" t="s">
        <v>67</v>
      </c>
      <c r="F28620" t="s">
        <v>6</v>
      </c>
      <c r="G28620">
        <v>43</v>
      </c>
      <c r="H28620">
        <v>1</v>
      </c>
      <c r="I28620">
        <v>2</v>
      </c>
      <c r="J28620">
        <v>80</v>
      </c>
      <c r="K28620">
        <v>3</v>
      </c>
      <c r="L28620">
        <v>31</v>
      </c>
      <c r="M28620">
        <v>1</v>
      </c>
      <c r="N28620">
        <v>2</v>
      </c>
      <c r="O28620">
        <v>25</v>
      </c>
      <c r="P28620">
        <v>10</v>
      </c>
      <c r="Q28620">
        <v>12</v>
      </c>
      <c r="R28620">
        <v>5</v>
      </c>
    </row>
    <row r="28621" spans="1:18" x14ac:dyDescent="0.3">
      <c r="A28621">
        <v>14657</v>
      </c>
      <c r="B28621">
        <v>46345</v>
      </c>
      <c r="C28621">
        <v>324415</v>
      </c>
      <c r="D28621">
        <v>6</v>
      </c>
      <c r="E28621" t="s">
        <v>67</v>
      </c>
      <c r="F28621" t="s">
        <v>6</v>
      </c>
      <c r="G28621">
        <v>6</v>
      </c>
      <c r="H28621">
        <v>1</v>
      </c>
      <c r="I28621">
        <v>2</v>
      </c>
      <c r="J28621">
        <v>80</v>
      </c>
      <c r="K28621">
        <v>3</v>
      </c>
      <c r="L28621">
        <v>7</v>
      </c>
      <c r="M28621">
        <v>2</v>
      </c>
      <c r="N28621">
        <v>1</v>
      </c>
      <c r="O28621">
        <v>6</v>
      </c>
      <c r="P28621">
        <v>2</v>
      </c>
      <c r="Q28621">
        <v>6</v>
      </c>
      <c r="R28621">
        <v>4</v>
      </c>
    </row>
    <row r="28622" spans="1:18" x14ac:dyDescent="0.3">
      <c r="A28622">
        <v>14659</v>
      </c>
      <c r="B28622">
        <v>6381</v>
      </c>
      <c r="C28622">
        <v>191430</v>
      </c>
      <c r="D28622">
        <v>1</v>
      </c>
      <c r="E28622" t="s">
        <v>67</v>
      </c>
      <c r="F28622" t="s">
        <v>6</v>
      </c>
      <c r="G28622">
        <v>39</v>
      </c>
      <c r="H28622">
        <v>3</v>
      </c>
      <c r="I28622">
        <v>3</v>
      </c>
      <c r="J28622">
        <v>80</v>
      </c>
      <c r="K28622">
        <v>3</v>
      </c>
      <c r="L28622">
        <v>10</v>
      </c>
      <c r="M28622">
        <v>2</v>
      </c>
      <c r="N28622">
        <v>4</v>
      </c>
      <c r="O28622">
        <v>8</v>
      </c>
      <c r="P28622">
        <v>2</v>
      </c>
      <c r="Q28622">
        <v>1</v>
      </c>
      <c r="R28622">
        <v>6</v>
      </c>
    </row>
    <row r="28623" spans="1:18" x14ac:dyDescent="0.3">
      <c r="A28623">
        <v>14668</v>
      </c>
      <c r="B28623">
        <v>41973</v>
      </c>
      <c r="C28623">
        <v>125919</v>
      </c>
      <c r="D28623">
        <v>8</v>
      </c>
      <c r="E28623" t="s">
        <v>67</v>
      </c>
      <c r="F28623" t="s">
        <v>6</v>
      </c>
      <c r="G28623">
        <v>9</v>
      </c>
      <c r="H28623">
        <v>1</v>
      </c>
      <c r="I28623">
        <v>1</v>
      </c>
      <c r="J28623">
        <v>80</v>
      </c>
      <c r="K28623">
        <v>3</v>
      </c>
      <c r="L28623">
        <v>8</v>
      </c>
      <c r="M28623">
        <v>5</v>
      </c>
      <c r="N28623">
        <v>2</v>
      </c>
      <c r="O28623">
        <v>7</v>
      </c>
      <c r="P28623">
        <v>6</v>
      </c>
      <c r="Q28623">
        <v>6</v>
      </c>
      <c r="R28623">
        <v>2</v>
      </c>
    </row>
    <row r="28624" spans="1:18" x14ac:dyDescent="0.3">
      <c r="A28624">
        <v>14673</v>
      </c>
      <c r="B28624">
        <v>36947</v>
      </c>
      <c r="C28624">
        <v>738940</v>
      </c>
      <c r="D28624">
        <v>6</v>
      </c>
      <c r="E28624" t="s">
        <v>67</v>
      </c>
      <c r="F28624" t="s">
        <v>6</v>
      </c>
      <c r="G28624">
        <v>12</v>
      </c>
      <c r="H28624">
        <v>3</v>
      </c>
      <c r="I28624">
        <v>4</v>
      </c>
      <c r="J28624">
        <v>80</v>
      </c>
      <c r="K28624">
        <v>3</v>
      </c>
      <c r="L28624">
        <v>1</v>
      </c>
      <c r="M28624">
        <v>2</v>
      </c>
      <c r="N28624">
        <v>3</v>
      </c>
      <c r="O28624">
        <v>1</v>
      </c>
      <c r="P28624">
        <v>1</v>
      </c>
      <c r="Q28624">
        <v>1</v>
      </c>
      <c r="R28624">
        <v>1</v>
      </c>
    </row>
    <row r="28625" spans="1:18" x14ac:dyDescent="0.3">
      <c r="A28625">
        <v>14675</v>
      </c>
      <c r="B28625">
        <v>44821</v>
      </c>
      <c r="C28625">
        <v>582673</v>
      </c>
      <c r="D28625">
        <v>5</v>
      </c>
      <c r="E28625" t="s">
        <v>67</v>
      </c>
      <c r="F28625" t="s">
        <v>6</v>
      </c>
      <c r="G28625">
        <v>21</v>
      </c>
      <c r="H28625">
        <v>2</v>
      </c>
      <c r="I28625">
        <v>1</v>
      </c>
      <c r="J28625">
        <v>80</v>
      </c>
      <c r="K28625">
        <v>3</v>
      </c>
      <c r="L28625">
        <v>19</v>
      </c>
      <c r="M28625">
        <v>1</v>
      </c>
      <c r="N28625">
        <v>1</v>
      </c>
      <c r="O28625">
        <v>10</v>
      </c>
      <c r="P28625">
        <v>3</v>
      </c>
      <c r="Q28625">
        <v>1</v>
      </c>
      <c r="R28625">
        <v>6</v>
      </c>
    </row>
    <row r="28626" spans="1:18" x14ac:dyDescent="0.3">
      <c r="A28626">
        <v>14679</v>
      </c>
      <c r="B28626">
        <v>27136</v>
      </c>
      <c r="C28626">
        <v>162816</v>
      </c>
      <c r="D28626">
        <v>8</v>
      </c>
      <c r="E28626" t="s">
        <v>67</v>
      </c>
      <c r="F28626" t="s">
        <v>6</v>
      </c>
      <c r="G28626">
        <v>31</v>
      </c>
      <c r="H28626">
        <v>1</v>
      </c>
      <c r="I28626">
        <v>4</v>
      </c>
      <c r="J28626">
        <v>80</v>
      </c>
      <c r="K28626">
        <v>3</v>
      </c>
      <c r="L28626">
        <v>25</v>
      </c>
      <c r="M28626">
        <v>1</v>
      </c>
      <c r="N28626">
        <v>2</v>
      </c>
      <c r="O28626">
        <v>24</v>
      </c>
      <c r="P28626">
        <v>21</v>
      </c>
      <c r="Q28626">
        <v>17</v>
      </c>
      <c r="R28626">
        <v>18</v>
      </c>
    </row>
    <row r="28627" spans="1:18" x14ac:dyDescent="0.3">
      <c r="A28627">
        <v>14683</v>
      </c>
      <c r="B28627">
        <v>18166</v>
      </c>
      <c r="C28627">
        <v>399652</v>
      </c>
      <c r="D28627">
        <v>1</v>
      </c>
      <c r="E28627" t="s">
        <v>67</v>
      </c>
      <c r="F28627" t="s">
        <v>6</v>
      </c>
      <c r="G28627">
        <v>7</v>
      </c>
      <c r="H28627">
        <v>2</v>
      </c>
      <c r="I28627">
        <v>4</v>
      </c>
      <c r="J28627">
        <v>80</v>
      </c>
      <c r="K28627">
        <v>3</v>
      </c>
      <c r="L28627">
        <v>7</v>
      </c>
      <c r="M28627">
        <v>5</v>
      </c>
      <c r="N28627">
        <v>1</v>
      </c>
      <c r="O28627">
        <v>2</v>
      </c>
      <c r="P28627">
        <v>2</v>
      </c>
      <c r="Q28627">
        <v>1</v>
      </c>
      <c r="R28627">
        <v>2</v>
      </c>
    </row>
    <row r="28628" spans="1:18" x14ac:dyDescent="0.3">
      <c r="A28628">
        <v>14690</v>
      </c>
      <c r="B28628">
        <v>1398</v>
      </c>
      <c r="C28628">
        <v>23766</v>
      </c>
      <c r="D28628">
        <v>5</v>
      </c>
      <c r="E28628" t="s">
        <v>67</v>
      </c>
      <c r="F28628" t="s">
        <v>11</v>
      </c>
      <c r="G28628">
        <v>38</v>
      </c>
      <c r="H28628">
        <v>4</v>
      </c>
      <c r="I28628">
        <v>2</v>
      </c>
      <c r="J28628">
        <v>80</v>
      </c>
      <c r="K28628">
        <v>3</v>
      </c>
      <c r="L28628">
        <v>15</v>
      </c>
      <c r="M28628">
        <v>3</v>
      </c>
      <c r="N28628">
        <v>1</v>
      </c>
      <c r="O28628">
        <v>14</v>
      </c>
      <c r="P28628">
        <v>10</v>
      </c>
      <c r="Q28628">
        <v>13</v>
      </c>
      <c r="R28628">
        <v>13</v>
      </c>
    </row>
    <row r="28629" spans="1:18" x14ac:dyDescent="0.3">
      <c r="A28629">
        <v>14695</v>
      </c>
      <c r="B28629">
        <v>43192</v>
      </c>
      <c r="C28629">
        <v>1036608</v>
      </c>
      <c r="D28629">
        <v>4</v>
      </c>
      <c r="E28629" t="s">
        <v>67</v>
      </c>
      <c r="F28629" t="s">
        <v>11</v>
      </c>
      <c r="G28629">
        <v>28</v>
      </c>
      <c r="H28629">
        <v>1</v>
      </c>
      <c r="I28629">
        <v>3</v>
      </c>
      <c r="J28629">
        <v>80</v>
      </c>
      <c r="K28629">
        <v>3</v>
      </c>
      <c r="L28629">
        <v>30</v>
      </c>
      <c r="M28629">
        <v>3</v>
      </c>
      <c r="N28629">
        <v>4</v>
      </c>
      <c r="O28629">
        <v>15</v>
      </c>
      <c r="P28629">
        <v>7</v>
      </c>
      <c r="Q28629">
        <v>7</v>
      </c>
      <c r="R28629">
        <v>1</v>
      </c>
    </row>
    <row r="28630" spans="1:18" x14ac:dyDescent="0.3">
      <c r="A28630">
        <v>14708</v>
      </c>
      <c r="B28630">
        <v>16373</v>
      </c>
      <c r="C28630">
        <v>442071</v>
      </c>
      <c r="D28630">
        <v>1</v>
      </c>
      <c r="E28630" t="s">
        <v>67</v>
      </c>
      <c r="F28630" t="s">
        <v>11</v>
      </c>
      <c r="G28630">
        <v>30</v>
      </c>
      <c r="H28630">
        <v>3</v>
      </c>
      <c r="I28630">
        <v>4</v>
      </c>
      <c r="J28630">
        <v>80</v>
      </c>
      <c r="K28630">
        <v>3</v>
      </c>
      <c r="L28630">
        <v>40</v>
      </c>
      <c r="M28630">
        <v>4</v>
      </c>
      <c r="N28630">
        <v>3</v>
      </c>
      <c r="O28630">
        <v>6</v>
      </c>
      <c r="P28630">
        <v>3</v>
      </c>
      <c r="Q28630">
        <v>2</v>
      </c>
      <c r="R28630">
        <v>4</v>
      </c>
    </row>
    <row r="28631" spans="1:18" x14ac:dyDescent="0.3">
      <c r="A28631">
        <v>14712</v>
      </c>
      <c r="B28631">
        <v>18342</v>
      </c>
      <c r="C28631">
        <v>440208</v>
      </c>
      <c r="D28631">
        <v>1</v>
      </c>
      <c r="E28631" t="s">
        <v>67</v>
      </c>
      <c r="F28631" t="s">
        <v>11</v>
      </c>
      <c r="G28631">
        <v>41</v>
      </c>
      <c r="H28631">
        <v>4</v>
      </c>
      <c r="I28631">
        <v>1</v>
      </c>
      <c r="J28631">
        <v>80</v>
      </c>
      <c r="K28631">
        <v>3</v>
      </c>
      <c r="L28631">
        <v>15</v>
      </c>
      <c r="M28631">
        <v>4</v>
      </c>
      <c r="N28631">
        <v>1</v>
      </c>
      <c r="O28631">
        <v>4</v>
      </c>
      <c r="P28631">
        <v>3</v>
      </c>
      <c r="Q28631">
        <v>2</v>
      </c>
      <c r="R28631">
        <v>4</v>
      </c>
    </row>
    <row r="28632" spans="1:18" x14ac:dyDescent="0.3">
      <c r="A28632">
        <v>14714</v>
      </c>
      <c r="B28632">
        <v>47216</v>
      </c>
      <c r="C28632">
        <v>1227616</v>
      </c>
      <c r="D28632">
        <v>0</v>
      </c>
      <c r="E28632" t="s">
        <v>67</v>
      </c>
      <c r="F28632" t="s">
        <v>11</v>
      </c>
      <c r="G28632">
        <v>33</v>
      </c>
      <c r="H28632">
        <v>1</v>
      </c>
      <c r="I28632">
        <v>1</v>
      </c>
      <c r="J28632">
        <v>80</v>
      </c>
      <c r="K28632">
        <v>3</v>
      </c>
      <c r="L28632">
        <v>31</v>
      </c>
      <c r="M28632">
        <v>5</v>
      </c>
      <c r="N28632">
        <v>4</v>
      </c>
      <c r="O28632">
        <v>5</v>
      </c>
      <c r="P28632">
        <v>4</v>
      </c>
      <c r="Q28632">
        <v>5</v>
      </c>
      <c r="R28632">
        <v>3</v>
      </c>
    </row>
    <row r="28633" spans="1:18" x14ac:dyDescent="0.3">
      <c r="A28633">
        <v>14719</v>
      </c>
      <c r="B28633">
        <v>14832</v>
      </c>
      <c r="C28633">
        <v>296640</v>
      </c>
      <c r="D28633">
        <v>8</v>
      </c>
      <c r="E28633" t="s">
        <v>67</v>
      </c>
      <c r="F28633" t="s">
        <v>11</v>
      </c>
      <c r="G28633">
        <v>6</v>
      </c>
      <c r="H28633">
        <v>4</v>
      </c>
      <c r="I28633">
        <v>3</v>
      </c>
      <c r="J28633">
        <v>80</v>
      </c>
      <c r="K28633">
        <v>3</v>
      </c>
      <c r="L28633">
        <v>13</v>
      </c>
      <c r="M28633">
        <v>3</v>
      </c>
      <c r="N28633">
        <v>2</v>
      </c>
      <c r="O28633">
        <v>13</v>
      </c>
      <c r="P28633">
        <v>4</v>
      </c>
      <c r="Q28633">
        <v>10</v>
      </c>
      <c r="R28633">
        <v>4</v>
      </c>
    </row>
    <row r="28634" spans="1:18" x14ac:dyDescent="0.3">
      <c r="A28634">
        <v>14720</v>
      </c>
      <c r="B28634">
        <v>22790</v>
      </c>
      <c r="C28634">
        <v>159530</v>
      </c>
      <c r="D28634">
        <v>3</v>
      </c>
      <c r="E28634" t="s">
        <v>67</v>
      </c>
      <c r="F28634" t="s">
        <v>11</v>
      </c>
      <c r="G28634">
        <v>34</v>
      </c>
      <c r="H28634">
        <v>2</v>
      </c>
      <c r="I28634">
        <v>1</v>
      </c>
      <c r="J28634">
        <v>80</v>
      </c>
      <c r="K28634">
        <v>3</v>
      </c>
      <c r="L28634">
        <v>31</v>
      </c>
      <c r="M28634">
        <v>4</v>
      </c>
      <c r="N28634">
        <v>3</v>
      </c>
      <c r="O28634">
        <v>1</v>
      </c>
      <c r="P28634">
        <v>1</v>
      </c>
      <c r="Q28634">
        <v>1</v>
      </c>
      <c r="R28634">
        <v>1</v>
      </c>
    </row>
    <row r="28635" spans="1:18" x14ac:dyDescent="0.3">
      <c r="A28635">
        <v>14731</v>
      </c>
      <c r="B28635">
        <v>32105</v>
      </c>
      <c r="C28635">
        <v>321050</v>
      </c>
      <c r="D28635">
        <v>0</v>
      </c>
      <c r="E28635" t="s">
        <v>67</v>
      </c>
      <c r="F28635" t="s">
        <v>6</v>
      </c>
      <c r="G28635">
        <v>11</v>
      </c>
      <c r="H28635">
        <v>4</v>
      </c>
      <c r="I28635">
        <v>1</v>
      </c>
      <c r="J28635">
        <v>80</v>
      </c>
      <c r="K28635">
        <v>3</v>
      </c>
      <c r="L28635">
        <v>16</v>
      </c>
      <c r="M28635">
        <v>4</v>
      </c>
      <c r="N28635">
        <v>3</v>
      </c>
      <c r="O28635">
        <v>5</v>
      </c>
      <c r="P28635">
        <v>1</v>
      </c>
      <c r="Q28635">
        <v>5</v>
      </c>
      <c r="R28635">
        <v>4</v>
      </c>
    </row>
    <row r="28636" spans="1:18" x14ac:dyDescent="0.3">
      <c r="A28636">
        <v>14736</v>
      </c>
      <c r="B28636">
        <v>16212</v>
      </c>
      <c r="C28636">
        <v>405300</v>
      </c>
      <c r="D28636">
        <v>8</v>
      </c>
      <c r="E28636" t="s">
        <v>67</v>
      </c>
      <c r="F28636" t="s">
        <v>6</v>
      </c>
      <c r="G28636">
        <v>25</v>
      </c>
      <c r="H28636">
        <v>3</v>
      </c>
      <c r="I28636">
        <v>4</v>
      </c>
      <c r="J28636">
        <v>80</v>
      </c>
      <c r="K28636">
        <v>3</v>
      </c>
      <c r="L28636">
        <v>21</v>
      </c>
      <c r="M28636">
        <v>1</v>
      </c>
      <c r="N28636">
        <v>3</v>
      </c>
      <c r="O28636">
        <v>12</v>
      </c>
      <c r="P28636">
        <v>4</v>
      </c>
      <c r="Q28636">
        <v>9</v>
      </c>
      <c r="R28636">
        <v>11</v>
      </c>
    </row>
    <row r="28637" spans="1:18" x14ac:dyDescent="0.3">
      <c r="A28637">
        <v>14737</v>
      </c>
      <c r="B28637">
        <v>20967</v>
      </c>
      <c r="C28637">
        <v>503208</v>
      </c>
      <c r="D28637">
        <v>7</v>
      </c>
      <c r="E28637" t="s">
        <v>67</v>
      </c>
      <c r="F28637" t="s">
        <v>11</v>
      </c>
      <c r="G28637">
        <v>10</v>
      </c>
      <c r="H28637">
        <v>1</v>
      </c>
      <c r="I28637">
        <v>1</v>
      </c>
      <c r="J28637">
        <v>80</v>
      </c>
      <c r="K28637">
        <v>3</v>
      </c>
      <c r="L28637">
        <v>14</v>
      </c>
      <c r="M28637">
        <v>2</v>
      </c>
      <c r="N28637">
        <v>1</v>
      </c>
      <c r="O28637">
        <v>5</v>
      </c>
      <c r="P28637">
        <v>1</v>
      </c>
      <c r="Q28637">
        <v>1</v>
      </c>
      <c r="R28637">
        <v>4</v>
      </c>
    </row>
    <row r="28638" spans="1:18" x14ac:dyDescent="0.3">
      <c r="A28638">
        <v>14739</v>
      </c>
      <c r="B28638">
        <v>16435</v>
      </c>
      <c r="C28638">
        <v>345135</v>
      </c>
      <c r="D28638">
        <v>0</v>
      </c>
      <c r="E28638" t="s">
        <v>67</v>
      </c>
      <c r="F28638" t="s">
        <v>6</v>
      </c>
      <c r="G28638">
        <v>21</v>
      </c>
      <c r="H28638">
        <v>4</v>
      </c>
      <c r="I28638">
        <v>1</v>
      </c>
      <c r="J28638">
        <v>80</v>
      </c>
      <c r="K28638">
        <v>3</v>
      </c>
      <c r="L28638">
        <v>1</v>
      </c>
      <c r="M28638">
        <v>6</v>
      </c>
      <c r="N28638">
        <v>2</v>
      </c>
      <c r="O28638">
        <v>1</v>
      </c>
      <c r="P28638">
        <v>1</v>
      </c>
      <c r="Q28638">
        <v>1</v>
      </c>
      <c r="R28638">
        <v>1</v>
      </c>
    </row>
    <row r="28639" spans="1:18" x14ac:dyDescent="0.3">
      <c r="A28639">
        <v>14760</v>
      </c>
      <c r="B28639">
        <v>47180</v>
      </c>
      <c r="C28639">
        <v>1368220</v>
      </c>
      <c r="D28639">
        <v>1</v>
      </c>
      <c r="E28639" t="s">
        <v>67</v>
      </c>
      <c r="F28639" t="s">
        <v>11</v>
      </c>
      <c r="G28639">
        <v>18</v>
      </c>
      <c r="H28639">
        <v>4</v>
      </c>
      <c r="I28639">
        <v>1</v>
      </c>
      <c r="J28639">
        <v>80</v>
      </c>
      <c r="K28639">
        <v>3</v>
      </c>
      <c r="L28639">
        <v>32</v>
      </c>
      <c r="M28639">
        <v>6</v>
      </c>
      <c r="N28639">
        <v>4</v>
      </c>
      <c r="O28639">
        <v>19</v>
      </c>
      <c r="P28639">
        <v>6</v>
      </c>
      <c r="Q28639">
        <v>16</v>
      </c>
      <c r="R28639">
        <v>14</v>
      </c>
    </row>
    <row r="28640" spans="1:18" x14ac:dyDescent="0.3">
      <c r="A28640">
        <v>14766</v>
      </c>
      <c r="B28640">
        <v>32295</v>
      </c>
      <c r="C28640">
        <v>452130</v>
      </c>
      <c r="D28640">
        <v>6</v>
      </c>
      <c r="E28640" t="s">
        <v>67</v>
      </c>
      <c r="F28640" t="s">
        <v>11</v>
      </c>
      <c r="G28640">
        <v>22</v>
      </c>
      <c r="H28640">
        <v>3</v>
      </c>
      <c r="I28640">
        <v>2</v>
      </c>
      <c r="J28640">
        <v>80</v>
      </c>
      <c r="K28640">
        <v>3</v>
      </c>
      <c r="L28640">
        <v>4</v>
      </c>
      <c r="M28640">
        <v>4</v>
      </c>
      <c r="N28640">
        <v>3</v>
      </c>
      <c r="O28640">
        <v>2</v>
      </c>
      <c r="P28640">
        <v>2</v>
      </c>
      <c r="Q28640">
        <v>1</v>
      </c>
      <c r="R28640">
        <v>1</v>
      </c>
    </row>
    <row r="28641" spans="1:18" x14ac:dyDescent="0.3">
      <c r="A28641">
        <v>14767</v>
      </c>
      <c r="B28641">
        <v>49568</v>
      </c>
      <c r="C28641">
        <v>991360</v>
      </c>
      <c r="D28641">
        <v>5</v>
      </c>
      <c r="E28641" t="s">
        <v>67</v>
      </c>
      <c r="F28641" t="s">
        <v>11</v>
      </c>
      <c r="G28641">
        <v>16</v>
      </c>
      <c r="H28641">
        <v>3</v>
      </c>
      <c r="I28641">
        <v>3</v>
      </c>
      <c r="J28641">
        <v>80</v>
      </c>
      <c r="K28641">
        <v>3</v>
      </c>
      <c r="L28641">
        <v>16</v>
      </c>
      <c r="M28641">
        <v>6</v>
      </c>
      <c r="N28641">
        <v>2</v>
      </c>
      <c r="O28641">
        <v>8</v>
      </c>
      <c r="P28641">
        <v>2</v>
      </c>
      <c r="Q28641">
        <v>3</v>
      </c>
      <c r="R28641">
        <v>7</v>
      </c>
    </row>
    <row r="28642" spans="1:18" x14ac:dyDescent="0.3">
      <c r="A28642">
        <v>14769</v>
      </c>
      <c r="B28642">
        <v>31648</v>
      </c>
      <c r="C28642">
        <v>601312</v>
      </c>
      <c r="D28642">
        <v>8</v>
      </c>
      <c r="E28642" t="s">
        <v>67</v>
      </c>
      <c r="F28642" t="s">
        <v>6</v>
      </c>
      <c r="G28642">
        <v>47</v>
      </c>
      <c r="H28642">
        <v>1</v>
      </c>
      <c r="I28642">
        <v>3</v>
      </c>
      <c r="J28642">
        <v>80</v>
      </c>
      <c r="K28642">
        <v>3</v>
      </c>
      <c r="L28642">
        <v>19</v>
      </c>
      <c r="M28642">
        <v>2</v>
      </c>
      <c r="N28642">
        <v>4</v>
      </c>
      <c r="O28642">
        <v>2</v>
      </c>
      <c r="P28642">
        <v>2</v>
      </c>
      <c r="Q28642">
        <v>2</v>
      </c>
      <c r="R28642">
        <v>2</v>
      </c>
    </row>
    <row r="28643" spans="1:18" x14ac:dyDescent="0.3">
      <c r="A28643">
        <v>14774</v>
      </c>
      <c r="B28643">
        <v>48153</v>
      </c>
      <c r="C28643">
        <v>433377</v>
      </c>
      <c r="D28643">
        <v>3</v>
      </c>
      <c r="E28643" t="s">
        <v>67</v>
      </c>
      <c r="F28643" t="s">
        <v>11</v>
      </c>
      <c r="G28643">
        <v>19</v>
      </c>
      <c r="H28643">
        <v>2</v>
      </c>
      <c r="I28643">
        <v>4</v>
      </c>
      <c r="J28643">
        <v>80</v>
      </c>
      <c r="K28643">
        <v>3</v>
      </c>
      <c r="L28643">
        <v>14</v>
      </c>
      <c r="M28643">
        <v>6</v>
      </c>
      <c r="N28643">
        <v>2</v>
      </c>
      <c r="O28643">
        <v>9</v>
      </c>
      <c r="P28643">
        <v>4</v>
      </c>
      <c r="Q28643">
        <v>8</v>
      </c>
      <c r="R28643">
        <v>7</v>
      </c>
    </row>
    <row r="28644" spans="1:18" x14ac:dyDescent="0.3">
      <c r="A28644">
        <v>14775</v>
      </c>
      <c r="B28644">
        <v>23544</v>
      </c>
      <c r="C28644">
        <v>164808</v>
      </c>
      <c r="D28644">
        <v>3</v>
      </c>
      <c r="E28644" t="s">
        <v>67</v>
      </c>
      <c r="F28644" t="s">
        <v>11</v>
      </c>
      <c r="G28644">
        <v>8</v>
      </c>
      <c r="H28644">
        <v>4</v>
      </c>
      <c r="I28644">
        <v>1</v>
      </c>
      <c r="J28644">
        <v>80</v>
      </c>
      <c r="K28644">
        <v>3</v>
      </c>
      <c r="L28644">
        <v>6</v>
      </c>
      <c r="M28644">
        <v>4</v>
      </c>
      <c r="N28644">
        <v>2</v>
      </c>
      <c r="O28644">
        <v>4</v>
      </c>
      <c r="P28644">
        <v>4</v>
      </c>
      <c r="Q28644">
        <v>3</v>
      </c>
      <c r="R28644">
        <v>2</v>
      </c>
    </row>
    <row r="28645" spans="1:18" x14ac:dyDescent="0.3">
      <c r="A28645">
        <v>14777</v>
      </c>
      <c r="B28645">
        <v>41321</v>
      </c>
      <c r="C28645">
        <v>867741</v>
      </c>
      <c r="D28645">
        <v>2</v>
      </c>
      <c r="E28645" t="s">
        <v>67</v>
      </c>
      <c r="F28645" t="s">
        <v>6</v>
      </c>
      <c r="G28645">
        <v>0</v>
      </c>
      <c r="H28645">
        <v>4</v>
      </c>
      <c r="I28645">
        <v>4</v>
      </c>
      <c r="J28645">
        <v>80</v>
      </c>
      <c r="K28645">
        <v>3</v>
      </c>
      <c r="L28645">
        <v>28</v>
      </c>
      <c r="M28645">
        <v>2</v>
      </c>
      <c r="N28645">
        <v>3</v>
      </c>
      <c r="O28645">
        <v>17</v>
      </c>
      <c r="P28645">
        <v>15</v>
      </c>
      <c r="Q28645">
        <v>4</v>
      </c>
      <c r="R28645">
        <v>7</v>
      </c>
    </row>
    <row r="28646" spans="1:18" x14ac:dyDescent="0.3">
      <c r="A28646">
        <v>14781</v>
      </c>
      <c r="B28646">
        <v>14093</v>
      </c>
      <c r="C28646">
        <v>394604</v>
      </c>
      <c r="D28646">
        <v>4</v>
      </c>
      <c r="E28646" t="s">
        <v>67</v>
      </c>
      <c r="F28646" t="s">
        <v>11</v>
      </c>
      <c r="G28646">
        <v>4</v>
      </c>
      <c r="H28646">
        <v>3</v>
      </c>
      <c r="I28646">
        <v>4</v>
      </c>
      <c r="J28646">
        <v>80</v>
      </c>
      <c r="K28646">
        <v>3</v>
      </c>
      <c r="L28646">
        <v>2</v>
      </c>
      <c r="M28646">
        <v>5</v>
      </c>
      <c r="N28646">
        <v>2</v>
      </c>
      <c r="O28646">
        <v>2</v>
      </c>
      <c r="P28646">
        <v>1</v>
      </c>
      <c r="Q28646">
        <v>2</v>
      </c>
      <c r="R28646">
        <v>2</v>
      </c>
    </row>
    <row r="28647" spans="1:18" x14ac:dyDescent="0.3">
      <c r="A28647">
        <v>14783</v>
      </c>
      <c r="B28647">
        <v>45024</v>
      </c>
      <c r="C28647">
        <v>135072</v>
      </c>
      <c r="D28647">
        <v>7</v>
      </c>
      <c r="E28647" t="s">
        <v>67</v>
      </c>
      <c r="F28647" t="s">
        <v>11</v>
      </c>
      <c r="G28647">
        <v>38</v>
      </c>
      <c r="H28647">
        <v>1</v>
      </c>
      <c r="I28647">
        <v>2</v>
      </c>
      <c r="J28647">
        <v>80</v>
      </c>
      <c r="K28647">
        <v>3</v>
      </c>
      <c r="L28647">
        <v>2</v>
      </c>
      <c r="M28647">
        <v>3</v>
      </c>
      <c r="N28647">
        <v>4</v>
      </c>
      <c r="O28647">
        <v>1</v>
      </c>
      <c r="P28647">
        <v>1</v>
      </c>
      <c r="Q28647">
        <v>1</v>
      </c>
      <c r="R28647">
        <v>1</v>
      </c>
    </row>
    <row r="28648" spans="1:18" x14ac:dyDescent="0.3">
      <c r="A28648">
        <v>14787</v>
      </c>
      <c r="B28648">
        <v>11546</v>
      </c>
      <c r="C28648">
        <v>115460</v>
      </c>
      <c r="D28648">
        <v>1</v>
      </c>
      <c r="E28648" t="s">
        <v>67</v>
      </c>
      <c r="F28648" t="s">
        <v>11</v>
      </c>
      <c r="G28648">
        <v>6</v>
      </c>
      <c r="H28648">
        <v>1</v>
      </c>
      <c r="I28648">
        <v>3</v>
      </c>
      <c r="J28648">
        <v>80</v>
      </c>
      <c r="K28648">
        <v>3</v>
      </c>
      <c r="L28648">
        <v>36</v>
      </c>
      <c r="M28648">
        <v>5</v>
      </c>
      <c r="N28648">
        <v>2</v>
      </c>
      <c r="O28648">
        <v>21</v>
      </c>
      <c r="P28648">
        <v>10</v>
      </c>
      <c r="Q28648">
        <v>3</v>
      </c>
      <c r="R28648">
        <v>10</v>
      </c>
    </row>
    <row r="28649" spans="1:18" x14ac:dyDescent="0.3">
      <c r="A28649">
        <v>14792</v>
      </c>
      <c r="B28649">
        <v>9996</v>
      </c>
      <c r="C28649">
        <v>149940</v>
      </c>
      <c r="D28649">
        <v>5</v>
      </c>
      <c r="E28649" t="s">
        <v>67</v>
      </c>
      <c r="F28649" t="s">
        <v>11</v>
      </c>
      <c r="G28649">
        <v>29</v>
      </c>
      <c r="H28649">
        <v>2</v>
      </c>
      <c r="I28649">
        <v>1</v>
      </c>
      <c r="J28649">
        <v>80</v>
      </c>
      <c r="K28649">
        <v>3</v>
      </c>
      <c r="L28649">
        <v>6</v>
      </c>
      <c r="M28649">
        <v>3</v>
      </c>
      <c r="N28649">
        <v>1</v>
      </c>
      <c r="O28649">
        <v>5</v>
      </c>
      <c r="P28649">
        <v>2</v>
      </c>
      <c r="Q28649">
        <v>4</v>
      </c>
      <c r="R28649">
        <v>2</v>
      </c>
    </row>
    <row r="28650" spans="1:18" x14ac:dyDescent="0.3">
      <c r="A28650">
        <v>14796</v>
      </c>
      <c r="B28650">
        <v>30400</v>
      </c>
      <c r="C28650">
        <v>152000</v>
      </c>
      <c r="D28650">
        <v>5</v>
      </c>
      <c r="E28650" t="s">
        <v>67</v>
      </c>
      <c r="F28650" t="s">
        <v>6</v>
      </c>
      <c r="G28650">
        <v>38</v>
      </c>
      <c r="H28650">
        <v>1</v>
      </c>
      <c r="I28650">
        <v>4</v>
      </c>
      <c r="J28650">
        <v>80</v>
      </c>
      <c r="K28650">
        <v>3</v>
      </c>
      <c r="L28650">
        <v>13</v>
      </c>
      <c r="M28650">
        <v>3</v>
      </c>
      <c r="N28650">
        <v>4</v>
      </c>
      <c r="O28650">
        <v>1</v>
      </c>
      <c r="P28650">
        <v>1</v>
      </c>
      <c r="Q28650">
        <v>1</v>
      </c>
      <c r="R28650">
        <v>1</v>
      </c>
    </row>
    <row r="28651" spans="1:18" x14ac:dyDescent="0.3">
      <c r="A28651">
        <v>14801</v>
      </c>
      <c r="B28651">
        <v>27692</v>
      </c>
      <c r="C28651">
        <v>470764</v>
      </c>
      <c r="D28651">
        <v>0</v>
      </c>
      <c r="E28651" t="s">
        <v>67</v>
      </c>
      <c r="F28651" t="s">
        <v>11</v>
      </c>
      <c r="G28651">
        <v>48</v>
      </c>
      <c r="H28651">
        <v>3</v>
      </c>
      <c r="I28651">
        <v>1</v>
      </c>
      <c r="J28651">
        <v>80</v>
      </c>
      <c r="K28651">
        <v>3</v>
      </c>
      <c r="L28651">
        <v>2</v>
      </c>
      <c r="M28651">
        <v>2</v>
      </c>
      <c r="N28651">
        <v>1</v>
      </c>
      <c r="O28651">
        <v>2</v>
      </c>
      <c r="P28651">
        <v>2</v>
      </c>
      <c r="Q28651">
        <v>1</v>
      </c>
      <c r="R28651">
        <v>2</v>
      </c>
    </row>
    <row r="28652" spans="1:18" x14ac:dyDescent="0.3">
      <c r="A28652">
        <v>14802</v>
      </c>
      <c r="B28652">
        <v>15363</v>
      </c>
      <c r="C28652">
        <v>245808</v>
      </c>
      <c r="D28652">
        <v>1</v>
      </c>
      <c r="E28652" t="s">
        <v>67</v>
      </c>
      <c r="F28652" t="s">
        <v>6</v>
      </c>
      <c r="G28652">
        <v>42</v>
      </c>
      <c r="H28652">
        <v>3</v>
      </c>
      <c r="I28652">
        <v>1</v>
      </c>
      <c r="J28652">
        <v>80</v>
      </c>
      <c r="K28652">
        <v>3</v>
      </c>
      <c r="L28652">
        <v>35</v>
      </c>
      <c r="M28652">
        <v>4</v>
      </c>
      <c r="N28652">
        <v>1</v>
      </c>
      <c r="O28652">
        <v>32</v>
      </c>
      <c r="P28652">
        <v>20</v>
      </c>
      <c r="Q28652">
        <v>17</v>
      </c>
      <c r="R28652">
        <v>23</v>
      </c>
    </row>
    <row r="28653" spans="1:18" x14ac:dyDescent="0.3">
      <c r="A28653">
        <v>14815</v>
      </c>
      <c r="B28653">
        <v>30890</v>
      </c>
      <c r="C28653">
        <v>895810</v>
      </c>
      <c r="D28653">
        <v>2</v>
      </c>
      <c r="E28653" t="s">
        <v>67</v>
      </c>
      <c r="F28653" t="s">
        <v>6</v>
      </c>
      <c r="G28653">
        <v>12</v>
      </c>
      <c r="H28653">
        <v>2</v>
      </c>
      <c r="I28653">
        <v>3</v>
      </c>
      <c r="J28653">
        <v>80</v>
      </c>
      <c r="K28653">
        <v>3</v>
      </c>
      <c r="L28653">
        <v>35</v>
      </c>
      <c r="M28653">
        <v>3</v>
      </c>
      <c r="N28653">
        <v>3</v>
      </c>
      <c r="O28653">
        <v>32</v>
      </c>
      <c r="P28653">
        <v>32</v>
      </c>
      <c r="Q28653">
        <v>18</v>
      </c>
      <c r="R28653">
        <v>27</v>
      </c>
    </row>
    <row r="28654" spans="1:18" x14ac:dyDescent="0.3">
      <c r="A28654">
        <v>14818</v>
      </c>
      <c r="B28654">
        <v>29751</v>
      </c>
      <c r="C28654">
        <v>803277</v>
      </c>
      <c r="D28654">
        <v>3</v>
      </c>
      <c r="E28654" t="s">
        <v>67</v>
      </c>
      <c r="F28654" t="s">
        <v>11</v>
      </c>
      <c r="G28654">
        <v>39</v>
      </c>
      <c r="H28654">
        <v>1</v>
      </c>
      <c r="I28654">
        <v>1</v>
      </c>
      <c r="J28654">
        <v>80</v>
      </c>
      <c r="K28654">
        <v>3</v>
      </c>
      <c r="L28654">
        <v>4</v>
      </c>
      <c r="M28654">
        <v>6</v>
      </c>
      <c r="N28654">
        <v>4</v>
      </c>
      <c r="O28654">
        <v>1</v>
      </c>
      <c r="P28654">
        <v>1</v>
      </c>
      <c r="Q28654">
        <v>1</v>
      </c>
      <c r="R28654">
        <v>1</v>
      </c>
    </row>
    <row r="28655" spans="1:18" x14ac:dyDescent="0.3">
      <c r="A28655">
        <v>14826</v>
      </c>
      <c r="B28655">
        <v>5018</v>
      </c>
      <c r="C28655">
        <v>75270</v>
      </c>
      <c r="D28655">
        <v>7</v>
      </c>
      <c r="E28655" t="s">
        <v>67</v>
      </c>
      <c r="F28655" t="s">
        <v>6</v>
      </c>
      <c r="G28655">
        <v>19</v>
      </c>
      <c r="H28655">
        <v>4</v>
      </c>
      <c r="I28655">
        <v>4</v>
      </c>
      <c r="J28655">
        <v>80</v>
      </c>
      <c r="K28655">
        <v>3</v>
      </c>
      <c r="L28655">
        <v>33</v>
      </c>
      <c r="M28655">
        <v>4</v>
      </c>
      <c r="N28655">
        <v>1</v>
      </c>
      <c r="O28655">
        <v>2</v>
      </c>
      <c r="P28655">
        <v>1</v>
      </c>
      <c r="Q28655">
        <v>1</v>
      </c>
      <c r="R28655">
        <v>1</v>
      </c>
    </row>
    <row r="28656" spans="1:18" x14ac:dyDescent="0.3">
      <c r="A28656">
        <v>14827</v>
      </c>
      <c r="B28656">
        <v>33088</v>
      </c>
      <c r="C28656">
        <v>297792</v>
      </c>
      <c r="D28656">
        <v>8</v>
      </c>
      <c r="E28656" t="s">
        <v>67</v>
      </c>
      <c r="F28656" t="s">
        <v>6</v>
      </c>
      <c r="G28656">
        <v>27</v>
      </c>
      <c r="H28656">
        <v>4</v>
      </c>
      <c r="I28656">
        <v>2</v>
      </c>
      <c r="J28656">
        <v>80</v>
      </c>
      <c r="K28656">
        <v>3</v>
      </c>
      <c r="L28656">
        <v>7</v>
      </c>
      <c r="M28656">
        <v>5</v>
      </c>
      <c r="N28656">
        <v>1</v>
      </c>
      <c r="O28656">
        <v>1</v>
      </c>
      <c r="P28656">
        <v>1</v>
      </c>
      <c r="Q28656">
        <v>1</v>
      </c>
      <c r="R28656">
        <v>1</v>
      </c>
    </row>
    <row r="28657" spans="1:18" x14ac:dyDescent="0.3">
      <c r="A28657">
        <v>14829</v>
      </c>
      <c r="B28657">
        <v>12828</v>
      </c>
      <c r="C28657">
        <v>166764</v>
      </c>
      <c r="D28657">
        <v>6</v>
      </c>
      <c r="E28657" t="s">
        <v>67</v>
      </c>
      <c r="F28657" t="s">
        <v>11</v>
      </c>
      <c r="G28657">
        <v>18</v>
      </c>
      <c r="H28657">
        <v>4</v>
      </c>
      <c r="I28657">
        <v>4</v>
      </c>
      <c r="J28657">
        <v>80</v>
      </c>
      <c r="K28657">
        <v>3</v>
      </c>
      <c r="L28657">
        <v>34</v>
      </c>
      <c r="M28657">
        <v>4</v>
      </c>
      <c r="N28657">
        <v>3</v>
      </c>
      <c r="O28657">
        <v>28</v>
      </c>
      <c r="P28657">
        <v>15</v>
      </c>
      <c r="Q28657">
        <v>19</v>
      </c>
      <c r="R28657">
        <v>13</v>
      </c>
    </row>
    <row r="28658" spans="1:18" x14ac:dyDescent="0.3">
      <c r="A28658">
        <v>14831</v>
      </c>
      <c r="B28658">
        <v>13097</v>
      </c>
      <c r="C28658">
        <v>340522</v>
      </c>
      <c r="D28658">
        <v>8</v>
      </c>
      <c r="E28658" t="s">
        <v>67</v>
      </c>
      <c r="F28658" t="s">
        <v>11</v>
      </c>
      <c r="G28658">
        <v>48</v>
      </c>
      <c r="H28658">
        <v>3</v>
      </c>
      <c r="I28658">
        <v>4</v>
      </c>
      <c r="J28658">
        <v>80</v>
      </c>
      <c r="K28658">
        <v>3</v>
      </c>
      <c r="L28658">
        <v>26</v>
      </c>
      <c r="M28658">
        <v>1</v>
      </c>
      <c r="N28658">
        <v>2</v>
      </c>
      <c r="O28658">
        <v>4</v>
      </c>
      <c r="P28658">
        <v>1</v>
      </c>
      <c r="Q28658">
        <v>1</v>
      </c>
      <c r="R28658">
        <v>2</v>
      </c>
    </row>
    <row r="28659" spans="1:18" x14ac:dyDescent="0.3">
      <c r="A28659">
        <v>14841</v>
      </c>
      <c r="B28659">
        <v>10967</v>
      </c>
      <c r="C28659">
        <v>98703</v>
      </c>
      <c r="D28659">
        <v>0</v>
      </c>
      <c r="E28659" t="s">
        <v>67</v>
      </c>
      <c r="F28659" t="s">
        <v>11</v>
      </c>
      <c r="G28659">
        <v>9</v>
      </c>
      <c r="H28659">
        <v>3</v>
      </c>
      <c r="I28659">
        <v>1</v>
      </c>
      <c r="J28659">
        <v>80</v>
      </c>
      <c r="K28659">
        <v>3</v>
      </c>
      <c r="L28659">
        <v>36</v>
      </c>
      <c r="M28659">
        <v>2</v>
      </c>
      <c r="N28659">
        <v>3</v>
      </c>
      <c r="O28659">
        <v>36</v>
      </c>
      <c r="P28659">
        <v>26</v>
      </c>
      <c r="Q28659">
        <v>24</v>
      </c>
      <c r="R28659">
        <v>17</v>
      </c>
    </row>
    <row r="28660" spans="1:18" x14ac:dyDescent="0.3">
      <c r="A28660">
        <v>14845</v>
      </c>
      <c r="B28660">
        <v>5837</v>
      </c>
      <c r="C28660">
        <v>140088</v>
      </c>
      <c r="D28660">
        <v>7</v>
      </c>
      <c r="E28660" t="s">
        <v>67</v>
      </c>
      <c r="F28660" t="s">
        <v>11</v>
      </c>
      <c r="G28660">
        <v>16</v>
      </c>
      <c r="H28660">
        <v>3</v>
      </c>
      <c r="I28660">
        <v>1</v>
      </c>
      <c r="J28660">
        <v>80</v>
      </c>
      <c r="K28660">
        <v>3</v>
      </c>
      <c r="L28660">
        <v>17</v>
      </c>
      <c r="M28660">
        <v>5</v>
      </c>
      <c r="N28660">
        <v>2</v>
      </c>
      <c r="O28660">
        <v>13</v>
      </c>
      <c r="P28660">
        <v>3</v>
      </c>
      <c r="Q28660">
        <v>8</v>
      </c>
      <c r="R28660">
        <v>9</v>
      </c>
    </row>
    <row r="28661" spans="1:18" x14ac:dyDescent="0.3">
      <c r="A28661">
        <v>14847</v>
      </c>
      <c r="B28661">
        <v>20186</v>
      </c>
      <c r="C28661">
        <v>524836</v>
      </c>
      <c r="D28661">
        <v>6</v>
      </c>
      <c r="E28661" t="s">
        <v>67</v>
      </c>
      <c r="F28661" t="s">
        <v>6</v>
      </c>
      <c r="G28661">
        <v>13</v>
      </c>
      <c r="H28661">
        <v>4</v>
      </c>
      <c r="I28661">
        <v>3</v>
      </c>
      <c r="J28661">
        <v>80</v>
      </c>
      <c r="K28661">
        <v>3</v>
      </c>
      <c r="L28661">
        <v>33</v>
      </c>
      <c r="M28661">
        <v>2</v>
      </c>
      <c r="N28661">
        <v>4</v>
      </c>
      <c r="O28661">
        <v>17</v>
      </c>
      <c r="P28661">
        <v>16</v>
      </c>
      <c r="Q28661">
        <v>11</v>
      </c>
      <c r="R28661">
        <v>3</v>
      </c>
    </row>
    <row r="28662" spans="1:18" x14ac:dyDescent="0.3">
      <c r="A28662">
        <v>14849</v>
      </c>
      <c r="B28662">
        <v>20195</v>
      </c>
      <c r="C28662">
        <v>343315</v>
      </c>
      <c r="D28662">
        <v>4</v>
      </c>
      <c r="E28662" t="s">
        <v>67</v>
      </c>
      <c r="F28662" t="s">
        <v>11</v>
      </c>
      <c r="G28662">
        <v>17</v>
      </c>
      <c r="H28662">
        <v>3</v>
      </c>
      <c r="I28662">
        <v>4</v>
      </c>
      <c r="J28662">
        <v>80</v>
      </c>
      <c r="K28662">
        <v>3</v>
      </c>
      <c r="L28662">
        <v>16</v>
      </c>
      <c r="M28662">
        <v>1</v>
      </c>
      <c r="N28662">
        <v>4</v>
      </c>
      <c r="O28662">
        <v>4</v>
      </c>
      <c r="P28662">
        <v>1</v>
      </c>
      <c r="Q28662">
        <v>4</v>
      </c>
      <c r="R28662">
        <v>2</v>
      </c>
    </row>
    <row r="28663" spans="1:18" x14ac:dyDescent="0.3">
      <c r="A28663">
        <v>14850</v>
      </c>
      <c r="B28663">
        <v>5157</v>
      </c>
      <c r="C28663">
        <v>118611</v>
      </c>
      <c r="D28663">
        <v>5</v>
      </c>
      <c r="E28663" t="s">
        <v>67</v>
      </c>
      <c r="F28663" t="s">
        <v>6</v>
      </c>
      <c r="G28663">
        <v>48</v>
      </c>
      <c r="H28663">
        <v>1</v>
      </c>
      <c r="I28663">
        <v>4</v>
      </c>
      <c r="J28663">
        <v>80</v>
      </c>
      <c r="K28663">
        <v>3</v>
      </c>
      <c r="L28663">
        <v>22</v>
      </c>
      <c r="M28663">
        <v>5</v>
      </c>
      <c r="N28663">
        <v>2</v>
      </c>
      <c r="O28663">
        <v>21</v>
      </c>
      <c r="P28663">
        <v>9</v>
      </c>
      <c r="Q28663">
        <v>9</v>
      </c>
      <c r="R28663">
        <v>7</v>
      </c>
    </row>
    <row r="28664" spans="1:18" x14ac:dyDescent="0.3">
      <c r="A28664">
        <v>14851</v>
      </c>
      <c r="B28664">
        <v>22600</v>
      </c>
      <c r="C28664">
        <v>678000</v>
      </c>
      <c r="D28664">
        <v>2</v>
      </c>
      <c r="E28664" t="s">
        <v>67</v>
      </c>
      <c r="F28664" t="s">
        <v>11</v>
      </c>
      <c r="G28664">
        <v>0</v>
      </c>
      <c r="H28664">
        <v>3</v>
      </c>
      <c r="I28664">
        <v>1</v>
      </c>
      <c r="J28664">
        <v>80</v>
      </c>
      <c r="K28664">
        <v>3</v>
      </c>
      <c r="L28664">
        <v>35</v>
      </c>
      <c r="M28664">
        <v>6</v>
      </c>
      <c r="N28664">
        <v>4</v>
      </c>
      <c r="O28664">
        <v>23</v>
      </c>
      <c r="P28664">
        <v>15</v>
      </c>
      <c r="Q28664">
        <v>12</v>
      </c>
      <c r="R28664">
        <v>16</v>
      </c>
    </row>
    <row r="28665" spans="1:18" x14ac:dyDescent="0.3">
      <c r="A28665">
        <v>14856</v>
      </c>
      <c r="B28665">
        <v>16963</v>
      </c>
      <c r="C28665">
        <v>220519</v>
      </c>
      <c r="D28665">
        <v>5</v>
      </c>
      <c r="E28665" t="s">
        <v>67</v>
      </c>
      <c r="F28665" t="s">
        <v>6</v>
      </c>
      <c r="G28665">
        <v>40</v>
      </c>
      <c r="H28665">
        <v>4</v>
      </c>
      <c r="I28665">
        <v>3</v>
      </c>
      <c r="J28665">
        <v>80</v>
      </c>
      <c r="K28665">
        <v>3</v>
      </c>
      <c r="L28665">
        <v>28</v>
      </c>
      <c r="M28665">
        <v>3</v>
      </c>
      <c r="N28665">
        <v>3</v>
      </c>
      <c r="O28665">
        <v>13</v>
      </c>
      <c r="P28665">
        <v>4</v>
      </c>
      <c r="Q28665">
        <v>2</v>
      </c>
      <c r="R28665">
        <v>3</v>
      </c>
    </row>
    <row r="28666" spans="1:18" x14ac:dyDescent="0.3">
      <c r="A28666">
        <v>14863</v>
      </c>
      <c r="B28666">
        <v>4304</v>
      </c>
      <c r="C28666">
        <v>98992</v>
      </c>
      <c r="D28666">
        <v>0</v>
      </c>
      <c r="E28666" t="s">
        <v>67</v>
      </c>
      <c r="F28666" t="s">
        <v>11</v>
      </c>
      <c r="G28666">
        <v>29</v>
      </c>
      <c r="H28666">
        <v>3</v>
      </c>
      <c r="I28666">
        <v>2</v>
      </c>
      <c r="J28666">
        <v>80</v>
      </c>
      <c r="K28666">
        <v>3</v>
      </c>
      <c r="L28666">
        <v>11</v>
      </c>
      <c r="M28666">
        <v>1</v>
      </c>
      <c r="N28666">
        <v>4</v>
      </c>
      <c r="O28666">
        <v>9</v>
      </c>
      <c r="P28666">
        <v>2</v>
      </c>
      <c r="Q28666">
        <v>4</v>
      </c>
      <c r="R28666">
        <v>2</v>
      </c>
    </row>
    <row r="28667" spans="1:18" x14ac:dyDescent="0.3">
      <c r="A28667">
        <v>14873</v>
      </c>
      <c r="B28667">
        <v>6062</v>
      </c>
      <c r="C28667">
        <v>157612</v>
      </c>
      <c r="D28667">
        <v>5</v>
      </c>
      <c r="E28667" t="s">
        <v>67</v>
      </c>
      <c r="F28667" t="s">
        <v>11</v>
      </c>
      <c r="G28667">
        <v>46</v>
      </c>
      <c r="H28667">
        <v>2</v>
      </c>
      <c r="I28667">
        <v>4</v>
      </c>
      <c r="J28667">
        <v>80</v>
      </c>
      <c r="K28667">
        <v>3</v>
      </c>
      <c r="L28667">
        <v>17</v>
      </c>
      <c r="M28667">
        <v>6</v>
      </c>
      <c r="N28667">
        <v>4</v>
      </c>
      <c r="O28667">
        <v>8</v>
      </c>
      <c r="P28667">
        <v>1</v>
      </c>
      <c r="Q28667">
        <v>5</v>
      </c>
      <c r="R28667">
        <v>3</v>
      </c>
    </row>
    <row r="28668" spans="1:18" x14ac:dyDescent="0.3">
      <c r="A28668">
        <v>14876</v>
      </c>
      <c r="B28668">
        <v>29657</v>
      </c>
      <c r="C28668">
        <v>296570</v>
      </c>
      <c r="D28668">
        <v>6</v>
      </c>
      <c r="E28668" t="s">
        <v>67</v>
      </c>
      <c r="F28668" t="s">
        <v>6</v>
      </c>
      <c r="G28668">
        <v>45</v>
      </c>
      <c r="H28668">
        <v>4</v>
      </c>
      <c r="I28668">
        <v>1</v>
      </c>
      <c r="J28668">
        <v>80</v>
      </c>
      <c r="K28668">
        <v>3</v>
      </c>
      <c r="L28668">
        <v>34</v>
      </c>
      <c r="M28668">
        <v>4</v>
      </c>
      <c r="N28668">
        <v>4</v>
      </c>
      <c r="O28668">
        <v>21</v>
      </c>
      <c r="P28668">
        <v>21</v>
      </c>
      <c r="Q28668">
        <v>13</v>
      </c>
      <c r="R28668">
        <v>3</v>
      </c>
    </row>
    <row r="28669" spans="1:18" x14ac:dyDescent="0.3">
      <c r="A28669">
        <v>14885</v>
      </c>
      <c r="B28669">
        <v>46893</v>
      </c>
      <c r="C28669">
        <v>1125432</v>
      </c>
      <c r="D28669">
        <v>7</v>
      </c>
      <c r="E28669" t="s">
        <v>67</v>
      </c>
      <c r="F28669" t="s">
        <v>6</v>
      </c>
      <c r="G28669">
        <v>49</v>
      </c>
      <c r="H28669">
        <v>2</v>
      </c>
      <c r="I28669">
        <v>2</v>
      </c>
      <c r="J28669">
        <v>80</v>
      </c>
      <c r="K28669">
        <v>3</v>
      </c>
      <c r="L28669">
        <v>3</v>
      </c>
      <c r="M28669">
        <v>6</v>
      </c>
      <c r="N28669">
        <v>4</v>
      </c>
      <c r="O28669">
        <v>3</v>
      </c>
      <c r="P28669">
        <v>1</v>
      </c>
      <c r="Q28669">
        <v>2</v>
      </c>
      <c r="R28669">
        <v>2</v>
      </c>
    </row>
    <row r="28670" spans="1:18" x14ac:dyDescent="0.3">
      <c r="A28670">
        <v>14888</v>
      </c>
      <c r="B28670">
        <v>32989</v>
      </c>
      <c r="C28670">
        <v>527824</v>
      </c>
      <c r="D28670">
        <v>1</v>
      </c>
      <c r="E28670" t="s">
        <v>67</v>
      </c>
      <c r="F28670" t="s">
        <v>6</v>
      </c>
      <c r="G28670">
        <v>11</v>
      </c>
      <c r="H28670">
        <v>3</v>
      </c>
      <c r="I28670">
        <v>1</v>
      </c>
      <c r="J28670">
        <v>80</v>
      </c>
      <c r="K28670">
        <v>3</v>
      </c>
      <c r="L28670">
        <v>13</v>
      </c>
      <c r="M28670">
        <v>5</v>
      </c>
      <c r="N28670">
        <v>4</v>
      </c>
      <c r="O28670">
        <v>11</v>
      </c>
      <c r="P28670">
        <v>11</v>
      </c>
      <c r="Q28670">
        <v>1</v>
      </c>
      <c r="R28670">
        <v>8</v>
      </c>
    </row>
    <row r="28671" spans="1:18" x14ac:dyDescent="0.3">
      <c r="A28671">
        <v>14890</v>
      </c>
      <c r="B28671">
        <v>39220</v>
      </c>
      <c r="C28671">
        <v>117660</v>
      </c>
      <c r="D28671">
        <v>0</v>
      </c>
      <c r="E28671" t="s">
        <v>67</v>
      </c>
      <c r="F28671" t="s">
        <v>11</v>
      </c>
      <c r="G28671">
        <v>16</v>
      </c>
      <c r="H28671">
        <v>4</v>
      </c>
      <c r="I28671">
        <v>2</v>
      </c>
      <c r="J28671">
        <v>80</v>
      </c>
      <c r="K28671">
        <v>3</v>
      </c>
      <c r="L28671">
        <v>18</v>
      </c>
      <c r="M28671">
        <v>5</v>
      </c>
      <c r="N28671">
        <v>3</v>
      </c>
      <c r="O28671">
        <v>7</v>
      </c>
      <c r="P28671">
        <v>3</v>
      </c>
      <c r="Q28671">
        <v>4</v>
      </c>
      <c r="R28671">
        <v>3</v>
      </c>
    </row>
    <row r="28672" spans="1:18" x14ac:dyDescent="0.3">
      <c r="A28672">
        <v>14891</v>
      </c>
      <c r="B28672">
        <v>43538</v>
      </c>
      <c r="C28672">
        <v>827222</v>
      </c>
      <c r="D28672">
        <v>1</v>
      </c>
      <c r="E28672" t="s">
        <v>67</v>
      </c>
      <c r="F28672" t="s">
        <v>6</v>
      </c>
      <c r="G28672">
        <v>47</v>
      </c>
      <c r="H28672">
        <v>3</v>
      </c>
      <c r="I28672">
        <v>3</v>
      </c>
      <c r="J28672">
        <v>80</v>
      </c>
      <c r="K28672">
        <v>3</v>
      </c>
      <c r="L28672">
        <v>34</v>
      </c>
      <c r="M28672">
        <v>3</v>
      </c>
      <c r="N28672">
        <v>3</v>
      </c>
      <c r="O28672">
        <v>17</v>
      </c>
      <c r="P28672">
        <v>10</v>
      </c>
      <c r="Q28672">
        <v>10</v>
      </c>
      <c r="R28672">
        <v>2</v>
      </c>
    </row>
    <row r="28673" spans="1:18" x14ac:dyDescent="0.3">
      <c r="A28673">
        <v>14893</v>
      </c>
      <c r="B28673">
        <v>35858</v>
      </c>
      <c r="C28673">
        <v>179290</v>
      </c>
      <c r="D28673">
        <v>1</v>
      </c>
      <c r="E28673" t="s">
        <v>67</v>
      </c>
      <c r="F28673" t="s">
        <v>6</v>
      </c>
      <c r="G28673">
        <v>14</v>
      </c>
      <c r="H28673">
        <v>3</v>
      </c>
      <c r="I28673">
        <v>4</v>
      </c>
      <c r="J28673">
        <v>80</v>
      </c>
      <c r="K28673">
        <v>3</v>
      </c>
      <c r="L28673">
        <v>26</v>
      </c>
      <c r="M28673">
        <v>2</v>
      </c>
      <c r="N28673">
        <v>4</v>
      </c>
      <c r="O28673">
        <v>1</v>
      </c>
      <c r="P28673">
        <v>1</v>
      </c>
      <c r="Q28673">
        <v>1</v>
      </c>
      <c r="R28673">
        <v>1</v>
      </c>
    </row>
    <row r="28674" spans="1:18" x14ac:dyDescent="0.3">
      <c r="A28674">
        <v>14894</v>
      </c>
      <c r="B28674">
        <v>43406</v>
      </c>
      <c r="C28674">
        <v>954932</v>
      </c>
      <c r="D28674">
        <v>1</v>
      </c>
      <c r="E28674" t="s">
        <v>67</v>
      </c>
      <c r="F28674" t="s">
        <v>11</v>
      </c>
      <c r="G28674">
        <v>1</v>
      </c>
      <c r="H28674">
        <v>1</v>
      </c>
      <c r="I28674">
        <v>4</v>
      </c>
      <c r="J28674">
        <v>80</v>
      </c>
      <c r="K28674">
        <v>3</v>
      </c>
      <c r="L28674">
        <v>11</v>
      </c>
      <c r="M28674">
        <v>5</v>
      </c>
      <c r="N28674">
        <v>2</v>
      </c>
      <c r="O28674">
        <v>11</v>
      </c>
      <c r="P28674">
        <v>6</v>
      </c>
      <c r="Q28674">
        <v>4</v>
      </c>
      <c r="R28674">
        <v>10</v>
      </c>
    </row>
    <row r="28675" spans="1:18" x14ac:dyDescent="0.3">
      <c r="A28675">
        <v>14902</v>
      </c>
      <c r="B28675">
        <v>15184</v>
      </c>
      <c r="C28675">
        <v>212576</v>
      </c>
      <c r="D28675">
        <v>3</v>
      </c>
      <c r="E28675" t="s">
        <v>67</v>
      </c>
      <c r="F28675" t="s">
        <v>6</v>
      </c>
      <c r="G28675">
        <v>28</v>
      </c>
      <c r="H28675">
        <v>2</v>
      </c>
      <c r="I28675">
        <v>2</v>
      </c>
      <c r="J28675">
        <v>80</v>
      </c>
      <c r="K28675">
        <v>3</v>
      </c>
      <c r="L28675">
        <v>17</v>
      </c>
      <c r="M28675">
        <v>5</v>
      </c>
      <c r="N28675">
        <v>2</v>
      </c>
      <c r="O28675">
        <v>1</v>
      </c>
      <c r="P28675">
        <v>1</v>
      </c>
      <c r="Q28675">
        <v>1</v>
      </c>
      <c r="R28675">
        <v>1</v>
      </c>
    </row>
    <row r="28676" spans="1:18" x14ac:dyDescent="0.3">
      <c r="A28676">
        <v>14907</v>
      </c>
      <c r="B28676">
        <v>23319</v>
      </c>
      <c r="C28676">
        <v>513018</v>
      </c>
      <c r="D28676">
        <v>1</v>
      </c>
      <c r="E28676" t="s">
        <v>67</v>
      </c>
      <c r="F28676" t="s">
        <v>6</v>
      </c>
      <c r="G28676">
        <v>34</v>
      </c>
      <c r="H28676">
        <v>3</v>
      </c>
      <c r="I28676">
        <v>1</v>
      </c>
      <c r="J28676">
        <v>80</v>
      </c>
      <c r="K28676">
        <v>3</v>
      </c>
      <c r="L28676">
        <v>2</v>
      </c>
      <c r="M28676">
        <v>4</v>
      </c>
      <c r="N28676">
        <v>3</v>
      </c>
      <c r="O28676">
        <v>1</v>
      </c>
      <c r="P28676">
        <v>1</v>
      </c>
      <c r="Q28676">
        <v>1</v>
      </c>
      <c r="R28676">
        <v>1</v>
      </c>
    </row>
    <row r="28677" spans="1:18" x14ac:dyDescent="0.3">
      <c r="A28677">
        <v>14910</v>
      </c>
      <c r="B28677">
        <v>38492</v>
      </c>
      <c r="C28677">
        <v>808332</v>
      </c>
      <c r="D28677">
        <v>3</v>
      </c>
      <c r="E28677" t="s">
        <v>67</v>
      </c>
      <c r="F28677" t="s">
        <v>11</v>
      </c>
      <c r="G28677">
        <v>7</v>
      </c>
      <c r="H28677">
        <v>2</v>
      </c>
      <c r="I28677">
        <v>1</v>
      </c>
      <c r="J28677">
        <v>80</v>
      </c>
      <c r="K28677">
        <v>3</v>
      </c>
      <c r="L28677">
        <v>16</v>
      </c>
      <c r="M28677">
        <v>2</v>
      </c>
      <c r="N28677">
        <v>3</v>
      </c>
      <c r="O28677">
        <v>16</v>
      </c>
      <c r="P28677">
        <v>4</v>
      </c>
      <c r="Q28677">
        <v>14</v>
      </c>
      <c r="R28677">
        <v>2</v>
      </c>
    </row>
    <row r="28678" spans="1:18" x14ac:dyDescent="0.3">
      <c r="A28678">
        <v>14914</v>
      </c>
      <c r="B28678">
        <v>37009</v>
      </c>
      <c r="C28678">
        <v>444108</v>
      </c>
      <c r="D28678">
        <v>1</v>
      </c>
      <c r="E28678" t="s">
        <v>67</v>
      </c>
      <c r="F28678" t="s">
        <v>11</v>
      </c>
      <c r="G28678">
        <v>30</v>
      </c>
      <c r="H28678">
        <v>4</v>
      </c>
      <c r="I28678">
        <v>2</v>
      </c>
      <c r="J28678">
        <v>80</v>
      </c>
      <c r="K28678">
        <v>3</v>
      </c>
      <c r="L28678">
        <v>33</v>
      </c>
      <c r="M28678">
        <v>5</v>
      </c>
      <c r="N28678">
        <v>2</v>
      </c>
      <c r="O28678">
        <v>8</v>
      </c>
      <c r="P28678">
        <v>8</v>
      </c>
      <c r="Q28678">
        <v>6</v>
      </c>
      <c r="R28678">
        <v>6</v>
      </c>
    </row>
    <row r="28679" spans="1:18" x14ac:dyDescent="0.3">
      <c r="A28679">
        <v>14915</v>
      </c>
      <c r="B28679">
        <v>5969</v>
      </c>
      <c r="C28679">
        <v>59690</v>
      </c>
      <c r="D28679">
        <v>2</v>
      </c>
      <c r="E28679" t="s">
        <v>67</v>
      </c>
      <c r="F28679" t="s">
        <v>6</v>
      </c>
      <c r="G28679">
        <v>2</v>
      </c>
      <c r="H28679">
        <v>4</v>
      </c>
      <c r="I28679">
        <v>4</v>
      </c>
      <c r="J28679">
        <v>80</v>
      </c>
      <c r="K28679">
        <v>3</v>
      </c>
      <c r="L28679">
        <v>38</v>
      </c>
      <c r="M28679">
        <v>6</v>
      </c>
      <c r="N28679">
        <v>2</v>
      </c>
      <c r="O28679">
        <v>19</v>
      </c>
      <c r="P28679">
        <v>9</v>
      </c>
      <c r="Q28679">
        <v>16</v>
      </c>
      <c r="R28679">
        <v>3</v>
      </c>
    </row>
    <row r="28680" spans="1:18" x14ac:dyDescent="0.3">
      <c r="A28680">
        <v>14920</v>
      </c>
      <c r="B28680">
        <v>38627</v>
      </c>
      <c r="C28680">
        <v>618032</v>
      </c>
      <c r="D28680">
        <v>2</v>
      </c>
      <c r="E28680" t="s">
        <v>67</v>
      </c>
      <c r="F28680" t="s">
        <v>11</v>
      </c>
      <c r="G28680">
        <v>41</v>
      </c>
      <c r="H28680">
        <v>4</v>
      </c>
      <c r="I28680">
        <v>3</v>
      </c>
      <c r="J28680">
        <v>80</v>
      </c>
      <c r="K28680">
        <v>3</v>
      </c>
      <c r="L28680">
        <v>33</v>
      </c>
      <c r="M28680">
        <v>6</v>
      </c>
      <c r="N28680">
        <v>1</v>
      </c>
      <c r="O28680">
        <v>23</v>
      </c>
      <c r="P28680">
        <v>17</v>
      </c>
      <c r="Q28680">
        <v>8</v>
      </c>
      <c r="R28680">
        <v>20</v>
      </c>
    </row>
    <row r="28681" spans="1:18" x14ac:dyDescent="0.3">
      <c r="A28681">
        <v>14922</v>
      </c>
      <c r="B28681">
        <v>26726</v>
      </c>
      <c r="C28681">
        <v>53452</v>
      </c>
      <c r="D28681">
        <v>5</v>
      </c>
      <c r="E28681" t="s">
        <v>67</v>
      </c>
      <c r="F28681" t="s">
        <v>11</v>
      </c>
      <c r="G28681">
        <v>18</v>
      </c>
      <c r="H28681">
        <v>1</v>
      </c>
      <c r="I28681">
        <v>4</v>
      </c>
      <c r="J28681">
        <v>80</v>
      </c>
      <c r="K28681">
        <v>3</v>
      </c>
      <c r="L28681">
        <v>7</v>
      </c>
      <c r="M28681">
        <v>3</v>
      </c>
      <c r="N28681">
        <v>4</v>
      </c>
      <c r="O28681">
        <v>2</v>
      </c>
      <c r="P28681">
        <v>2</v>
      </c>
      <c r="Q28681">
        <v>1</v>
      </c>
      <c r="R28681">
        <v>1</v>
      </c>
    </row>
    <row r="28682" spans="1:18" x14ac:dyDescent="0.3">
      <c r="A28682">
        <v>14924</v>
      </c>
      <c r="B28682">
        <v>24492</v>
      </c>
      <c r="C28682">
        <v>661284</v>
      </c>
      <c r="D28682">
        <v>3</v>
      </c>
      <c r="E28682" t="s">
        <v>67</v>
      </c>
      <c r="F28682" t="s">
        <v>6</v>
      </c>
      <c r="G28682">
        <v>27</v>
      </c>
      <c r="H28682">
        <v>3</v>
      </c>
      <c r="I28682">
        <v>2</v>
      </c>
      <c r="J28682">
        <v>80</v>
      </c>
      <c r="K28682">
        <v>3</v>
      </c>
      <c r="L28682">
        <v>27</v>
      </c>
      <c r="M28682">
        <v>3</v>
      </c>
      <c r="N28682">
        <v>2</v>
      </c>
      <c r="O28682">
        <v>20</v>
      </c>
      <c r="P28682">
        <v>11</v>
      </c>
      <c r="Q28682">
        <v>9</v>
      </c>
      <c r="R28682">
        <v>6</v>
      </c>
    </row>
    <row r="28683" spans="1:18" x14ac:dyDescent="0.3">
      <c r="A28683">
        <v>14925</v>
      </c>
      <c r="B28683">
        <v>22978</v>
      </c>
      <c r="C28683">
        <v>252758</v>
      </c>
      <c r="D28683">
        <v>2</v>
      </c>
      <c r="E28683" t="s">
        <v>67</v>
      </c>
      <c r="F28683" t="s">
        <v>11</v>
      </c>
      <c r="G28683">
        <v>11</v>
      </c>
      <c r="H28683">
        <v>3</v>
      </c>
      <c r="I28683">
        <v>2</v>
      </c>
      <c r="J28683">
        <v>80</v>
      </c>
      <c r="K28683">
        <v>3</v>
      </c>
      <c r="L28683">
        <v>34</v>
      </c>
      <c r="M28683">
        <v>6</v>
      </c>
      <c r="N28683">
        <v>2</v>
      </c>
      <c r="O28683">
        <v>11</v>
      </c>
      <c r="P28683">
        <v>5</v>
      </c>
      <c r="Q28683">
        <v>10</v>
      </c>
      <c r="R28683">
        <v>8</v>
      </c>
    </row>
    <row r="28684" spans="1:18" x14ac:dyDescent="0.3">
      <c r="A28684">
        <v>14931</v>
      </c>
      <c r="B28684">
        <v>21411</v>
      </c>
      <c r="C28684">
        <v>85644</v>
      </c>
      <c r="D28684">
        <v>5</v>
      </c>
      <c r="E28684" t="s">
        <v>67</v>
      </c>
      <c r="F28684" t="s">
        <v>11</v>
      </c>
      <c r="G28684">
        <v>22</v>
      </c>
      <c r="H28684">
        <v>2</v>
      </c>
      <c r="I28684">
        <v>1</v>
      </c>
      <c r="J28684">
        <v>80</v>
      </c>
      <c r="K28684">
        <v>3</v>
      </c>
      <c r="L28684">
        <v>15</v>
      </c>
      <c r="M28684">
        <v>1</v>
      </c>
      <c r="N28684">
        <v>2</v>
      </c>
      <c r="O28684">
        <v>9</v>
      </c>
      <c r="P28684">
        <v>6</v>
      </c>
      <c r="Q28684">
        <v>5</v>
      </c>
      <c r="R28684">
        <v>9</v>
      </c>
    </row>
    <row r="28685" spans="1:18" x14ac:dyDescent="0.3">
      <c r="A28685">
        <v>14933</v>
      </c>
      <c r="B28685">
        <v>37314</v>
      </c>
      <c r="C28685">
        <v>37314</v>
      </c>
      <c r="D28685">
        <v>2</v>
      </c>
      <c r="E28685" t="s">
        <v>67</v>
      </c>
      <c r="F28685" t="s">
        <v>11</v>
      </c>
      <c r="G28685">
        <v>9</v>
      </c>
      <c r="H28685">
        <v>4</v>
      </c>
      <c r="I28685">
        <v>2</v>
      </c>
      <c r="J28685">
        <v>80</v>
      </c>
      <c r="K28685">
        <v>3</v>
      </c>
      <c r="L28685">
        <v>24</v>
      </c>
      <c r="M28685">
        <v>6</v>
      </c>
      <c r="N28685">
        <v>2</v>
      </c>
      <c r="O28685">
        <v>10</v>
      </c>
      <c r="P28685">
        <v>6</v>
      </c>
      <c r="Q28685">
        <v>8</v>
      </c>
      <c r="R28685">
        <v>7</v>
      </c>
    </row>
    <row r="28686" spans="1:18" x14ac:dyDescent="0.3">
      <c r="A28686">
        <v>14934</v>
      </c>
      <c r="B28686">
        <v>29848</v>
      </c>
      <c r="C28686">
        <v>447720</v>
      </c>
      <c r="D28686">
        <v>4</v>
      </c>
      <c r="E28686" t="s">
        <v>67</v>
      </c>
      <c r="F28686" t="s">
        <v>6</v>
      </c>
      <c r="G28686">
        <v>48</v>
      </c>
      <c r="H28686">
        <v>3</v>
      </c>
      <c r="I28686">
        <v>4</v>
      </c>
      <c r="J28686">
        <v>80</v>
      </c>
      <c r="K28686">
        <v>3</v>
      </c>
      <c r="L28686">
        <v>29</v>
      </c>
      <c r="M28686">
        <v>3</v>
      </c>
      <c r="N28686">
        <v>2</v>
      </c>
      <c r="O28686">
        <v>26</v>
      </c>
      <c r="P28686">
        <v>1</v>
      </c>
      <c r="Q28686">
        <v>13</v>
      </c>
      <c r="R28686">
        <v>9</v>
      </c>
    </row>
    <row r="28687" spans="1:18" x14ac:dyDescent="0.3">
      <c r="A28687">
        <v>14938</v>
      </c>
      <c r="B28687">
        <v>31146</v>
      </c>
      <c r="C28687">
        <v>342606</v>
      </c>
      <c r="D28687">
        <v>8</v>
      </c>
      <c r="E28687" t="s">
        <v>67</v>
      </c>
      <c r="F28687" t="s">
        <v>11</v>
      </c>
      <c r="G28687">
        <v>2</v>
      </c>
      <c r="H28687">
        <v>1</v>
      </c>
      <c r="I28687">
        <v>2</v>
      </c>
      <c r="J28687">
        <v>80</v>
      </c>
      <c r="K28687">
        <v>3</v>
      </c>
      <c r="L28687">
        <v>3</v>
      </c>
      <c r="M28687">
        <v>1</v>
      </c>
      <c r="N28687">
        <v>3</v>
      </c>
      <c r="O28687">
        <v>1</v>
      </c>
      <c r="P28687">
        <v>1</v>
      </c>
      <c r="Q28687">
        <v>1</v>
      </c>
      <c r="R28687">
        <v>1</v>
      </c>
    </row>
    <row r="28688" spans="1:18" x14ac:dyDescent="0.3">
      <c r="A28688">
        <v>14942</v>
      </c>
      <c r="B28688">
        <v>34812</v>
      </c>
      <c r="C28688">
        <v>139248</v>
      </c>
      <c r="D28688">
        <v>3</v>
      </c>
      <c r="E28688" t="s">
        <v>67</v>
      </c>
      <c r="F28688" t="s">
        <v>6</v>
      </c>
      <c r="G28688">
        <v>4</v>
      </c>
      <c r="H28688">
        <v>2</v>
      </c>
      <c r="I28688">
        <v>3</v>
      </c>
      <c r="J28688">
        <v>80</v>
      </c>
      <c r="K28688">
        <v>3</v>
      </c>
      <c r="L28688">
        <v>4</v>
      </c>
      <c r="M28688">
        <v>1</v>
      </c>
      <c r="N28688">
        <v>2</v>
      </c>
      <c r="O28688">
        <v>4</v>
      </c>
      <c r="P28688">
        <v>3</v>
      </c>
      <c r="Q28688">
        <v>4</v>
      </c>
      <c r="R28688">
        <v>2</v>
      </c>
    </row>
    <row r="28689" spans="1:18" x14ac:dyDescent="0.3">
      <c r="A28689">
        <v>14943</v>
      </c>
      <c r="B28689">
        <v>30531</v>
      </c>
      <c r="C28689">
        <v>457965</v>
      </c>
      <c r="D28689">
        <v>0</v>
      </c>
      <c r="E28689" t="s">
        <v>67</v>
      </c>
      <c r="F28689" t="s">
        <v>11</v>
      </c>
      <c r="G28689">
        <v>6</v>
      </c>
      <c r="H28689">
        <v>1</v>
      </c>
      <c r="I28689">
        <v>2</v>
      </c>
      <c r="J28689">
        <v>80</v>
      </c>
      <c r="K28689">
        <v>3</v>
      </c>
      <c r="L28689">
        <v>29</v>
      </c>
      <c r="M28689">
        <v>1</v>
      </c>
      <c r="N28689">
        <v>3</v>
      </c>
      <c r="O28689">
        <v>2</v>
      </c>
      <c r="P28689">
        <v>2</v>
      </c>
      <c r="Q28689">
        <v>2</v>
      </c>
      <c r="R28689">
        <v>1</v>
      </c>
    </row>
    <row r="28690" spans="1:18" x14ac:dyDescent="0.3">
      <c r="A28690">
        <v>14944</v>
      </c>
      <c r="B28690">
        <v>2286</v>
      </c>
      <c r="C28690">
        <v>29718</v>
      </c>
      <c r="D28690">
        <v>7</v>
      </c>
      <c r="E28690" t="s">
        <v>67</v>
      </c>
      <c r="F28690" t="s">
        <v>11</v>
      </c>
      <c r="G28690">
        <v>47</v>
      </c>
      <c r="H28690">
        <v>3</v>
      </c>
      <c r="I28690">
        <v>1</v>
      </c>
      <c r="J28690">
        <v>80</v>
      </c>
      <c r="K28690">
        <v>3</v>
      </c>
      <c r="L28690">
        <v>18</v>
      </c>
      <c r="M28690">
        <v>6</v>
      </c>
      <c r="N28690">
        <v>1</v>
      </c>
      <c r="O28690">
        <v>7</v>
      </c>
      <c r="P28690">
        <v>7</v>
      </c>
      <c r="Q28690">
        <v>1</v>
      </c>
      <c r="R28690">
        <v>1</v>
      </c>
    </row>
    <row r="28691" spans="1:18" x14ac:dyDescent="0.3">
      <c r="A28691">
        <v>14952</v>
      </c>
      <c r="B28691">
        <v>44814</v>
      </c>
      <c r="C28691">
        <v>941094</v>
      </c>
      <c r="D28691">
        <v>0</v>
      </c>
      <c r="E28691" t="s">
        <v>67</v>
      </c>
      <c r="F28691" t="s">
        <v>6</v>
      </c>
      <c r="G28691">
        <v>15</v>
      </c>
      <c r="H28691">
        <v>4</v>
      </c>
      <c r="I28691">
        <v>2</v>
      </c>
      <c r="J28691">
        <v>80</v>
      </c>
      <c r="K28691">
        <v>3</v>
      </c>
      <c r="L28691">
        <v>16</v>
      </c>
      <c r="M28691">
        <v>6</v>
      </c>
      <c r="N28691">
        <v>4</v>
      </c>
      <c r="O28691">
        <v>16</v>
      </c>
      <c r="P28691">
        <v>15</v>
      </c>
      <c r="Q28691">
        <v>2</v>
      </c>
      <c r="R28691">
        <v>4</v>
      </c>
    </row>
    <row r="28692" spans="1:18" x14ac:dyDescent="0.3">
      <c r="A28692">
        <v>14953</v>
      </c>
      <c r="B28692">
        <v>48859</v>
      </c>
      <c r="C28692">
        <v>97718</v>
      </c>
      <c r="D28692">
        <v>5</v>
      </c>
      <c r="E28692" t="s">
        <v>67</v>
      </c>
      <c r="F28692" t="s">
        <v>11</v>
      </c>
      <c r="G28692">
        <v>41</v>
      </c>
      <c r="H28692">
        <v>2</v>
      </c>
      <c r="I28692">
        <v>2</v>
      </c>
      <c r="J28692">
        <v>80</v>
      </c>
      <c r="K28692">
        <v>3</v>
      </c>
      <c r="L28692">
        <v>9</v>
      </c>
      <c r="M28692">
        <v>4</v>
      </c>
      <c r="N28692">
        <v>2</v>
      </c>
      <c r="O28692">
        <v>9</v>
      </c>
      <c r="P28692">
        <v>7</v>
      </c>
      <c r="Q28692">
        <v>2</v>
      </c>
      <c r="R28692">
        <v>8</v>
      </c>
    </row>
    <row r="28693" spans="1:18" x14ac:dyDescent="0.3">
      <c r="A28693">
        <v>14954</v>
      </c>
      <c r="B28693">
        <v>42417</v>
      </c>
      <c r="C28693">
        <v>721089</v>
      </c>
      <c r="D28693">
        <v>6</v>
      </c>
      <c r="E28693" t="s">
        <v>67</v>
      </c>
      <c r="F28693" t="s">
        <v>6</v>
      </c>
      <c r="G28693">
        <v>3</v>
      </c>
      <c r="H28693">
        <v>3</v>
      </c>
      <c r="I28693">
        <v>4</v>
      </c>
      <c r="J28693">
        <v>80</v>
      </c>
      <c r="K28693">
        <v>3</v>
      </c>
      <c r="L28693">
        <v>20</v>
      </c>
      <c r="M28693">
        <v>4</v>
      </c>
      <c r="N28693">
        <v>4</v>
      </c>
      <c r="O28693">
        <v>15</v>
      </c>
      <c r="P28693">
        <v>14</v>
      </c>
      <c r="Q28693">
        <v>10</v>
      </c>
      <c r="R28693">
        <v>11</v>
      </c>
    </row>
    <row r="28694" spans="1:18" x14ac:dyDescent="0.3">
      <c r="A28694">
        <v>14957</v>
      </c>
      <c r="B28694">
        <v>16750</v>
      </c>
      <c r="C28694">
        <v>217750</v>
      </c>
      <c r="D28694">
        <v>1</v>
      </c>
      <c r="E28694" t="s">
        <v>67</v>
      </c>
      <c r="F28694" t="s">
        <v>6</v>
      </c>
      <c r="G28694">
        <v>47</v>
      </c>
      <c r="H28694">
        <v>2</v>
      </c>
      <c r="I28694">
        <v>3</v>
      </c>
      <c r="J28694">
        <v>80</v>
      </c>
      <c r="K28694">
        <v>3</v>
      </c>
      <c r="L28694">
        <v>1</v>
      </c>
      <c r="M28694">
        <v>1</v>
      </c>
      <c r="N28694">
        <v>2</v>
      </c>
      <c r="O28694">
        <v>1</v>
      </c>
      <c r="P28694">
        <v>1</v>
      </c>
      <c r="Q28694">
        <v>1</v>
      </c>
      <c r="R28694">
        <v>1</v>
      </c>
    </row>
    <row r="28695" spans="1:18" x14ac:dyDescent="0.3">
      <c r="A28695">
        <v>14967</v>
      </c>
      <c r="B28695">
        <v>24208</v>
      </c>
      <c r="C28695">
        <v>435744</v>
      </c>
      <c r="D28695">
        <v>0</v>
      </c>
      <c r="E28695" t="s">
        <v>67</v>
      </c>
      <c r="F28695" t="s">
        <v>6</v>
      </c>
      <c r="G28695">
        <v>47</v>
      </c>
      <c r="H28695">
        <v>4</v>
      </c>
      <c r="I28695">
        <v>4</v>
      </c>
      <c r="J28695">
        <v>80</v>
      </c>
      <c r="K28695">
        <v>3</v>
      </c>
      <c r="L28695">
        <v>7</v>
      </c>
      <c r="M28695">
        <v>4</v>
      </c>
      <c r="N28695">
        <v>2</v>
      </c>
      <c r="O28695">
        <v>3</v>
      </c>
      <c r="P28695">
        <v>2</v>
      </c>
      <c r="Q28695">
        <v>2</v>
      </c>
      <c r="R28695">
        <v>1</v>
      </c>
    </row>
    <row r="28696" spans="1:18" x14ac:dyDescent="0.3">
      <c r="A28696">
        <v>14974</v>
      </c>
      <c r="B28696">
        <v>25529</v>
      </c>
      <c r="C28696">
        <v>127645</v>
      </c>
      <c r="D28696">
        <v>7</v>
      </c>
      <c r="E28696" t="s">
        <v>67</v>
      </c>
      <c r="F28696" t="s">
        <v>6</v>
      </c>
      <c r="G28696">
        <v>47</v>
      </c>
      <c r="H28696">
        <v>4</v>
      </c>
      <c r="I28696">
        <v>4</v>
      </c>
      <c r="J28696">
        <v>80</v>
      </c>
      <c r="K28696">
        <v>3</v>
      </c>
      <c r="L28696">
        <v>23</v>
      </c>
      <c r="M28696">
        <v>6</v>
      </c>
      <c r="N28696">
        <v>2</v>
      </c>
      <c r="O28696">
        <v>15</v>
      </c>
      <c r="P28696">
        <v>12</v>
      </c>
      <c r="Q28696">
        <v>15</v>
      </c>
      <c r="R28696">
        <v>8</v>
      </c>
    </row>
    <row r="28697" spans="1:18" x14ac:dyDescent="0.3">
      <c r="A28697">
        <v>14976</v>
      </c>
      <c r="B28697">
        <v>50438</v>
      </c>
      <c r="C28697">
        <v>807008</v>
      </c>
      <c r="D28697">
        <v>4</v>
      </c>
      <c r="E28697" t="s">
        <v>67</v>
      </c>
      <c r="F28697" t="s">
        <v>11</v>
      </c>
      <c r="G28697">
        <v>8</v>
      </c>
      <c r="H28697">
        <v>3</v>
      </c>
      <c r="I28697">
        <v>1</v>
      </c>
      <c r="J28697">
        <v>80</v>
      </c>
      <c r="K28697">
        <v>3</v>
      </c>
      <c r="L28697">
        <v>5</v>
      </c>
      <c r="M28697">
        <v>6</v>
      </c>
      <c r="N28697">
        <v>1</v>
      </c>
      <c r="O28697">
        <v>5</v>
      </c>
      <c r="P28697">
        <v>3</v>
      </c>
      <c r="Q28697">
        <v>4</v>
      </c>
      <c r="R28697">
        <v>4</v>
      </c>
    </row>
    <row r="28698" spans="1:18" x14ac:dyDescent="0.3">
      <c r="A28698">
        <v>14978</v>
      </c>
      <c r="B28698">
        <v>33168</v>
      </c>
      <c r="C28698">
        <v>165840</v>
      </c>
      <c r="D28698">
        <v>3</v>
      </c>
      <c r="E28698" t="s">
        <v>67</v>
      </c>
      <c r="F28698" t="s">
        <v>11</v>
      </c>
      <c r="G28698">
        <v>22</v>
      </c>
      <c r="H28698">
        <v>1</v>
      </c>
      <c r="I28698">
        <v>2</v>
      </c>
      <c r="J28698">
        <v>80</v>
      </c>
      <c r="K28698">
        <v>3</v>
      </c>
      <c r="L28698">
        <v>17</v>
      </c>
      <c r="M28698">
        <v>6</v>
      </c>
      <c r="N28698">
        <v>2</v>
      </c>
      <c r="O28698">
        <v>2</v>
      </c>
      <c r="P28698">
        <v>2</v>
      </c>
      <c r="Q28698">
        <v>1</v>
      </c>
      <c r="R28698">
        <v>2</v>
      </c>
    </row>
    <row r="28699" spans="1:18" x14ac:dyDescent="0.3">
      <c r="A28699">
        <v>14981</v>
      </c>
      <c r="B28699">
        <v>25027</v>
      </c>
      <c r="C28699">
        <v>725783</v>
      </c>
      <c r="D28699">
        <v>7</v>
      </c>
      <c r="E28699" t="s">
        <v>67</v>
      </c>
      <c r="F28699" t="s">
        <v>11</v>
      </c>
      <c r="G28699">
        <v>11</v>
      </c>
      <c r="H28699">
        <v>1</v>
      </c>
      <c r="I28699">
        <v>3</v>
      </c>
      <c r="J28699">
        <v>80</v>
      </c>
      <c r="K28699">
        <v>3</v>
      </c>
      <c r="L28699">
        <v>17</v>
      </c>
      <c r="M28699">
        <v>4</v>
      </c>
      <c r="N28699">
        <v>1</v>
      </c>
      <c r="O28699">
        <v>13</v>
      </c>
      <c r="P28699">
        <v>7</v>
      </c>
      <c r="Q28699">
        <v>1</v>
      </c>
      <c r="R28699">
        <v>10</v>
      </c>
    </row>
    <row r="28700" spans="1:18" x14ac:dyDescent="0.3">
      <c r="A28700">
        <v>14984</v>
      </c>
      <c r="B28700">
        <v>12489</v>
      </c>
      <c r="C28700">
        <v>174846</v>
      </c>
      <c r="D28700">
        <v>3</v>
      </c>
      <c r="E28700" t="s">
        <v>67</v>
      </c>
      <c r="F28700" t="s">
        <v>11</v>
      </c>
      <c r="G28700">
        <v>20</v>
      </c>
      <c r="H28700">
        <v>1</v>
      </c>
      <c r="I28700">
        <v>2</v>
      </c>
      <c r="J28700">
        <v>80</v>
      </c>
      <c r="K28700">
        <v>3</v>
      </c>
      <c r="L28700">
        <v>11</v>
      </c>
      <c r="M28700">
        <v>2</v>
      </c>
      <c r="N28700">
        <v>4</v>
      </c>
      <c r="O28700">
        <v>8</v>
      </c>
      <c r="P28700">
        <v>7</v>
      </c>
      <c r="Q28700">
        <v>5</v>
      </c>
      <c r="R28700">
        <v>4</v>
      </c>
    </row>
    <row r="28701" spans="1:18" x14ac:dyDescent="0.3">
      <c r="A28701">
        <v>14990</v>
      </c>
      <c r="B28701">
        <v>47986</v>
      </c>
      <c r="C28701">
        <v>47986</v>
      </c>
      <c r="D28701">
        <v>5</v>
      </c>
      <c r="E28701" t="s">
        <v>67</v>
      </c>
      <c r="F28701" t="s">
        <v>11</v>
      </c>
      <c r="G28701">
        <v>32</v>
      </c>
      <c r="H28701">
        <v>3</v>
      </c>
      <c r="I28701">
        <v>1</v>
      </c>
      <c r="J28701">
        <v>80</v>
      </c>
      <c r="K28701">
        <v>3</v>
      </c>
      <c r="L28701">
        <v>34</v>
      </c>
      <c r="M28701">
        <v>4</v>
      </c>
      <c r="N28701">
        <v>3</v>
      </c>
      <c r="O28701">
        <v>18</v>
      </c>
      <c r="P28701">
        <v>18</v>
      </c>
      <c r="Q28701">
        <v>7</v>
      </c>
      <c r="R28701">
        <v>16</v>
      </c>
    </row>
    <row r="28702" spans="1:18" x14ac:dyDescent="0.3">
      <c r="A28702">
        <v>14995</v>
      </c>
      <c r="B28702">
        <v>44782</v>
      </c>
      <c r="C28702">
        <v>403038</v>
      </c>
      <c r="D28702">
        <v>3</v>
      </c>
      <c r="E28702" t="s">
        <v>67</v>
      </c>
      <c r="F28702" t="s">
        <v>11</v>
      </c>
      <c r="G28702">
        <v>14</v>
      </c>
      <c r="H28702">
        <v>2</v>
      </c>
      <c r="I28702">
        <v>3</v>
      </c>
      <c r="J28702">
        <v>80</v>
      </c>
      <c r="K28702">
        <v>3</v>
      </c>
      <c r="L28702">
        <v>23</v>
      </c>
      <c r="M28702">
        <v>6</v>
      </c>
      <c r="N28702">
        <v>3</v>
      </c>
      <c r="O28702">
        <v>21</v>
      </c>
      <c r="P28702">
        <v>15</v>
      </c>
      <c r="Q28702">
        <v>18</v>
      </c>
      <c r="R28702">
        <v>3</v>
      </c>
    </row>
    <row r="28703" spans="1:18" x14ac:dyDescent="0.3">
      <c r="A28703">
        <v>14996</v>
      </c>
      <c r="B28703">
        <v>2429</v>
      </c>
      <c r="C28703">
        <v>19432</v>
      </c>
      <c r="D28703">
        <v>5</v>
      </c>
      <c r="E28703" t="s">
        <v>67</v>
      </c>
      <c r="F28703" t="s">
        <v>6</v>
      </c>
      <c r="G28703">
        <v>26</v>
      </c>
      <c r="H28703">
        <v>2</v>
      </c>
      <c r="I28703">
        <v>3</v>
      </c>
      <c r="J28703">
        <v>80</v>
      </c>
      <c r="K28703">
        <v>3</v>
      </c>
      <c r="L28703">
        <v>1</v>
      </c>
      <c r="M28703">
        <v>5</v>
      </c>
      <c r="N28703">
        <v>3</v>
      </c>
      <c r="O28703">
        <v>1</v>
      </c>
      <c r="P28703">
        <v>1</v>
      </c>
      <c r="Q28703">
        <v>1</v>
      </c>
      <c r="R28703">
        <v>1</v>
      </c>
    </row>
    <row r="28704" spans="1:18" x14ac:dyDescent="0.3">
      <c r="A28704">
        <v>14999</v>
      </c>
      <c r="B28704">
        <v>33264</v>
      </c>
      <c r="C28704">
        <v>997920</v>
      </c>
      <c r="D28704">
        <v>8</v>
      </c>
      <c r="E28704" t="s">
        <v>67</v>
      </c>
      <c r="F28704" t="s">
        <v>11</v>
      </c>
      <c r="G28704">
        <v>36</v>
      </c>
      <c r="H28704">
        <v>4</v>
      </c>
      <c r="I28704">
        <v>3</v>
      </c>
      <c r="J28704">
        <v>80</v>
      </c>
      <c r="K28704">
        <v>3</v>
      </c>
      <c r="L28704">
        <v>22</v>
      </c>
      <c r="M28704">
        <v>6</v>
      </c>
      <c r="N28704">
        <v>2</v>
      </c>
      <c r="O28704">
        <v>19</v>
      </c>
      <c r="P28704">
        <v>4</v>
      </c>
      <c r="Q28704">
        <v>8</v>
      </c>
      <c r="R28704">
        <v>7</v>
      </c>
    </row>
    <row r="28705" spans="1:18" x14ac:dyDescent="0.3">
      <c r="A28705">
        <v>15006</v>
      </c>
      <c r="B28705">
        <v>9081</v>
      </c>
      <c r="C28705">
        <v>245187</v>
      </c>
      <c r="D28705">
        <v>4</v>
      </c>
      <c r="E28705" t="s">
        <v>67</v>
      </c>
      <c r="F28705" t="s">
        <v>11</v>
      </c>
      <c r="G28705">
        <v>9</v>
      </c>
      <c r="H28705">
        <v>2</v>
      </c>
      <c r="I28705">
        <v>2</v>
      </c>
      <c r="J28705">
        <v>80</v>
      </c>
      <c r="K28705">
        <v>3</v>
      </c>
      <c r="L28705">
        <v>31</v>
      </c>
      <c r="M28705">
        <v>5</v>
      </c>
      <c r="N28705">
        <v>3</v>
      </c>
      <c r="O28705">
        <v>22</v>
      </c>
      <c r="P28705">
        <v>20</v>
      </c>
      <c r="Q28705">
        <v>12</v>
      </c>
      <c r="R28705">
        <v>21</v>
      </c>
    </row>
    <row r="28706" spans="1:18" x14ac:dyDescent="0.3">
      <c r="A28706">
        <v>15010</v>
      </c>
      <c r="B28706">
        <v>38957</v>
      </c>
      <c r="C28706">
        <v>506441</v>
      </c>
      <c r="D28706">
        <v>5</v>
      </c>
      <c r="E28706" t="s">
        <v>67</v>
      </c>
      <c r="F28706" t="s">
        <v>11</v>
      </c>
      <c r="G28706">
        <v>42</v>
      </c>
      <c r="H28706">
        <v>3</v>
      </c>
      <c r="I28706">
        <v>3</v>
      </c>
      <c r="J28706">
        <v>80</v>
      </c>
      <c r="K28706">
        <v>3</v>
      </c>
      <c r="L28706">
        <v>31</v>
      </c>
      <c r="M28706">
        <v>2</v>
      </c>
      <c r="N28706">
        <v>3</v>
      </c>
      <c r="O28706">
        <v>15</v>
      </c>
      <c r="P28706">
        <v>6</v>
      </c>
      <c r="Q28706">
        <v>14</v>
      </c>
      <c r="R28706">
        <v>10</v>
      </c>
    </row>
    <row r="28707" spans="1:18" x14ac:dyDescent="0.3">
      <c r="A28707">
        <v>15011</v>
      </c>
      <c r="B28707">
        <v>11142</v>
      </c>
      <c r="C28707">
        <v>289692</v>
      </c>
      <c r="D28707">
        <v>0</v>
      </c>
      <c r="E28707" t="s">
        <v>67</v>
      </c>
      <c r="F28707" t="s">
        <v>11</v>
      </c>
      <c r="G28707">
        <v>20</v>
      </c>
      <c r="H28707">
        <v>3</v>
      </c>
      <c r="I28707">
        <v>2</v>
      </c>
      <c r="J28707">
        <v>80</v>
      </c>
      <c r="K28707">
        <v>3</v>
      </c>
      <c r="L28707">
        <v>2</v>
      </c>
      <c r="M28707">
        <v>6</v>
      </c>
      <c r="N28707">
        <v>1</v>
      </c>
      <c r="O28707">
        <v>2</v>
      </c>
      <c r="P28707">
        <v>2</v>
      </c>
      <c r="Q28707">
        <v>1</v>
      </c>
      <c r="R28707">
        <v>1</v>
      </c>
    </row>
    <row r="28708" spans="1:18" x14ac:dyDescent="0.3">
      <c r="A28708">
        <v>15013</v>
      </c>
      <c r="B28708">
        <v>37034</v>
      </c>
      <c r="C28708">
        <v>407374</v>
      </c>
      <c r="D28708">
        <v>2</v>
      </c>
      <c r="E28708" t="s">
        <v>67</v>
      </c>
      <c r="F28708" t="s">
        <v>6</v>
      </c>
      <c r="G28708">
        <v>12</v>
      </c>
      <c r="H28708">
        <v>3</v>
      </c>
      <c r="I28708">
        <v>3</v>
      </c>
      <c r="J28708">
        <v>80</v>
      </c>
      <c r="K28708">
        <v>3</v>
      </c>
      <c r="L28708">
        <v>32</v>
      </c>
      <c r="M28708">
        <v>4</v>
      </c>
      <c r="N28708">
        <v>1</v>
      </c>
      <c r="O28708">
        <v>13</v>
      </c>
      <c r="P28708">
        <v>12</v>
      </c>
      <c r="Q28708">
        <v>7</v>
      </c>
      <c r="R28708">
        <v>1</v>
      </c>
    </row>
    <row r="28709" spans="1:18" x14ac:dyDescent="0.3">
      <c r="A28709">
        <v>15015</v>
      </c>
      <c r="B28709">
        <v>46159</v>
      </c>
      <c r="C28709">
        <v>92318</v>
      </c>
      <c r="D28709">
        <v>3</v>
      </c>
      <c r="E28709" t="s">
        <v>67</v>
      </c>
      <c r="F28709" t="s">
        <v>11</v>
      </c>
      <c r="G28709">
        <v>27</v>
      </c>
      <c r="H28709">
        <v>2</v>
      </c>
      <c r="I28709">
        <v>3</v>
      </c>
      <c r="J28709">
        <v>80</v>
      </c>
      <c r="K28709">
        <v>3</v>
      </c>
      <c r="L28709">
        <v>33</v>
      </c>
      <c r="M28709">
        <v>1</v>
      </c>
      <c r="N28709">
        <v>3</v>
      </c>
      <c r="O28709">
        <v>7</v>
      </c>
      <c r="P28709">
        <v>1</v>
      </c>
      <c r="Q28709">
        <v>1</v>
      </c>
      <c r="R28709">
        <v>6</v>
      </c>
    </row>
    <row r="28710" spans="1:18" x14ac:dyDescent="0.3">
      <c r="A28710">
        <v>15018</v>
      </c>
      <c r="B28710">
        <v>2108</v>
      </c>
      <c r="C28710">
        <v>40052</v>
      </c>
      <c r="D28710">
        <v>4</v>
      </c>
      <c r="E28710" t="s">
        <v>67</v>
      </c>
      <c r="F28710" t="s">
        <v>11</v>
      </c>
      <c r="G28710">
        <v>15</v>
      </c>
      <c r="H28710">
        <v>3</v>
      </c>
      <c r="I28710">
        <v>1</v>
      </c>
      <c r="J28710">
        <v>80</v>
      </c>
      <c r="K28710">
        <v>3</v>
      </c>
      <c r="L28710">
        <v>28</v>
      </c>
      <c r="M28710">
        <v>1</v>
      </c>
      <c r="N28710">
        <v>3</v>
      </c>
      <c r="O28710">
        <v>14</v>
      </c>
      <c r="P28710">
        <v>6</v>
      </c>
      <c r="Q28710">
        <v>13</v>
      </c>
      <c r="R28710">
        <v>9</v>
      </c>
    </row>
    <row r="28711" spans="1:18" x14ac:dyDescent="0.3">
      <c r="A28711">
        <v>15027</v>
      </c>
      <c r="B28711">
        <v>3507</v>
      </c>
      <c r="C28711">
        <v>45591</v>
      </c>
      <c r="D28711">
        <v>0</v>
      </c>
      <c r="E28711" t="s">
        <v>67</v>
      </c>
      <c r="F28711" t="s">
        <v>11</v>
      </c>
      <c r="G28711">
        <v>45</v>
      </c>
      <c r="H28711">
        <v>1</v>
      </c>
      <c r="I28711">
        <v>2</v>
      </c>
      <c r="J28711">
        <v>80</v>
      </c>
      <c r="K28711">
        <v>3</v>
      </c>
      <c r="L28711">
        <v>10</v>
      </c>
      <c r="M28711">
        <v>1</v>
      </c>
      <c r="N28711">
        <v>4</v>
      </c>
      <c r="O28711">
        <v>2</v>
      </c>
      <c r="P28711">
        <v>2</v>
      </c>
      <c r="Q28711">
        <v>2</v>
      </c>
      <c r="R28711">
        <v>2</v>
      </c>
    </row>
    <row r="28712" spans="1:18" x14ac:dyDescent="0.3">
      <c r="A28712">
        <v>15031</v>
      </c>
      <c r="B28712">
        <v>38329</v>
      </c>
      <c r="C28712">
        <v>1034883</v>
      </c>
      <c r="D28712">
        <v>6</v>
      </c>
      <c r="E28712" t="s">
        <v>67</v>
      </c>
      <c r="F28712" t="s">
        <v>6</v>
      </c>
      <c r="G28712">
        <v>2</v>
      </c>
      <c r="H28712">
        <v>3</v>
      </c>
      <c r="I28712">
        <v>2</v>
      </c>
      <c r="J28712">
        <v>80</v>
      </c>
      <c r="K28712">
        <v>3</v>
      </c>
      <c r="L28712">
        <v>5</v>
      </c>
      <c r="M28712">
        <v>5</v>
      </c>
      <c r="N28712">
        <v>4</v>
      </c>
      <c r="O28712">
        <v>2</v>
      </c>
      <c r="P28712">
        <v>1</v>
      </c>
      <c r="Q28712">
        <v>2</v>
      </c>
      <c r="R28712">
        <v>2</v>
      </c>
    </row>
    <row r="28713" spans="1:18" x14ac:dyDescent="0.3">
      <c r="A28713">
        <v>15032</v>
      </c>
      <c r="B28713">
        <v>42276</v>
      </c>
      <c r="C28713">
        <v>1226004</v>
      </c>
      <c r="D28713">
        <v>7</v>
      </c>
      <c r="E28713" t="s">
        <v>67</v>
      </c>
      <c r="F28713" t="s">
        <v>11</v>
      </c>
      <c r="G28713">
        <v>11</v>
      </c>
      <c r="H28713">
        <v>4</v>
      </c>
      <c r="I28713">
        <v>2</v>
      </c>
      <c r="J28713">
        <v>80</v>
      </c>
      <c r="K28713">
        <v>3</v>
      </c>
      <c r="L28713">
        <v>29</v>
      </c>
      <c r="M28713">
        <v>6</v>
      </c>
      <c r="N28713">
        <v>2</v>
      </c>
      <c r="O28713">
        <v>10</v>
      </c>
      <c r="P28713">
        <v>4</v>
      </c>
      <c r="Q28713">
        <v>6</v>
      </c>
      <c r="R28713">
        <v>6</v>
      </c>
    </row>
    <row r="28714" spans="1:18" x14ac:dyDescent="0.3">
      <c r="A28714">
        <v>15035</v>
      </c>
      <c r="B28714">
        <v>50444</v>
      </c>
      <c r="C28714">
        <v>756660</v>
      </c>
      <c r="D28714">
        <v>5</v>
      </c>
      <c r="E28714" t="s">
        <v>67</v>
      </c>
      <c r="F28714" t="s">
        <v>6</v>
      </c>
      <c r="G28714">
        <v>30</v>
      </c>
      <c r="H28714">
        <v>2</v>
      </c>
      <c r="I28714">
        <v>3</v>
      </c>
      <c r="J28714">
        <v>80</v>
      </c>
      <c r="K28714">
        <v>3</v>
      </c>
      <c r="L28714">
        <v>14</v>
      </c>
      <c r="M28714">
        <v>5</v>
      </c>
      <c r="N28714">
        <v>2</v>
      </c>
      <c r="O28714">
        <v>5</v>
      </c>
      <c r="P28714">
        <v>4</v>
      </c>
      <c r="Q28714">
        <v>5</v>
      </c>
      <c r="R28714">
        <v>1</v>
      </c>
    </row>
    <row r="28715" spans="1:18" x14ac:dyDescent="0.3">
      <c r="A28715">
        <v>15040</v>
      </c>
      <c r="B28715">
        <v>47999</v>
      </c>
      <c r="C28715">
        <v>623987</v>
      </c>
      <c r="D28715">
        <v>5</v>
      </c>
      <c r="E28715" t="s">
        <v>67</v>
      </c>
      <c r="F28715" t="s">
        <v>6</v>
      </c>
      <c r="G28715">
        <v>32</v>
      </c>
      <c r="H28715">
        <v>3</v>
      </c>
      <c r="I28715">
        <v>4</v>
      </c>
      <c r="J28715">
        <v>80</v>
      </c>
      <c r="K28715">
        <v>3</v>
      </c>
      <c r="L28715">
        <v>20</v>
      </c>
      <c r="M28715">
        <v>1</v>
      </c>
      <c r="N28715">
        <v>3</v>
      </c>
      <c r="O28715">
        <v>5</v>
      </c>
      <c r="P28715">
        <v>3</v>
      </c>
      <c r="Q28715">
        <v>3</v>
      </c>
      <c r="R28715">
        <v>2</v>
      </c>
    </row>
    <row r="28716" spans="1:18" x14ac:dyDescent="0.3">
      <c r="A28716">
        <v>15041</v>
      </c>
      <c r="B28716">
        <v>39015</v>
      </c>
      <c r="C28716">
        <v>195075</v>
      </c>
      <c r="D28716">
        <v>2</v>
      </c>
      <c r="E28716" t="s">
        <v>67</v>
      </c>
      <c r="F28716" t="s">
        <v>6</v>
      </c>
      <c r="G28716">
        <v>20</v>
      </c>
      <c r="H28716">
        <v>2</v>
      </c>
      <c r="I28716">
        <v>1</v>
      </c>
      <c r="J28716">
        <v>80</v>
      </c>
      <c r="K28716">
        <v>3</v>
      </c>
      <c r="L28716">
        <v>27</v>
      </c>
      <c r="M28716">
        <v>4</v>
      </c>
      <c r="N28716">
        <v>4</v>
      </c>
      <c r="O28716">
        <v>5</v>
      </c>
      <c r="P28716">
        <v>3</v>
      </c>
      <c r="Q28716">
        <v>1</v>
      </c>
      <c r="R28716">
        <v>2</v>
      </c>
    </row>
    <row r="28717" spans="1:18" x14ac:dyDescent="0.3">
      <c r="A28717">
        <v>15042</v>
      </c>
      <c r="B28717">
        <v>31134</v>
      </c>
      <c r="C28717">
        <v>747216</v>
      </c>
      <c r="D28717">
        <v>7</v>
      </c>
      <c r="E28717" t="s">
        <v>67</v>
      </c>
      <c r="F28717" t="s">
        <v>6</v>
      </c>
      <c r="G28717">
        <v>9</v>
      </c>
      <c r="H28717">
        <v>3</v>
      </c>
      <c r="I28717">
        <v>4</v>
      </c>
      <c r="J28717">
        <v>80</v>
      </c>
      <c r="K28717">
        <v>3</v>
      </c>
      <c r="L28717">
        <v>4</v>
      </c>
      <c r="M28717">
        <v>5</v>
      </c>
      <c r="N28717">
        <v>1</v>
      </c>
      <c r="O28717">
        <v>3</v>
      </c>
      <c r="P28717">
        <v>1</v>
      </c>
      <c r="Q28717">
        <v>3</v>
      </c>
      <c r="R28717">
        <v>2</v>
      </c>
    </row>
    <row r="28718" spans="1:18" x14ac:dyDescent="0.3">
      <c r="A28718">
        <v>15049</v>
      </c>
      <c r="B28718">
        <v>35775</v>
      </c>
      <c r="C28718">
        <v>71550</v>
      </c>
      <c r="D28718">
        <v>1</v>
      </c>
      <c r="E28718" t="s">
        <v>67</v>
      </c>
      <c r="F28718" t="s">
        <v>11</v>
      </c>
      <c r="G28718">
        <v>8</v>
      </c>
      <c r="H28718">
        <v>3</v>
      </c>
      <c r="I28718">
        <v>3</v>
      </c>
      <c r="J28718">
        <v>80</v>
      </c>
      <c r="K28718">
        <v>3</v>
      </c>
      <c r="L28718">
        <v>25</v>
      </c>
      <c r="M28718">
        <v>3</v>
      </c>
      <c r="N28718">
        <v>1</v>
      </c>
      <c r="O28718">
        <v>20</v>
      </c>
      <c r="P28718">
        <v>5</v>
      </c>
      <c r="Q28718">
        <v>13</v>
      </c>
      <c r="R28718">
        <v>1</v>
      </c>
    </row>
    <row r="28719" spans="1:18" x14ac:dyDescent="0.3">
      <c r="A28719">
        <v>15060</v>
      </c>
      <c r="B28719">
        <v>10907</v>
      </c>
      <c r="C28719">
        <v>21814</v>
      </c>
      <c r="D28719">
        <v>2</v>
      </c>
      <c r="E28719" t="s">
        <v>67</v>
      </c>
      <c r="F28719" t="s">
        <v>6</v>
      </c>
      <c r="G28719">
        <v>47</v>
      </c>
      <c r="H28719">
        <v>1</v>
      </c>
      <c r="I28719">
        <v>1</v>
      </c>
      <c r="J28719">
        <v>80</v>
      </c>
      <c r="K28719">
        <v>3</v>
      </c>
      <c r="L28719">
        <v>12</v>
      </c>
      <c r="M28719">
        <v>4</v>
      </c>
      <c r="N28719">
        <v>4</v>
      </c>
      <c r="O28719">
        <v>3</v>
      </c>
      <c r="P28719">
        <v>1</v>
      </c>
      <c r="Q28719">
        <v>1</v>
      </c>
      <c r="R28719">
        <v>1</v>
      </c>
    </row>
    <row r="28720" spans="1:18" x14ac:dyDescent="0.3">
      <c r="A28720">
        <v>15067</v>
      </c>
      <c r="B28720">
        <v>6523</v>
      </c>
      <c r="C28720">
        <v>123937</v>
      </c>
      <c r="D28720">
        <v>7</v>
      </c>
      <c r="E28720" t="s">
        <v>67</v>
      </c>
      <c r="F28720" t="s">
        <v>11</v>
      </c>
      <c r="G28720">
        <v>9</v>
      </c>
      <c r="H28720">
        <v>4</v>
      </c>
      <c r="I28720">
        <v>2</v>
      </c>
      <c r="J28720">
        <v>80</v>
      </c>
      <c r="K28720">
        <v>3</v>
      </c>
      <c r="L28720">
        <v>13</v>
      </c>
      <c r="M28720">
        <v>5</v>
      </c>
      <c r="N28720">
        <v>3</v>
      </c>
      <c r="O28720">
        <v>13</v>
      </c>
      <c r="P28720">
        <v>6</v>
      </c>
      <c r="Q28720">
        <v>8</v>
      </c>
      <c r="R28720">
        <v>8</v>
      </c>
    </row>
    <row r="28721" spans="1:18" x14ac:dyDescent="0.3">
      <c r="A28721">
        <v>15073</v>
      </c>
      <c r="B28721">
        <v>46785</v>
      </c>
      <c r="C28721">
        <v>748560</v>
      </c>
      <c r="D28721">
        <v>6</v>
      </c>
      <c r="E28721" t="s">
        <v>67</v>
      </c>
      <c r="F28721" t="s">
        <v>6</v>
      </c>
      <c r="G28721">
        <v>46</v>
      </c>
      <c r="H28721">
        <v>2</v>
      </c>
      <c r="I28721">
        <v>2</v>
      </c>
      <c r="J28721">
        <v>80</v>
      </c>
      <c r="K28721">
        <v>3</v>
      </c>
      <c r="L28721">
        <v>30</v>
      </c>
      <c r="M28721">
        <v>1</v>
      </c>
      <c r="N28721">
        <v>1</v>
      </c>
      <c r="O28721">
        <v>29</v>
      </c>
      <c r="P28721">
        <v>28</v>
      </c>
      <c r="Q28721">
        <v>6</v>
      </c>
      <c r="R28721">
        <v>19</v>
      </c>
    </row>
    <row r="28722" spans="1:18" x14ac:dyDescent="0.3">
      <c r="A28722">
        <v>15074</v>
      </c>
      <c r="B28722">
        <v>33138</v>
      </c>
      <c r="C28722">
        <v>828450</v>
      </c>
      <c r="D28722">
        <v>3</v>
      </c>
      <c r="E28722" t="s">
        <v>67</v>
      </c>
      <c r="F28722" t="s">
        <v>11</v>
      </c>
      <c r="G28722">
        <v>23</v>
      </c>
      <c r="H28722">
        <v>1</v>
      </c>
      <c r="I28722">
        <v>4</v>
      </c>
      <c r="J28722">
        <v>80</v>
      </c>
      <c r="K28722">
        <v>3</v>
      </c>
      <c r="L28722">
        <v>35</v>
      </c>
      <c r="M28722">
        <v>2</v>
      </c>
      <c r="N28722">
        <v>1</v>
      </c>
      <c r="O28722">
        <v>18</v>
      </c>
      <c r="P28722">
        <v>2</v>
      </c>
      <c r="Q28722">
        <v>3</v>
      </c>
      <c r="R28722">
        <v>14</v>
      </c>
    </row>
    <row r="28723" spans="1:18" x14ac:dyDescent="0.3">
      <c r="A28723">
        <v>15076</v>
      </c>
      <c r="B28723">
        <v>9585</v>
      </c>
      <c r="C28723">
        <v>76680</v>
      </c>
      <c r="D28723">
        <v>3</v>
      </c>
      <c r="E28723" t="s">
        <v>67</v>
      </c>
      <c r="F28723" t="s">
        <v>11</v>
      </c>
      <c r="G28723">
        <v>4</v>
      </c>
      <c r="H28723">
        <v>2</v>
      </c>
      <c r="I28723">
        <v>4</v>
      </c>
      <c r="J28723">
        <v>80</v>
      </c>
      <c r="K28723">
        <v>3</v>
      </c>
      <c r="L28723">
        <v>15</v>
      </c>
      <c r="M28723">
        <v>4</v>
      </c>
      <c r="N28723">
        <v>2</v>
      </c>
      <c r="O28723">
        <v>5</v>
      </c>
      <c r="P28723">
        <v>2</v>
      </c>
      <c r="Q28723">
        <v>4</v>
      </c>
      <c r="R28723">
        <v>4</v>
      </c>
    </row>
    <row r="28724" spans="1:18" x14ac:dyDescent="0.3">
      <c r="A28724">
        <v>15079</v>
      </c>
      <c r="B28724">
        <v>11976</v>
      </c>
      <c r="C28724">
        <v>359280</v>
      </c>
      <c r="D28724">
        <v>8</v>
      </c>
      <c r="E28724" t="s">
        <v>67</v>
      </c>
      <c r="F28724" t="s">
        <v>6</v>
      </c>
      <c r="G28724">
        <v>20</v>
      </c>
      <c r="H28724">
        <v>3</v>
      </c>
      <c r="I28724">
        <v>2</v>
      </c>
      <c r="J28724">
        <v>80</v>
      </c>
      <c r="K28724">
        <v>3</v>
      </c>
      <c r="L28724">
        <v>16</v>
      </c>
      <c r="M28724">
        <v>1</v>
      </c>
      <c r="N28724">
        <v>2</v>
      </c>
      <c r="O28724">
        <v>7</v>
      </c>
      <c r="P28724">
        <v>7</v>
      </c>
      <c r="Q28724">
        <v>5</v>
      </c>
      <c r="R28724">
        <v>1</v>
      </c>
    </row>
    <row r="28725" spans="1:18" x14ac:dyDescent="0.3">
      <c r="A28725">
        <v>15091</v>
      </c>
      <c r="B28725">
        <v>25974</v>
      </c>
      <c r="C28725">
        <v>129870</v>
      </c>
      <c r="D28725">
        <v>5</v>
      </c>
      <c r="E28725" t="s">
        <v>67</v>
      </c>
      <c r="F28725" t="s">
        <v>11</v>
      </c>
      <c r="G28725">
        <v>14</v>
      </c>
      <c r="H28725">
        <v>4</v>
      </c>
      <c r="I28725">
        <v>4</v>
      </c>
      <c r="J28725">
        <v>80</v>
      </c>
      <c r="K28725">
        <v>3</v>
      </c>
      <c r="L28725">
        <v>37</v>
      </c>
      <c r="M28725">
        <v>1</v>
      </c>
      <c r="N28725">
        <v>2</v>
      </c>
      <c r="O28725">
        <v>20</v>
      </c>
      <c r="P28725">
        <v>2</v>
      </c>
      <c r="Q28725">
        <v>16</v>
      </c>
      <c r="R28725">
        <v>4</v>
      </c>
    </row>
    <row r="28726" spans="1:18" x14ac:dyDescent="0.3">
      <c r="A28726">
        <v>15093</v>
      </c>
      <c r="B28726">
        <v>38588</v>
      </c>
      <c r="C28726">
        <v>192940</v>
      </c>
      <c r="D28726">
        <v>2</v>
      </c>
      <c r="E28726" t="s">
        <v>67</v>
      </c>
      <c r="F28726" t="s">
        <v>6</v>
      </c>
      <c r="G28726">
        <v>26</v>
      </c>
      <c r="H28726">
        <v>1</v>
      </c>
      <c r="I28726">
        <v>3</v>
      </c>
      <c r="J28726">
        <v>80</v>
      </c>
      <c r="K28726">
        <v>3</v>
      </c>
      <c r="L28726">
        <v>7</v>
      </c>
      <c r="M28726">
        <v>1</v>
      </c>
      <c r="N28726">
        <v>1</v>
      </c>
      <c r="O28726">
        <v>6</v>
      </c>
      <c r="P28726">
        <v>1</v>
      </c>
      <c r="Q28726">
        <v>1</v>
      </c>
      <c r="R28726">
        <v>4</v>
      </c>
    </row>
    <row r="28727" spans="1:18" x14ac:dyDescent="0.3">
      <c r="A28727">
        <v>15096</v>
      </c>
      <c r="B28727">
        <v>43029</v>
      </c>
      <c r="C28727">
        <v>86058</v>
      </c>
      <c r="D28727">
        <v>2</v>
      </c>
      <c r="E28727" t="s">
        <v>67</v>
      </c>
      <c r="F28727" t="s">
        <v>11</v>
      </c>
      <c r="G28727">
        <v>18</v>
      </c>
      <c r="H28727">
        <v>1</v>
      </c>
      <c r="I28727">
        <v>4</v>
      </c>
      <c r="J28727">
        <v>80</v>
      </c>
      <c r="K28727">
        <v>3</v>
      </c>
      <c r="L28727">
        <v>38</v>
      </c>
      <c r="M28727">
        <v>5</v>
      </c>
      <c r="N28727">
        <v>2</v>
      </c>
      <c r="O28727">
        <v>6</v>
      </c>
      <c r="P28727">
        <v>2</v>
      </c>
      <c r="Q28727">
        <v>4</v>
      </c>
      <c r="R28727">
        <v>6</v>
      </c>
    </row>
    <row r="28728" spans="1:18" x14ac:dyDescent="0.3">
      <c r="A28728">
        <v>15097</v>
      </c>
      <c r="B28728">
        <v>50978</v>
      </c>
      <c r="C28728">
        <v>101956</v>
      </c>
      <c r="D28728">
        <v>2</v>
      </c>
      <c r="E28728" t="s">
        <v>67</v>
      </c>
      <c r="F28728" t="s">
        <v>6</v>
      </c>
      <c r="G28728">
        <v>22</v>
      </c>
      <c r="H28728">
        <v>4</v>
      </c>
      <c r="I28728">
        <v>4</v>
      </c>
      <c r="J28728">
        <v>80</v>
      </c>
      <c r="K28728">
        <v>3</v>
      </c>
      <c r="L28728">
        <v>40</v>
      </c>
      <c r="M28728">
        <v>4</v>
      </c>
      <c r="N28728">
        <v>2</v>
      </c>
      <c r="O28728">
        <v>19</v>
      </c>
      <c r="P28728">
        <v>9</v>
      </c>
      <c r="Q28728">
        <v>1</v>
      </c>
      <c r="R28728">
        <v>12</v>
      </c>
    </row>
    <row r="28729" spans="1:18" x14ac:dyDescent="0.3">
      <c r="A28729">
        <v>15101</v>
      </c>
      <c r="B28729">
        <v>45176</v>
      </c>
      <c r="C28729">
        <v>1174576</v>
      </c>
      <c r="D28729">
        <v>3</v>
      </c>
      <c r="E28729" t="s">
        <v>67</v>
      </c>
      <c r="F28729" t="s">
        <v>11</v>
      </c>
      <c r="G28729">
        <v>24</v>
      </c>
      <c r="H28729">
        <v>2</v>
      </c>
      <c r="I28729">
        <v>3</v>
      </c>
      <c r="J28729">
        <v>80</v>
      </c>
      <c r="K28729">
        <v>3</v>
      </c>
      <c r="L28729">
        <v>17</v>
      </c>
      <c r="M28729">
        <v>5</v>
      </c>
      <c r="N28729">
        <v>3</v>
      </c>
      <c r="O28729">
        <v>13</v>
      </c>
      <c r="P28729">
        <v>13</v>
      </c>
      <c r="Q28729">
        <v>8</v>
      </c>
      <c r="R28729">
        <v>10</v>
      </c>
    </row>
    <row r="28730" spans="1:18" x14ac:dyDescent="0.3">
      <c r="A28730">
        <v>15107</v>
      </c>
      <c r="B28730">
        <v>14961</v>
      </c>
      <c r="C28730">
        <v>329142</v>
      </c>
      <c r="D28730">
        <v>0</v>
      </c>
      <c r="E28730" t="s">
        <v>67</v>
      </c>
      <c r="F28730" t="s">
        <v>11</v>
      </c>
      <c r="G28730">
        <v>28</v>
      </c>
      <c r="H28730">
        <v>1</v>
      </c>
      <c r="I28730">
        <v>4</v>
      </c>
      <c r="J28730">
        <v>80</v>
      </c>
      <c r="K28730">
        <v>3</v>
      </c>
      <c r="L28730">
        <v>13</v>
      </c>
      <c r="M28730">
        <v>3</v>
      </c>
      <c r="N28730">
        <v>1</v>
      </c>
      <c r="O28730">
        <v>2</v>
      </c>
      <c r="P28730">
        <v>2</v>
      </c>
      <c r="Q28730">
        <v>2</v>
      </c>
      <c r="R28730">
        <v>2</v>
      </c>
    </row>
    <row r="28731" spans="1:18" x14ac:dyDescent="0.3">
      <c r="A28731">
        <v>15108</v>
      </c>
      <c r="B28731">
        <v>46759</v>
      </c>
      <c r="C28731">
        <v>935180</v>
      </c>
      <c r="D28731">
        <v>1</v>
      </c>
      <c r="E28731" t="s">
        <v>67</v>
      </c>
      <c r="F28731" t="s">
        <v>6</v>
      </c>
      <c r="G28731">
        <v>32</v>
      </c>
      <c r="H28731">
        <v>4</v>
      </c>
      <c r="I28731">
        <v>4</v>
      </c>
      <c r="J28731">
        <v>80</v>
      </c>
      <c r="K28731">
        <v>3</v>
      </c>
      <c r="L28731">
        <v>27</v>
      </c>
      <c r="M28731">
        <v>3</v>
      </c>
      <c r="N28731">
        <v>1</v>
      </c>
      <c r="O28731">
        <v>27</v>
      </c>
      <c r="P28731">
        <v>27</v>
      </c>
      <c r="Q28731">
        <v>12</v>
      </c>
      <c r="R28731">
        <v>11</v>
      </c>
    </row>
    <row r="28732" spans="1:18" x14ac:dyDescent="0.3">
      <c r="A28732">
        <v>15110</v>
      </c>
      <c r="B28732">
        <v>48092</v>
      </c>
      <c r="C28732">
        <v>1202300</v>
      </c>
      <c r="D28732">
        <v>3</v>
      </c>
      <c r="E28732" t="s">
        <v>67</v>
      </c>
      <c r="F28732" t="s">
        <v>6</v>
      </c>
      <c r="G28732">
        <v>48</v>
      </c>
      <c r="H28732">
        <v>2</v>
      </c>
      <c r="I28732">
        <v>4</v>
      </c>
      <c r="J28732">
        <v>80</v>
      </c>
      <c r="K28732">
        <v>3</v>
      </c>
      <c r="L28732">
        <v>8</v>
      </c>
      <c r="M28732">
        <v>1</v>
      </c>
      <c r="N28732">
        <v>3</v>
      </c>
      <c r="O28732">
        <v>1</v>
      </c>
      <c r="P28732">
        <v>1</v>
      </c>
      <c r="Q28732">
        <v>1</v>
      </c>
      <c r="R28732">
        <v>1</v>
      </c>
    </row>
    <row r="28733" spans="1:18" x14ac:dyDescent="0.3">
      <c r="A28733">
        <v>15111</v>
      </c>
      <c r="B28733">
        <v>32257</v>
      </c>
      <c r="C28733">
        <v>580626</v>
      </c>
      <c r="D28733">
        <v>6</v>
      </c>
      <c r="E28733" t="s">
        <v>67</v>
      </c>
      <c r="F28733" t="s">
        <v>6</v>
      </c>
      <c r="G28733">
        <v>44</v>
      </c>
      <c r="H28733">
        <v>3</v>
      </c>
      <c r="I28733">
        <v>4</v>
      </c>
      <c r="J28733">
        <v>80</v>
      </c>
      <c r="K28733">
        <v>3</v>
      </c>
      <c r="L28733">
        <v>25</v>
      </c>
      <c r="M28733">
        <v>4</v>
      </c>
      <c r="N28733">
        <v>4</v>
      </c>
      <c r="O28733">
        <v>14</v>
      </c>
      <c r="P28733">
        <v>7</v>
      </c>
      <c r="Q28733">
        <v>4</v>
      </c>
      <c r="R28733">
        <v>5</v>
      </c>
    </row>
    <row r="28734" spans="1:18" x14ac:dyDescent="0.3">
      <c r="A28734">
        <v>15114</v>
      </c>
      <c r="B28734">
        <v>13976</v>
      </c>
      <c r="C28734">
        <v>111808</v>
      </c>
      <c r="D28734">
        <v>5</v>
      </c>
      <c r="E28734" t="s">
        <v>67</v>
      </c>
      <c r="F28734" t="s">
        <v>11</v>
      </c>
      <c r="G28734">
        <v>17</v>
      </c>
      <c r="H28734">
        <v>1</v>
      </c>
      <c r="I28734">
        <v>3</v>
      </c>
      <c r="J28734">
        <v>80</v>
      </c>
      <c r="K28734">
        <v>3</v>
      </c>
      <c r="L28734">
        <v>40</v>
      </c>
      <c r="M28734">
        <v>4</v>
      </c>
      <c r="N28734">
        <v>4</v>
      </c>
      <c r="O28734">
        <v>25</v>
      </c>
      <c r="P28734">
        <v>7</v>
      </c>
      <c r="Q28734">
        <v>17</v>
      </c>
      <c r="R28734">
        <v>10</v>
      </c>
    </row>
    <row r="28735" spans="1:18" x14ac:dyDescent="0.3">
      <c r="A28735">
        <v>15127</v>
      </c>
      <c r="B28735">
        <v>1447</v>
      </c>
      <c r="C28735">
        <v>8682</v>
      </c>
      <c r="D28735">
        <v>5</v>
      </c>
      <c r="E28735" t="s">
        <v>67</v>
      </c>
      <c r="F28735" t="s">
        <v>6</v>
      </c>
      <c r="G28735">
        <v>32</v>
      </c>
      <c r="H28735">
        <v>1</v>
      </c>
      <c r="I28735">
        <v>4</v>
      </c>
      <c r="J28735">
        <v>80</v>
      </c>
      <c r="K28735">
        <v>3</v>
      </c>
      <c r="L28735">
        <v>21</v>
      </c>
      <c r="M28735">
        <v>6</v>
      </c>
      <c r="N28735">
        <v>1</v>
      </c>
      <c r="O28735">
        <v>14</v>
      </c>
      <c r="P28735">
        <v>7</v>
      </c>
      <c r="Q28735">
        <v>11</v>
      </c>
      <c r="R28735">
        <v>2</v>
      </c>
    </row>
    <row r="28736" spans="1:18" x14ac:dyDescent="0.3">
      <c r="A28736">
        <v>15130</v>
      </c>
      <c r="B28736">
        <v>18970</v>
      </c>
      <c r="C28736">
        <v>170730</v>
      </c>
      <c r="D28736">
        <v>4</v>
      </c>
      <c r="E28736" t="s">
        <v>67</v>
      </c>
      <c r="F28736" t="s">
        <v>11</v>
      </c>
      <c r="G28736">
        <v>47</v>
      </c>
      <c r="H28736">
        <v>1</v>
      </c>
      <c r="I28736">
        <v>4</v>
      </c>
      <c r="J28736">
        <v>80</v>
      </c>
      <c r="K28736">
        <v>3</v>
      </c>
      <c r="L28736">
        <v>8</v>
      </c>
      <c r="M28736">
        <v>1</v>
      </c>
      <c r="N28736">
        <v>2</v>
      </c>
      <c r="O28736">
        <v>1</v>
      </c>
      <c r="P28736">
        <v>1</v>
      </c>
      <c r="Q28736">
        <v>1</v>
      </c>
      <c r="R28736">
        <v>1</v>
      </c>
    </row>
    <row r="28737" spans="1:18" x14ac:dyDescent="0.3">
      <c r="A28737">
        <v>15131</v>
      </c>
      <c r="B28737">
        <v>13152</v>
      </c>
      <c r="C28737">
        <v>368256</v>
      </c>
      <c r="D28737">
        <v>7</v>
      </c>
      <c r="E28737" t="s">
        <v>67</v>
      </c>
      <c r="F28737" t="s">
        <v>6</v>
      </c>
      <c r="G28737">
        <v>21</v>
      </c>
      <c r="H28737">
        <v>4</v>
      </c>
      <c r="I28737">
        <v>2</v>
      </c>
      <c r="J28737">
        <v>80</v>
      </c>
      <c r="K28737">
        <v>3</v>
      </c>
      <c r="L28737">
        <v>26</v>
      </c>
      <c r="M28737">
        <v>3</v>
      </c>
      <c r="N28737">
        <v>1</v>
      </c>
      <c r="O28737">
        <v>6</v>
      </c>
      <c r="P28737">
        <v>1</v>
      </c>
      <c r="Q28737">
        <v>6</v>
      </c>
      <c r="R28737">
        <v>6</v>
      </c>
    </row>
    <row r="28738" spans="1:18" x14ac:dyDescent="0.3">
      <c r="A28738">
        <v>15133</v>
      </c>
      <c r="B28738">
        <v>46828</v>
      </c>
      <c r="C28738">
        <v>1123872</v>
      </c>
      <c r="D28738">
        <v>3</v>
      </c>
      <c r="E28738" t="s">
        <v>67</v>
      </c>
      <c r="F28738" t="s">
        <v>6</v>
      </c>
      <c r="G28738">
        <v>23</v>
      </c>
      <c r="H28738">
        <v>3</v>
      </c>
      <c r="I28738">
        <v>4</v>
      </c>
      <c r="J28738">
        <v>80</v>
      </c>
      <c r="K28738">
        <v>3</v>
      </c>
      <c r="L28738">
        <v>22</v>
      </c>
      <c r="M28738">
        <v>2</v>
      </c>
      <c r="N28738">
        <v>1</v>
      </c>
      <c r="O28738">
        <v>19</v>
      </c>
      <c r="P28738">
        <v>9</v>
      </c>
      <c r="Q28738">
        <v>17</v>
      </c>
      <c r="R28738">
        <v>9</v>
      </c>
    </row>
    <row r="28739" spans="1:18" x14ac:dyDescent="0.3">
      <c r="A28739">
        <v>15138</v>
      </c>
      <c r="B28739">
        <v>10376</v>
      </c>
      <c r="C28739">
        <v>62256</v>
      </c>
      <c r="D28739">
        <v>0</v>
      </c>
      <c r="E28739" t="s">
        <v>67</v>
      </c>
      <c r="F28739" t="s">
        <v>11</v>
      </c>
      <c r="G28739">
        <v>31</v>
      </c>
      <c r="H28739">
        <v>3</v>
      </c>
      <c r="I28739">
        <v>1</v>
      </c>
      <c r="J28739">
        <v>80</v>
      </c>
      <c r="K28739">
        <v>3</v>
      </c>
      <c r="L28739">
        <v>27</v>
      </c>
      <c r="M28739">
        <v>2</v>
      </c>
      <c r="N28739">
        <v>4</v>
      </c>
      <c r="O28739">
        <v>7</v>
      </c>
      <c r="P28739">
        <v>6</v>
      </c>
      <c r="Q28739">
        <v>5</v>
      </c>
      <c r="R28739">
        <v>2</v>
      </c>
    </row>
    <row r="28740" spans="1:18" x14ac:dyDescent="0.3">
      <c r="A28740">
        <v>15146</v>
      </c>
      <c r="B28740">
        <v>40971</v>
      </c>
      <c r="C28740">
        <v>737478</v>
      </c>
      <c r="D28740">
        <v>6</v>
      </c>
      <c r="E28740" t="s">
        <v>67</v>
      </c>
      <c r="F28740" t="s">
        <v>6</v>
      </c>
      <c r="G28740">
        <v>18</v>
      </c>
      <c r="H28740">
        <v>1</v>
      </c>
      <c r="I28740">
        <v>2</v>
      </c>
      <c r="J28740">
        <v>80</v>
      </c>
      <c r="K28740">
        <v>3</v>
      </c>
      <c r="L28740">
        <v>23</v>
      </c>
      <c r="M28740">
        <v>3</v>
      </c>
      <c r="N28740">
        <v>1</v>
      </c>
      <c r="O28740">
        <v>1</v>
      </c>
      <c r="P28740">
        <v>1</v>
      </c>
      <c r="Q28740">
        <v>1</v>
      </c>
      <c r="R28740">
        <v>1</v>
      </c>
    </row>
    <row r="28741" spans="1:18" x14ac:dyDescent="0.3">
      <c r="A28741">
        <v>15156</v>
      </c>
      <c r="B28741">
        <v>25692</v>
      </c>
      <c r="C28741">
        <v>25692</v>
      </c>
      <c r="D28741">
        <v>7</v>
      </c>
      <c r="E28741" t="s">
        <v>67</v>
      </c>
      <c r="F28741" t="s">
        <v>11</v>
      </c>
      <c r="G28741">
        <v>20</v>
      </c>
      <c r="H28741">
        <v>3</v>
      </c>
      <c r="I28741">
        <v>1</v>
      </c>
      <c r="J28741">
        <v>80</v>
      </c>
      <c r="K28741">
        <v>3</v>
      </c>
      <c r="L28741">
        <v>29</v>
      </c>
      <c r="M28741">
        <v>5</v>
      </c>
      <c r="N28741">
        <v>2</v>
      </c>
      <c r="O28741">
        <v>19</v>
      </c>
      <c r="P28741">
        <v>15</v>
      </c>
      <c r="Q28741">
        <v>6</v>
      </c>
      <c r="R28741">
        <v>8</v>
      </c>
    </row>
    <row r="28742" spans="1:18" x14ac:dyDescent="0.3">
      <c r="A28742">
        <v>15158</v>
      </c>
      <c r="B28742">
        <v>24052</v>
      </c>
      <c r="C28742">
        <v>216468</v>
      </c>
      <c r="D28742">
        <v>7</v>
      </c>
      <c r="E28742" t="s">
        <v>67</v>
      </c>
      <c r="F28742" t="s">
        <v>6</v>
      </c>
      <c r="G28742">
        <v>6</v>
      </c>
      <c r="H28742">
        <v>4</v>
      </c>
      <c r="I28742">
        <v>3</v>
      </c>
      <c r="J28742">
        <v>80</v>
      </c>
      <c r="K28742">
        <v>3</v>
      </c>
      <c r="L28742">
        <v>16</v>
      </c>
      <c r="M28742">
        <v>4</v>
      </c>
      <c r="N28742">
        <v>1</v>
      </c>
      <c r="O28742">
        <v>8</v>
      </c>
      <c r="P28742">
        <v>8</v>
      </c>
      <c r="Q28742">
        <v>3</v>
      </c>
      <c r="R28742">
        <v>8</v>
      </c>
    </row>
    <row r="28743" spans="1:18" x14ac:dyDescent="0.3">
      <c r="A28743">
        <v>15169</v>
      </c>
      <c r="B28743">
        <v>43213</v>
      </c>
      <c r="C28743">
        <v>993899</v>
      </c>
      <c r="D28743">
        <v>0</v>
      </c>
      <c r="E28743" t="s">
        <v>67</v>
      </c>
      <c r="F28743" t="s">
        <v>6</v>
      </c>
      <c r="G28743">
        <v>46</v>
      </c>
      <c r="H28743">
        <v>3</v>
      </c>
      <c r="I28743">
        <v>2</v>
      </c>
      <c r="J28743">
        <v>80</v>
      </c>
      <c r="K28743">
        <v>3</v>
      </c>
      <c r="L28743">
        <v>35</v>
      </c>
      <c r="M28743">
        <v>4</v>
      </c>
      <c r="N28743">
        <v>2</v>
      </c>
      <c r="O28743">
        <v>35</v>
      </c>
      <c r="P28743">
        <v>29</v>
      </c>
      <c r="Q28743">
        <v>19</v>
      </c>
      <c r="R28743">
        <v>17</v>
      </c>
    </row>
    <row r="28744" spans="1:18" x14ac:dyDescent="0.3">
      <c r="A28744">
        <v>15170</v>
      </c>
      <c r="B28744">
        <v>32486</v>
      </c>
      <c r="C28744">
        <v>747178</v>
      </c>
      <c r="D28744">
        <v>6</v>
      </c>
      <c r="E28744" t="s">
        <v>67</v>
      </c>
      <c r="F28744" t="s">
        <v>11</v>
      </c>
      <c r="G28744">
        <v>23</v>
      </c>
      <c r="H28744">
        <v>1</v>
      </c>
      <c r="I28744">
        <v>4</v>
      </c>
      <c r="J28744">
        <v>80</v>
      </c>
      <c r="K28744">
        <v>3</v>
      </c>
      <c r="L28744">
        <v>25</v>
      </c>
      <c r="M28744">
        <v>6</v>
      </c>
      <c r="N28744">
        <v>1</v>
      </c>
      <c r="O28744">
        <v>13</v>
      </c>
      <c r="P28744">
        <v>7</v>
      </c>
      <c r="Q28744">
        <v>9</v>
      </c>
      <c r="R28744">
        <v>13</v>
      </c>
    </row>
    <row r="28745" spans="1:18" x14ac:dyDescent="0.3">
      <c r="A28745">
        <v>15176</v>
      </c>
      <c r="B28745">
        <v>22257</v>
      </c>
      <c r="C28745">
        <v>667710</v>
      </c>
      <c r="D28745">
        <v>3</v>
      </c>
      <c r="E28745" t="s">
        <v>67</v>
      </c>
      <c r="F28745" t="s">
        <v>6</v>
      </c>
      <c r="G28745">
        <v>49</v>
      </c>
      <c r="H28745">
        <v>3</v>
      </c>
      <c r="I28745">
        <v>3</v>
      </c>
      <c r="J28745">
        <v>80</v>
      </c>
      <c r="K28745">
        <v>3</v>
      </c>
      <c r="L28745">
        <v>3</v>
      </c>
      <c r="M28745">
        <v>1</v>
      </c>
      <c r="N28745">
        <v>3</v>
      </c>
      <c r="O28745">
        <v>3</v>
      </c>
      <c r="P28745">
        <v>2</v>
      </c>
      <c r="Q28745">
        <v>3</v>
      </c>
      <c r="R28745">
        <v>1</v>
      </c>
    </row>
    <row r="28746" spans="1:18" x14ac:dyDescent="0.3">
      <c r="A28746">
        <v>15182</v>
      </c>
      <c r="B28746">
        <v>25395</v>
      </c>
      <c r="C28746">
        <v>228555</v>
      </c>
      <c r="D28746">
        <v>1</v>
      </c>
      <c r="E28746" t="s">
        <v>67</v>
      </c>
      <c r="F28746" t="s">
        <v>6</v>
      </c>
      <c r="G28746">
        <v>22</v>
      </c>
      <c r="H28746">
        <v>4</v>
      </c>
      <c r="I28746">
        <v>3</v>
      </c>
      <c r="J28746">
        <v>80</v>
      </c>
      <c r="K28746">
        <v>3</v>
      </c>
      <c r="L28746">
        <v>29</v>
      </c>
      <c r="M28746">
        <v>6</v>
      </c>
      <c r="N28746">
        <v>2</v>
      </c>
      <c r="O28746">
        <v>9</v>
      </c>
      <c r="P28746">
        <v>2</v>
      </c>
      <c r="Q28746">
        <v>2</v>
      </c>
      <c r="R28746">
        <v>4</v>
      </c>
    </row>
    <row r="28747" spans="1:18" x14ac:dyDescent="0.3">
      <c r="A28747">
        <v>15183</v>
      </c>
      <c r="B28747">
        <v>8936</v>
      </c>
      <c r="C28747">
        <v>17872</v>
      </c>
      <c r="D28747">
        <v>5</v>
      </c>
      <c r="E28747" t="s">
        <v>67</v>
      </c>
      <c r="F28747" t="s">
        <v>6</v>
      </c>
      <c r="G28747">
        <v>38</v>
      </c>
      <c r="H28747">
        <v>2</v>
      </c>
      <c r="I28747">
        <v>2</v>
      </c>
      <c r="J28747">
        <v>80</v>
      </c>
      <c r="K28747">
        <v>3</v>
      </c>
      <c r="L28747">
        <v>39</v>
      </c>
      <c r="M28747">
        <v>6</v>
      </c>
      <c r="N28747">
        <v>3</v>
      </c>
      <c r="O28747">
        <v>24</v>
      </c>
      <c r="P28747">
        <v>24</v>
      </c>
      <c r="Q28747">
        <v>10</v>
      </c>
      <c r="R28747">
        <v>21</v>
      </c>
    </row>
    <row r="28748" spans="1:18" x14ac:dyDescent="0.3">
      <c r="A28748">
        <v>15186</v>
      </c>
      <c r="B28748">
        <v>10604</v>
      </c>
      <c r="C28748">
        <v>159060</v>
      </c>
      <c r="D28748">
        <v>2</v>
      </c>
      <c r="E28748" t="s">
        <v>67</v>
      </c>
      <c r="F28748" t="s">
        <v>11</v>
      </c>
      <c r="G28748">
        <v>20</v>
      </c>
      <c r="H28748">
        <v>4</v>
      </c>
      <c r="I28748">
        <v>3</v>
      </c>
      <c r="J28748">
        <v>80</v>
      </c>
      <c r="K28748">
        <v>3</v>
      </c>
      <c r="L28748">
        <v>39</v>
      </c>
      <c r="M28748">
        <v>1</v>
      </c>
      <c r="N28748">
        <v>3</v>
      </c>
      <c r="O28748">
        <v>6</v>
      </c>
      <c r="P28748">
        <v>4</v>
      </c>
      <c r="Q28748">
        <v>4</v>
      </c>
      <c r="R28748">
        <v>4</v>
      </c>
    </row>
    <row r="28749" spans="1:18" x14ac:dyDescent="0.3">
      <c r="A28749">
        <v>15188</v>
      </c>
      <c r="B28749">
        <v>14922</v>
      </c>
      <c r="C28749">
        <v>193986</v>
      </c>
      <c r="D28749">
        <v>2</v>
      </c>
      <c r="E28749" t="s">
        <v>67</v>
      </c>
      <c r="F28749" t="s">
        <v>11</v>
      </c>
      <c r="G28749">
        <v>39</v>
      </c>
      <c r="H28749">
        <v>3</v>
      </c>
      <c r="I28749">
        <v>4</v>
      </c>
      <c r="J28749">
        <v>80</v>
      </c>
      <c r="K28749">
        <v>3</v>
      </c>
      <c r="L28749">
        <v>37</v>
      </c>
      <c r="M28749">
        <v>1</v>
      </c>
      <c r="N28749">
        <v>2</v>
      </c>
      <c r="O28749">
        <v>13</v>
      </c>
      <c r="P28749">
        <v>10</v>
      </c>
      <c r="Q28749">
        <v>2</v>
      </c>
      <c r="R28749">
        <v>12</v>
      </c>
    </row>
    <row r="28750" spans="1:18" x14ac:dyDescent="0.3">
      <c r="A28750">
        <v>15200</v>
      </c>
      <c r="B28750">
        <v>26321</v>
      </c>
      <c r="C28750">
        <v>763309</v>
      </c>
      <c r="D28750">
        <v>1</v>
      </c>
      <c r="E28750" t="s">
        <v>67</v>
      </c>
      <c r="F28750" t="s">
        <v>6</v>
      </c>
      <c r="G28750">
        <v>28</v>
      </c>
      <c r="H28750">
        <v>2</v>
      </c>
      <c r="I28750">
        <v>2</v>
      </c>
      <c r="J28750">
        <v>80</v>
      </c>
      <c r="K28750">
        <v>3</v>
      </c>
      <c r="L28750">
        <v>27</v>
      </c>
      <c r="M28750">
        <v>4</v>
      </c>
      <c r="N28750">
        <v>2</v>
      </c>
      <c r="O28750">
        <v>15</v>
      </c>
      <c r="P28750">
        <v>8</v>
      </c>
      <c r="Q28750">
        <v>6</v>
      </c>
      <c r="R28750">
        <v>2</v>
      </c>
    </row>
    <row r="28751" spans="1:18" x14ac:dyDescent="0.3">
      <c r="A28751">
        <v>15202</v>
      </c>
      <c r="B28751">
        <v>8171</v>
      </c>
      <c r="C28751">
        <v>89881</v>
      </c>
      <c r="D28751">
        <v>4</v>
      </c>
      <c r="E28751" t="s">
        <v>67</v>
      </c>
      <c r="F28751" t="s">
        <v>11</v>
      </c>
      <c r="G28751">
        <v>5</v>
      </c>
      <c r="H28751">
        <v>2</v>
      </c>
      <c r="I28751">
        <v>1</v>
      </c>
      <c r="J28751">
        <v>80</v>
      </c>
      <c r="K28751">
        <v>3</v>
      </c>
      <c r="L28751">
        <v>37</v>
      </c>
      <c r="M28751">
        <v>6</v>
      </c>
      <c r="N28751">
        <v>3</v>
      </c>
      <c r="O28751">
        <v>35</v>
      </c>
      <c r="P28751">
        <v>20</v>
      </c>
      <c r="Q28751">
        <v>19</v>
      </c>
      <c r="R28751">
        <v>3</v>
      </c>
    </row>
    <row r="28752" spans="1:18" x14ac:dyDescent="0.3">
      <c r="A28752">
        <v>15204</v>
      </c>
      <c r="B28752">
        <v>25246</v>
      </c>
      <c r="C28752">
        <v>328198</v>
      </c>
      <c r="D28752">
        <v>4</v>
      </c>
      <c r="E28752" t="s">
        <v>67</v>
      </c>
      <c r="F28752" t="s">
        <v>6</v>
      </c>
      <c r="G28752">
        <v>40</v>
      </c>
      <c r="H28752">
        <v>4</v>
      </c>
      <c r="I28752">
        <v>2</v>
      </c>
      <c r="J28752">
        <v>80</v>
      </c>
      <c r="K28752">
        <v>3</v>
      </c>
      <c r="L28752">
        <v>5</v>
      </c>
      <c r="M28752">
        <v>1</v>
      </c>
      <c r="N28752">
        <v>4</v>
      </c>
      <c r="O28752">
        <v>2</v>
      </c>
      <c r="P28752">
        <v>2</v>
      </c>
      <c r="Q28752">
        <v>1</v>
      </c>
      <c r="R28752">
        <v>1</v>
      </c>
    </row>
    <row r="28753" spans="1:18" x14ac:dyDescent="0.3">
      <c r="A28753">
        <v>15205</v>
      </c>
      <c r="B28753">
        <v>39799</v>
      </c>
      <c r="C28753">
        <v>159196</v>
      </c>
      <c r="D28753">
        <v>1</v>
      </c>
      <c r="E28753" t="s">
        <v>67</v>
      </c>
      <c r="F28753" t="s">
        <v>6</v>
      </c>
      <c r="G28753">
        <v>2</v>
      </c>
      <c r="H28753">
        <v>2</v>
      </c>
      <c r="I28753">
        <v>2</v>
      </c>
      <c r="J28753">
        <v>80</v>
      </c>
      <c r="K28753">
        <v>3</v>
      </c>
      <c r="L28753">
        <v>32</v>
      </c>
      <c r="M28753">
        <v>1</v>
      </c>
      <c r="N28753">
        <v>3</v>
      </c>
      <c r="O28753">
        <v>28</v>
      </c>
      <c r="P28753">
        <v>25</v>
      </c>
      <c r="Q28753">
        <v>23</v>
      </c>
      <c r="R28753">
        <v>23</v>
      </c>
    </row>
    <row r="28754" spans="1:18" x14ac:dyDescent="0.3">
      <c r="A28754">
        <v>15208</v>
      </c>
      <c r="B28754">
        <v>26588</v>
      </c>
      <c r="C28754">
        <v>239292</v>
      </c>
      <c r="D28754">
        <v>7</v>
      </c>
      <c r="E28754" t="s">
        <v>67</v>
      </c>
      <c r="F28754" t="s">
        <v>6</v>
      </c>
      <c r="G28754">
        <v>23</v>
      </c>
      <c r="H28754">
        <v>3</v>
      </c>
      <c r="I28754">
        <v>3</v>
      </c>
      <c r="J28754">
        <v>80</v>
      </c>
      <c r="K28754">
        <v>3</v>
      </c>
      <c r="L28754">
        <v>7</v>
      </c>
      <c r="M28754">
        <v>4</v>
      </c>
      <c r="N28754">
        <v>4</v>
      </c>
      <c r="O28754">
        <v>3</v>
      </c>
      <c r="P28754">
        <v>1</v>
      </c>
      <c r="Q28754">
        <v>2</v>
      </c>
      <c r="R28754">
        <v>2</v>
      </c>
    </row>
    <row r="28755" spans="1:18" x14ac:dyDescent="0.3">
      <c r="A28755">
        <v>15216</v>
      </c>
      <c r="B28755">
        <v>12535</v>
      </c>
      <c r="C28755">
        <v>150420</v>
      </c>
      <c r="D28755">
        <v>1</v>
      </c>
      <c r="E28755" t="s">
        <v>67</v>
      </c>
      <c r="F28755" t="s">
        <v>11</v>
      </c>
      <c r="G28755">
        <v>11</v>
      </c>
      <c r="H28755">
        <v>2</v>
      </c>
      <c r="I28755">
        <v>1</v>
      </c>
      <c r="J28755">
        <v>80</v>
      </c>
      <c r="K28755">
        <v>3</v>
      </c>
      <c r="L28755">
        <v>23</v>
      </c>
      <c r="M28755">
        <v>1</v>
      </c>
      <c r="N28755">
        <v>1</v>
      </c>
      <c r="O28755">
        <v>12</v>
      </c>
      <c r="P28755">
        <v>8</v>
      </c>
      <c r="Q28755">
        <v>12</v>
      </c>
      <c r="R28755">
        <v>9</v>
      </c>
    </row>
    <row r="28756" spans="1:18" x14ac:dyDescent="0.3">
      <c r="A28756">
        <v>15220</v>
      </c>
      <c r="B28756">
        <v>22866</v>
      </c>
      <c r="C28756">
        <v>685980</v>
      </c>
      <c r="D28756">
        <v>4</v>
      </c>
      <c r="E28756" t="s">
        <v>67</v>
      </c>
      <c r="F28756" t="s">
        <v>6</v>
      </c>
      <c r="G28756">
        <v>24</v>
      </c>
      <c r="H28756">
        <v>4</v>
      </c>
      <c r="I28756">
        <v>4</v>
      </c>
      <c r="J28756">
        <v>80</v>
      </c>
      <c r="K28756">
        <v>3</v>
      </c>
      <c r="L28756">
        <v>29</v>
      </c>
      <c r="M28756">
        <v>6</v>
      </c>
      <c r="N28756">
        <v>1</v>
      </c>
      <c r="O28756">
        <v>20</v>
      </c>
      <c r="P28756">
        <v>11</v>
      </c>
      <c r="Q28756">
        <v>2</v>
      </c>
      <c r="R28756">
        <v>14</v>
      </c>
    </row>
    <row r="28757" spans="1:18" x14ac:dyDescent="0.3">
      <c r="A28757">
        <v>15221</v>
      </c>
      <c r="B28757">
        <v>26703</v>
      </c>
      <c r="C28757">
        <v>267030</v>
      </c>
      <c r="D28757">
        <v>3</v>
      </c>
      <c r="E28757" t="s">
        <v>67</v>
      </c>
      <c r="F28757" t="s">
        <v>6</v>
      </c>
      <c r="G28757">
        <v>24</v>
      </c>
      <c r="H28757">
        <v>3</v>
      </c>
      <c r="I28757">
        <v>2</v>
      </c>
      <c r="J28757">
        <v>80</v>
      </c>
      <c r="K28757">
        <v>3</v>
      </c>
      <c r="L28757">
        <v>40</v>
      </c>
      <c r="M28757">
        <v>6</v>
      </c>
      <c r="N28757">
        <v>2</v>
      </c>
      <c r="O28757">
        <v>22</v>
      </c>
      <c r="P28757">
        <v>18</v>
      </c>
      <c r="Q28757">
        <v>22</v>
      </c>
      <c r="R28757">
        <v>5</v>
      </c>
    </row>
    <row r="28758" spans="1:18" x14ac:dyDescent="0.3">
      <c r="A28758">
        <v>15240</v>
      </c>
      <c r="B28758">
        <v>29907</v>
      </c>
      <c r="C28758">
        <v>807489</v>
      </c>
      <c r="D28758">
        <v>5</v>
      </c>
      <c r="E28758" t="s">
        <v>67</v>
      </c>
      <c r="F28758" t="s">
        <v>6</v>
      </c>
      <c r="G28758">
        <v>15</v>
      </c>
      <c r="H28758">
        <v>3</v>
      </c>
      <c r="I28758">
        <v>1</v>
      </c>
      <c r="J28758">
        <v>80</v>
      </c>
      <c r="K28758">
        <v>3</v>
      </c>
      <c r="L28758">
        <v>13</v>
      </c>
      <c r="M28758">
        <v>1</v>
      </c>
      <c r="N28758">
        <v>2</v>
      </c>
      <c r="O28758">
        <v>7</v>
      </c>
      <c r="P28758">
        <v>6</v>
      </c>
      <c r="Q28758">
        <v>6</v>
      </c>
      <c r="R28758">
        <v>1</v>
      </c>
    </row>
    <row r="28759" spans="1:18" x14ac:dyDescent="0.3">
      <c r="A28759">
        <v>15243</v>
      </c>
      <c r="B28759">
        <v>35234</v>
      </c>
      <c r="C28759">
        <v>775148</v>
      </c>
      <c r="D28759">
        <v>0</v>
      </c>
      <c r="E28759" t="s">
        <v>67</v>
      </c>
      <c r="F28759" t="s">
        <v>11</v>
      </c>
      <c r="G28759">
        <v>8</v>
      </c>
      <c r="H28759">
        <v>1</v>
      </c>
      <c r="I28759">
        <v>1</v>
      </c>
      <c r="J28759">
        <v>80</v>
      </c>
      <c r="K28759">
        <v>3</v>
      </c>
      <c r="L28759">
        <v>33</v>
      </c>
      <c r="M28759">
        <v>1</v>
      </c>
      <c r="N28759">
        <v>3</v>
      </c>
      <c r="O28759">
        <v>15</v>
      </c>
      <c r="P28759">
        <v>12</v>
      </c>
      <c r="Q28759">
        <v>14</v>
      </c>
      <c r="R28759">
        <v>3</v>
      </c>
    </row>
    <row r="28760" spans="1:18" x14ac:dyDescent="0.3">
      <c r="A28760">
        <v>15248</v>
      </c>
      <c r="B28760">
        <v>11060</v>
      </c>
      <c r="C28760">
        <v>33180</v>
      </c>
      <c r="D28760">
        <v>1</v>
      </c>
      <c r="E28760" t="s">
        <v>67</v>
      </c>
      <c r="F28760" t="s">
        <v>6</v>
      </c>
      <c r="G28760">
        <v>27</v>
      </c>
      <c r="H28760">
        <v>4</v>
      </c>
      <c r="I28760">
        <v>1</v>
      </c>
      <c r="J28760">
        <v>80</v>
      </c>
      <c r="K28760">
        <v>3</v>
      </c>
      <c r="L28760">
        <v>4</v>
      </c>
      <c r="M28760">
        <v>3</v>
      </c>
      <c r="N28760">
        <v>1</v>
      </c>
      <c r="O28760">
        <v>1</v>
      </c>
      <c r="P28760">
        <v>1</v>
      </c>
      <c r="Q28760">
        <v>1</v>
      </c>
      <c r="R28760">
        <v>1</v>
      </c>
    </row>
    <row r="28761" spans="1:18" x14ac:dyDescent="0.3">
      <c r="A28761">
        <v>15259</v>
      </c>
      <c r="B28761">
        <v>35541</v>
      </c>
      <c r="C28761">
        <v>1030689</v>
      </c>
      <c r="D28761">
        <v>4</v>
      </c>
      <c r="E28761" t="s">
        <v>67</v>
      </c>
      <c r="F28761" t="s">
        <v>11</v>
      </c>
      <c r="G28761">
        <v>33</v>
      </c>
      <c r="H28761">
        <v>2</v>
      </c>
      <c r="I28761">
        <v>4</v>
      </c>
      <c r="J28761">
        <v>80</v>
      </c>
      <c r="K28761">
        <v>3</v>
      </c>
      <c r="L28761">
        <v>18</v>
      </c>
      <c r="M28761">
        <v>1</v>
      </c>
      <c r="N28761">
        <v>2</v>
      </c>
      <c r="O28761">
        <v>15</v>
      </c>
      <c r="P28761">
        <v>5</v>
      </c>
      <c r="Q28761">
        <v>8</v>
      </c>
      <c r="R28761">
        <v>7</v>
      </c>
    </row>
    <row r="28762" spans="1:18" x14ac:dyDescent="0.3">
      <c r="A28762">
        <v>15281</v>
      </c>
      <c r="B28762">
        <v>49511</v>
      </c>
      <c r="C28762">
        <v>1336797</v>
      </c>
      <c r="D28762">
        <v>1</v>
      </c>
      <c r="E28762" t="s">
        <v>67</v>
      </c>
      <c r="F28762" t="s">
        <v>11</v>
      </c>
      <c r="G28762">
        <v>38</v>
      </c>
      <c r="H28762">
        <v>3</v>
      </c>
      <c r="I28762">
        <v>4</v>
      </c>
      <c r="J28762">
        <v>80</v>
      </c>
      <c r="K28762">
        <v>3</v>
      </c>
      <c r="L28762">
        <v>11</v>
      </c>
      <c r="M28762">
        <v>2</v>
      </c>
      <c r="N28762">
        <v>1</v>
      </c>
      <c r="O28762">
        <v>3</v>
      </c>
      <c r="P28762">
        <v>2</v>
      </c>
      <c r="Q28762">
        <v>1</v>
      </c>
      <c r="R28762">
        <v>1</v>
      </c>
    </row>
    <row r="28763" spans="1:18" x14ac:dyDescent="0.3">
      <c r="A28763">
        <v>15282</v>
      </c>
      <c r="B28763">
        <v>46530</v>
      </c>
      <c r="C28763">
        <v>558360</v>
      </c>
      <c r="D28763">
        <v>4</v>
      </c>
      <c r="E28763" t="s">
        <v>67</v>
      </c>
      <c r="F28763" t="s">
        <v>11</v>
      </c>
      <c r="G28763">
        <v>9</v>
      </c>
      <c r="H28763">
        <v>4</v>
      </c>
      <c r="I28763">
        <v>3</v>
      </c>
      <c r="J28763">
        <v>80</v>
      </c>
      <c r="K28763">
        <v>3</v>
      </c>
      <c r="L28763">
        <v>22</v>
      </c>
      <c r="M28763">
        <v>4</v>
      </c>
      <c r="N28763">
        <v>1</v>
      </c>
      <c r="O28763">
        <v>17</v>
      </c>
      <c r="P28763">
        <v>10</v>
      </c>
      <c r="Q28763">
        <v>4</v>
      </c>
      <c r="R28763">
        <v>15</v>
      </c>
    </row>
    <row r="28764" spans="1:18" x14ac:dyDescent="0.3">
      <c r="A28764">
        <v>15284</v>
      </c>
      <c r="B28764">
        <v>38643</v>
      </c>
      <c r="C28764">
        <v>1004718</v>
      </c>
      <c r="D28764">
        <v>4</v>
      </c>
      <c r="E28764" t="s">
        <v>67</v>
      </c>
      <c r="F28764" t="s">
        <v>6</v>
      </c>
      <c r="G28764">
        <v>36</v>
      </c>
      <c r="H28764">
        <v>3</v>
      </c>
      <c r="I28764">
        <v>1</v>
      </c>
      <c r="J28764">
        <v>80</v>
      </c>
      <c r="K28764">
        <v>3</v>
      </c>
      <c r="L28764">
        <v>35</v>
      </c>
      <c r="M28764">
        <v>4</v>
      </c>
      <c r="N28764">
        <v>3</v>
      </c>
      <c r="O28764">
        <v>31</v>
      </c>
      <c r="P28764">
        <v>28</v>
      </c>
      <c r="Q28764">
        <v>3</v>
      </c>
      <c r="R28764">
        <v>8</v>
      </c>
    </row>
    <row r="28765" spans="1:18" x14ac:dyDescent="0.3">
      <c r="A28765">
        <v>15286</v>
      </c>
      <c r="B28765">
        <v>15888</v>
      </c>
      <c r="C28765">
        <v>460752</v>
      </c>
      <c r="D28765">
        <v>2</v>
      </c>
      <c r="E28765" t="s">
        <v>67</v>
      </c>
      <c r="F28765" t="s">
        <v>11</v>
      </c>
      <c r="G28765">
        <v>24</v>
      </c>
      <c r="H28765">
        <v>2</v>
      </c>
      <c r="I28765">
        <v>3</v>
      </c>
      <c r="J28765">
        <v>80</v>
      </c>
      <c r="K28765">
        <v>3</v>
      </c>
      <c r="L28765">
        <v>13</v>
      </c>
      <c r="M28765">
        <v>5</v>
      </c>
      <c r="N28765">
        <v>4</v>
      </c>
      <c r="O28765">
        <v>7</v>
      </c>
      <c r="P28765">
        <v>1</v>
      </c>
      <c r="Q28765">
        <v>5</v>
      </c>
      <c r="R28765">
        <v>1</v>
      </c>
    </row>
    <row r="28766" spans="1:18" x14ac:dyDescent="0.3">
      <c r="A28766">
        <v>15295</v>
      </c>
      <c r="B28766">
        <v>5502</v>
      </c>
      <c r="C28766">
        <v>93534</v>
      </c>
      <c r="D28766">
        <v>1</v>
      </c>
      <c r="E28766" t="s">
        <v>67</v>
      </c>
      <c r="F28766" t="s">
        <v>6</v>
      </c>
      <c r="G28766">
        <v>31</v>
      </c>
      <c r="H28766">
        <v>2</v>
      </c>
      <c r="I28766">
        <v>2</v>
      </c>
      <c r="J28766">
        <v>80</v>
      </c>
      <c r="K28766">
        <v>3</v>
      </c>
      <c r="L28766">
        <v>30</v>
      </c>
      <c r="M28766">
        <v>3</v>
      </c>
      <c r="N28766">
        <v>3</v>
      </c>
      <c r="O28766">
        <v>26</v>
      </c>
      <c r="P28766">
        <v>19</v>
      </c>
      <c r="Q28766">
        <v>19</v>
      </c>
      <c r="R28766">
        <v>9</v>
      </c>
    </row>
    <row r="28767" spans="1:18" x14ac:dyDescent="0.3">
      <c r="A28767">
        <v>15297</v>
      </c>
      <c r="B28767">
        <v>50730</v>
      </c>
      <c r="C28767">
        <v>202920</v>
      </c>
      <c r="D28767">
        <v>3</v>
      </c>
      <c r="E28767" t="s">
        <v>67</v>
      </c>
      <c r="F28767" t="s">
        <v>11</v>
      </c>
      <c r="G28767">
        <v>41</v>
      </c>
      <c r="H28767">
        <v>3</v>
      </c>
      <c r="I28767">
        <v>2</v>
      </c>
      <c r="J28767">
        <v>80</v>
      </c>
      <c r="K28767">
        <v>3</v>
      </c>
      <c r="L28767">
        <v>31</v>
      </c>
      <c r="M28767">
        <v>3</v>
      </c>
      <c r="N28767">
        <v>4</v>
      </c>
      <c r="O28767">
        <v>15</v>
      </c>
      <c r="P28767">
        <v>3</v>
      </c>
      <c r="Q28767">
        <v>15</v>
      </c>
      <c r="R28767">
        <v>9</v>
      </c>
    </row>
    <row r="28768" spans="1:18" x14ac:dyDescent="0.3">
      <c r="A28768">
        <v>15299</v>
      </c>
      <c r="B28768">
        <v>24783</v>
      </c>
      <c r="C28768">
        <v>99132</v>
      </c>
      <c r="D28768">
        <v>0</v>
      </c>
      <c r="E28768" t="s">
        <v>67</v>
      </c>
      <c r="F28768" t="s">
        <v>11</v>
      </c>
      <c r="G28768">
        <v>22</v>
      </c>
      <c r="H28768">
        <v>1</v>
      </c>
      <c r="I28768">
        <v>4</v>
      </c>
      <c r="J28768">
        <v>80</v>
      </c>
      <c r="K28768">
        <v>3</v>
      </c>
      <c r="L28768">
        <v>24</v>
      </c>
      <c r="M28768">
        <v>2</v>
      </c>
      <c r="N28768">
        <v>1</v>
      </c>
      <c r="O28768">
        <v>17</v>
      </c>
      <c r="P28768">
        <v>3</v>
      </c>
      <c r="Q28768">
        <v>17</v>
      </c>
      <c r="R28768">
        <v>4</v>
      </c>
    </row>
    <row r="28769" spans="1:18" x14ac:dyDescent="0.3">
      <c r="A28769">
        <v>15300</v>
      </c>
      <c r="B28769">
        <v>8873</v>
      </c>
      <c r="C28769">
        <v>35492</v>
      </c>
      <c r="D28769">
        <v>2</v>
      </c>
      <c r="E28769" t="s">
        <v>67</v>
      </c>
      <c r="F28769" t="s">
        <v>11</v>
      </c>
      <c r="G28769">
        <v>14</v>
      </c>
      <c r="H28769">
        <v>1</v>
      </c>
      <c r="I28769">
        <v>2</v>
      </c>
      <c r="J28769">
        <v>80</v>
      </c>
      <c r="K28769">
        <v>3</v>
      </c>
      <c r="L28769">
        <v>37</v>
      </c>
      <c r="M28769">
        <v>1</v>
      </c>
      <c r="N28769">
        <v>2</v>
      </c>
      <c r="O28769">
        <v>23</v>
      </c>
      <c r="P28769">
        <v>7</v>
      </c>
      <c r="Q28769">
        <v>5</v>
      </c>
      <c r="R28769">
        <v>5</v>
      </c>
    </row>
    <row r="28770" spans="1:18" x14ac:dyDescent="0.3">
      <c r="A28770">
        <v>15301</v>
      </c>
      <c r="B28770">
        <v>43299</v>
      </c>
      <c r="C28770">
        <v>346392</v>
      </c>
      <c r="D28770">
        <v>6</v>
      </c>
      <c r="E28770" t="s">
        <v>67</v>
      </c>
      <c r="F28770" t="s">
        <v>11</v>
      </c>
      <c r="G28770">
        <v>19</v>
      </c>
      <c r="H28770">
        <v>2</v>
      </c>
      <c r="I28770">
        <v>2</v>
      </c>
      <c r="J28770">
        <v>80</v>
      </c>
      <c r="K28770">
        <v>3</v>
      </c>
      <c r="L28770">
        <v>28</v>
      </c>
      <c r="M28770">
        <v>4</v>
      </c>
      <c r="N28770">
        <v>4</v>
      </c>
      <c r="O28770">
        <v>4</v>
      </c>
      <c r="P28770">
        <v>2</v>
      </c>
      <c r="Q28770">
        <v>3</v>
      </c>
      <c r="R28770">
        <v>1</v>
      </c>
    </row>
    <row r="28771" spans="1:18" x14ac:dyDescent="0.3">
      <c r="A28771">
        <v>15305</v>
      </c>
      <c r="B28771">
        <v>5327</v>
      </c>
      <c r="C28771">
        <v>10654</v>
      </c>
      <c r="D28771">
        <v>5</v>
      </c>
      <c r="E28771" t="s">
        <v>67</v>
      </c>
      <c r="F28771" t="s">
        <v>11</v>
      </c>
      <c r="G28771">
        <v>14</v>
      </c>
      <c r="H28771">
        <v>1</v>
      </c>
      <c r="I28771">
        <v>4</v>
      </c>
      <c r="J28771">
        <v>80</v>
      </c>
      <c r="K28771">
        <v>3</v>
      </c>
      <c r="L28771">
        <v>4</v>
      </c>
      <c r="M28771">
        <v>5</v>
      </c>
      <c r="N28771">
        <v>2</v>
      </c>
      <c r="O28771">
        <v>2</v>
      </c>
      <c r="P28771">
        <v>2</v>
      </c>
      <c r="Q28771">
        <v>1</v>
      </c>
      <c r="R28771">
        <v>2</v>
      </c>
    </row>
    <row r="28772" spans="1:18" x14ac:dyDescent="0.3">
      <c r="A28772">
        <v>15307</v>
      </c>
      <c r="B28772">
        <v>32134</v>
      </c>
      <c r="C28772">
        <v>353474</v>
      </c>
      <c r="D28772">
        <v>7</v>
      </c>
      <c r="E28772" t="s">
        <v>67</v>
      </c>
      <c r="F28772" t="s">
        <v>6</v>
      </c>
      <c r="G28772">
        <v>31</v>
      </c>
      <c r="H28772">
        <v>1</v>
      </c>
      <c r="I28772">
        <v>4</v>
      </c>
      <c r="J28772">
        <v>80</v>
      </c>
      <c r="K28772">
        <v>3</v>
      </c>
      <c r="L28772">
        <v>20</v>
      </c>
      <c r="M28772">
        <v>2</v>
      </c>
      <c r="N28772">
        <v>4</v>
      </c>
      <c r="O28772">
        <v>4</v>
      </c>
      <c r="P28772">
        <v>2</v>
      </c>
      <c r="Q28772">
        <v>1</v>
      </c>
      <c r="R28772">
        <v>3</v>
      </c>
    </row>
    <row r="28773" spans="1:18" x14ac:dyDescent="0.3">
      <c r="A28773">
        <v>15311</v>
      </c>
      <c r="B28773">
        <v>18709</v>
      </c>
      <c r="C28773">
        <v>280635</v>
      </c>
      <c r="D28773">
        <v>1</v>
      </c>
      <c r="E28773" t="s">
        <v>67</v>
      </c>
      <c r="F28773" t="s">
        <v>11</v>
      </c>
      <c r="G28773">
        <v>3</v>
      </c>
      <c r="H28773">
        <v>2</v>
      </c>
      <c r="I28773">
        <v>4</v>
      </c>
      <c r="J28773">
        <v>80</v>
      </c>
      <c r="K28773">
        <v>3</v>
      </c>
      <c r="L28773">
        <v>13</v>
      </c>
      <c r="M28773">
        <v>4</v>
      </c>
      <c r="N28773">
        <v>1</v>
      </c>
      <c r="O28773">
        <v>10</v>
      </c>
      <c r="P28773">
        <v>5</v>
      </c>
      <c r="Q28773">
        <v>4</v>
      </c>
      <c r="R28773">
        <v>2</v>
      </c>
    </row>
    <row r="28774" spans="1:18" x14ac:dyDescent="0.3">
      <c r="A28774">
        <v>15318</v>
      </c>
      <c r="B28774">
        <v>39878</v>
      </c>
      <c r="C28774">
        <v>518414</v>
      </c>
      <c r="D28774">
        <v>0</v>
      </c>
      <c r="E28774" t="s">
        <v>67</v>
      </c>
      <c r="F28774" t="s">
        <v>6</v>
      </c>
      <c r="G28774">
        <v>0</v>
      </c>
      <c r="H28774">
        <v>2</v>
      </c>
      <c r="I28774">
        <v>1</v>
      </c>
      <c r="J28774">
        <v>80</v>
      </c>
      <c r="K28774">
        <v>3</v>
      </c>
      <c r="L28774">
        <v>17</v>
      </c>
      <c r="M28774">
        <v>1</v>
      </c>
      <c r="N28774">
        <v>4</v>
      </c>
      <c r="O28774">
        <v>7</v>
      </c>
      <c r="P28774">
        <v>6</v>
      </c>
      <c r="Q28774">
        <v>2</v>
      </c>
      <c r="R28774">
        <v>6</v>
      </c>
    </row>
    <row r="28775" spans="1:18" x14ac:dyDescent="0.3">
      <c r="A28775">
        <v>15320</v>
      </c>
      <c r="B28775">
        <v>7111</v>
      </c>
      <c r="C28775">
        <v>106665</v>
      </c>
      <c r="D28775">
        <v>0</v>
      </c>
      <c r="E28775" t="s">
        <v>67</v>
      </c>
      <c r="F28775" t="s">
        <v>6</v>
      </c>
      <c r="G28775">
        <v>45</v>
      </c>
      <c r="H28775">
        <v>4</v>
      </c>
      <c r="I28775">
        <v>2</v>
      </c>
      <c r="J28775">
        <v>80</v>
      </c>
      <c r="K28775">
        <v>3</v>
      </c>
      <c r="L28775">
        <v>18</v>
      </c>
      <c r="M28775">
        <v>6</v>
      </c>
      <c r="N28775">
        <v>1</v>
      </c>
      <c r="O28775">
        <v>3</v>
      </c>
      <c r="P28775">
        <v>3</v>
      </c>
      <c r="Q28775">
        <v>2</v>
      </c>
      <c r="R28775">
        <v>3</v>
      </c>
    </row>
    <row r="28776" spans="1:18" x14ac:dyDescent="0.3">
      <c r="A28776">
        <v>15321</v>
      </c>
      <c r="B28776">
        <v>20515</v>
      </c>
      <c r="C28776">
        <v>41030</v>
      </c>
      <c r="D28776">
        <v>7</v>
      </c>
      <c r="E28776" t="s">
        <v>67</v>
      </c>
      <c r="F28776" t="s">
        <v>11</v>
      </c>
      <c r="G28776">
        <v>42</v>
      </c>
      <c r="H28776">
        <v>4</v>
      </c>
      <c r="I28776">
        <v>2</v>
      </c>
      <c r="J28776">
        <v>80</v>
      </c>
      <c r="K28776">
        <v>3</v>
      </c>
      <c r="L28776">
        <v>17</v>
      </c>
      <c r="M28776">
        <v>1</v>
      </c>
      <c r="N28776">
        <v>4</v>
      </c>
      <c r="O28776">
        <v>10</v>
      </c>
      <c r="P28776">
        <v>5</v>
      </c>
      <c r="Q28776">
        <v>3</v>
      </c>
      <c r="R28776">
        <v>2</v>
      </c>
    </row>
    <row r="28777" spans="1:18" x14ac:dyDescent="0.3">
      <c r="A28777">
        <v>15331</v>
      </c>
      <c r="B28777">
        <v>50372</v>
      </c>
      <c r="C28777">
        <v>957068</v>
      </c>
      <c r="D28777">
        <v>3</v>
      </c>
      <c r="E28777" t="s">
        <v>67</v>
      </c>
      <c r="F28777" t="s">
        <v>11</v>
      </c>
      <c r="G28777">
        <v>44</v>
      </c>
      <c r="H28777">
        <v>4</v>
      </c>
      <c r="I28777">
        <v>4</v>
      </c>
      <c r="J28777">
        <v>80</v>
      </c>
      <c r="K28777">
        <v>3</v>
      </c>
      <c r="L28777">
        <v>7</v>
      </c>
      <c r="M28777">
        <v>6</v>
      </c>
      <c r="N28777">
        <v>2</v>
      </c>
      <c r="O28777">
        <v>7</v>
      </c>
      <c r="P28777">
        <v>1</v>
      </c>
      <c r="Q28777">
        <v>5</v>
      </c>
      <c r="R28777">
        <v>5</v>
      </c>
    </row>
    <row r="28778" spans="1:18" x14ac:dyDescent="0.3">
      <c r="A28778">
        <v>15333</v>
      </c>
      <c r="B28778">
        <v>24178</v>
      </c>
      <c r="C28778">
        <v>24178</v>
      </c>
      <c r="D28778">
        <v>5</v>
      </c>
      <c r="E28778" t="s">
        <v>67</v>
      </c>
      <c r="F28778" t="s">
        <v>11</v>
      </c>
      <c r="G28778">
        <v>48</v>
      </c>
      <c r="H28778">
        <v>2</v>
      </c>
      <c r="I28778">
        <v>3</v>
      </c>
      <c r="J28778">
        <v>80</v>
      </c>
      <c r="K28778">
        <v>3</v>
      </c>
      <c r="L28778">
        <v>19</v>
      </c>
      <c r="M28778">
        <v>5</v>
      </c>
      <c r="N28778">
        <v>2</v>
      </c>
      <c r="O28778">
        <v>17</v>
      </c>
      <c r="P28778">
        <v>16</v>
      </c>
      <c r="Q28778">
        <v>1</v>
      </c>
      <c r="R28778">
        <v>15</v>
      </c>
    </row>
    <row r="28779" spans="1:18" x14ac:dyDescent="0.3">
      <c r="A28779">
        <v>15339</v>
      </c>
      <c r="B28779">
        <v>47741</v>
      </c>
      <c r="C28779">
        <v>47741</v>
      </c>
      <c r="D28779">
        <v>0</v>
      </c>
      <c r="E28779" t="s">
        <v>67</v>
      </c>
      <c r="F28779" t="s">
        <v>6</v>
      </c>
      <c r="G28779">
        <v>7</v>
      </c>
      <c r="H28779">
        <v>1</v>
      </c>
      <c r="I28779">
        <v>1</v>
      </c>
      <c r="J28779">
        <v>80</v>
      </c>
      <c r="K28779">
        <v>3</v>
      </c>
      <c r="L28779">
        <v>27</v>
      </c>
      <c r="M28779">
        <v>5</v>
      </c>
      <c r="N28779">
        <v>2</v>
      </c>
      <c r="O28779">
        <v>2</v>
      </c>
      <c r="P28779">
        <v>2</v>
      </c>
      <c r="Q28779">
        <v>1</v>
      </c>
      <c r="R28779">
        <v>1</v>
      </c>
    </row>
    <row r="28780" spans="1:18" x14ac:dyDescent="0.3">
      <c r="A28780">
        <v>15340</v>
      </c>
      <c r="B28780">
        <v>15500</v>
      </c>
      <c r="C28780">
        <v>341000</v>
      </c>
      <c r="D28780">
        <v>7</v>
      </c>
      <c r="E28780" t="s">
        <v>67</v>
      </c>
      <c r="F28780" t="s">
        <v>11</v>
      </c>
      <c r="G28780">
        <v>30</v>
      </c>
      <c r="H28780">
        <v>1</v>
      </c>
      <c r="I28780">
        <v>1</v>
      </c>
      <c r="J28780">
        <v>80</v>
      </c>
      <c r="K28780">
        <v>3</v>
      </c>
      <c r="L28780">
        <v>31</v>
      </c>
      <c r="M28780">
        <v>6</v>
      </c>
      <c r="N28780">
        <v>3</v>
      </c>
      <c r="O28780">
        <v>24</v>
      </c>
      <c r="P28780">
        <v>19</v>
      </c>
      <c r="Q28780">
        <v>11</v>
      </c>
      <c r="R28780">
        <v>22</v>
      </c>
    </row>
    <row r="28781" spans="1:18" x14ac:dyDescent="0.3">
      <c r="A28781">
        <v>15341</v>
      </c>
      <c r="B28781">
        <v>17190</v>
      </c>
      <c r="C28781">
        <v>17190</v>
      </c>
      <c r="D28781">
        <v>3</v>
      </c>
      <c r="E28781" t="s">
        <v>67</v>
      </c>
      <c r="F28781" t="s">
        <v>6</v>
      </c>
      <c r="G28781">
        <v>15</v>
      </c>
      <c r="H28781">
        <v>2</v>
      </c>
      <c r="I28781">
        <v>2</v>
      </c>
      <c r="J28781">
        <v>80</v>
      </c>
      <c r="K28781">
        <v>3</v>
      </c>
      <c r="L28781">
        <v>2</v>
      </c>
      <c r="M28781">
        <v>6</v>
      </c>
      <c r="N28781">
        <v>2</v>
      </c>
      <c r="O28781">
        <v>1</v>
      </c>
      <c r="P28781">
        <v>1</v>
      </c>
      <c r="Q28781">
        <v>1</v>
      </c>
      <c r="R28781">
        <v>1</v>
      </c>
    </row>
    <row r="28782" spans="1:18" x14ac:dyDescent="0.3">
      <c r="A28782">
        <v>15347</v>
      </c>
      <c r="B28782">
        <v>20239</v>
      </c>
      <c r="C28782">
        <v>485736</v>
      </c>
      <c r="D28782">
        <v>7</v>
      </c>
      <c r="E28782" t="s">
        <v>67</v>
      </c>
      <c r="F28782" t="s">
        <v>11</v>
      </c>
      <c r="G28782">
        <v>47</v>
      </c>
      <c r="H28782">
        <v>1</v>
      </c>
      <c r="I28782">
        <v>2</v>
      </c>
      <c r="J28782">
        <v>80</v>
      </c>
      <c r="K28782">
        <v>3</v>
      </c>
      <c r="L28782">
        <v>10</v>
      </c>
      <c r="M28782">
        <v>5</v>
      </c>
      <c r="N28782">
        <v>2</v>
      </c>
      <c r="O28782">
        <v>9</v>
      </c>
      <c r="P28782">
        <v>7</v>
      </c>
      <c r="Q28782">
        <v>3</v>
      </c>
      <c r="R28782">
        <v>2</v>
      </c>
    </row>
    <row r="28783" spans="1:18" x14ac:dyDescent="0.3">
      <c r="A28783">
        <v>15350</v>
      </c>
      <c r="B28783">
        <v>21157</v>
      </c>
      <c r="C28783">
        <v>465454</v>
      </c>
      <c r="D28783">
        <v>6</v>
      </c>
      <c r="E28783" t="s">
        <v>67</v>
      </c>
      <c r="F28783" t="s">
        <v>6</v>
      </c>
      <c r="G28783">
        <v>16</v>
      </c>
      <c r="H28783">
        <v>1</v>
      </c>
      <c r="I28783">
        <v>2</v>
      </c>
      <c r="J28783">
        <v>80</v>
      </c>
      <c r="K28783">
        <v>3</v>
      </c>
      <c r="L28783">
        <v>31</v>
      </c>
      <c r="M28783">
        <v>6</v>
      </c>
      <c r="N28783">
        <v>1</v>
      </c>
      <c r="O28783">
        <v>2</v>
      </c>
      <c r="P28783">
        <v>2</v>
      </c>
      <c r="Q28783">
        <v>1</v>
      </c>
      <c r="R28783">
        <v>2</v>
      </c>
    </row>
    <row r="28784" spans="1:18" x14ac:dyDescent="0.3">
      <c r="A28784">
        <v>15351</v>
      </c>
      <c r="B28784">
        <v>50682</v>
      </c>
      <c r="C28784">
        <v>1267050</v>
      </c>
      <c r="D28784">
        <v>7</v>
      </c>
      <c r="E28784" t="s">
        <v>67</v>
      </c>
      <c r="F28784" t="s">
        <v>6</v>
      </c>
      <c r="G28784">
        <v>11</v>
      </c>
      <c r="H28784">
        <v>2</v>
      </c>
      <c r="I28784">
        <v>4</v>
      </c>
      <c r="J28784">
        <v>80</v>
      </c>
      <c r="K28784">
        <v>3</v>
      </c>
      <c r="L28784">
        <v>38</v>
      </c>
      <c r="M28784">
        <v>2</v>
      </c>
      <c r="N28784">
        <v>1</v>
      </c>
      <c r="O28784">
        <v>21</v>
      </c>
      <c r="P28784">
        <v>16</v>
      </c>
      <c r="Q28784">
        <v>19</v>
      </c>
      <c r="R28784">
        <v>11</v>
      </c>
    </row>
    <row r="28785" spans="1:18" x14ac:dyDescent="0.3">
      <c r="A28785">
        <v>15362</v>
      </c>
      <c r="B28785">
        <v>10563</v>
      </c>
      <c r="C28785">
        <v>211260</v>
      </c>
      <c r="D28785">
        <v>2</v>
      </c>
      <c r="E28785" t="s">
        <v>67</v>
      </c>
      <c r="F28785" t="s">
        <v>6</v>
      </c>
      <c r="G28785">
        <v>5</v>
      </c>
      <c r="H28785">
        <v>2</v>
      </c>
      <c r="I28785">
        <v>3</v>
      </c>
      <c r="J28785">
        <v>80</v>
      </c>
      <c r="K28785">
        <v>3</v>
      </c>
      <c r="L28785">
        <v>28</v>
      </c>
      <c r="M28785">
        <v>3</v>
      </c>
      <c r="N28785">
        <v>2</v>
      </c>
      <c r="O28785">
        <v>3</v>
      </c>
      <c r="P28785">
        <v>3</v>
      </c>
      <c r="Q28785">
        <v>1</v>
      </c>
      <c r="R28785">
        <v>3</v>
      </c>
    </row>
    <row r="28786" spans="1:18" x14ac:dyDescent="0.3">
      <c r="A28786">
        <v>15369</v>
      </c>
      <c r="B28786">
        <v>42759</v>
      </c>
      <c r="C28786">
        <v>1111734</v>
      </c>
      <c r="D28786">
        <v>0</v>
      </c>
      <c r="E28786" t="s">
        <v>67</v>
      </c>
      <c r="F28786" t="s">
        <v>11</v>
      </c>
      <c r="G28786">
        <v>14</v>
      </c>
      <c r="H28786">
        <v>3</v>
      </c>
      <c r="I28786">
        <v>1</v>
      </c>
      <c r="J28786">
        <v>80</v>
      </c>
      <c r="K28786">
        <v>3</v>
      </c>
      <c r="L28786">
        <v>5</v>
      </c>
      <c r="M28786">
        <v>3</v>
      </c>
      <c r="N28786">
        <v>1</v>
      </c>
      <c r="O28786">
        <v>3</v>
      </c>
      <c r="P28786">
        <v>1</v>
      </c>
      <c r="Q28786">
        <v>3</v>
      </c>
      <c r="R28786">
        <v>3</v>
      </c>
    </row>
    <row r="28787" spans="1:18" x14ac:dyDescent="0.3">
      <c r="A28787">
        <v>15370</v>
      </c>
      <c r="B28787">
        <v>25395</v>
      </c>
      <c r="C28787">
        <v>152370</v>
      </c>
      <c r="D28787">
        <v>8</v>
      </c>
      <c r="E28787" t="s">
        <v>67</v>
      </c>
      <c r="F28787" t="s">
        <v>6</v>
      </c>
      <c r="G28787">
        <v>2</v>
      </c>
      <c r="H28787">
        <v>2</v>
      </c>
      <c r="I28787">
        <v>3</v>
      </c>
      <c r="J28787">
        <v>80</v>
      </c>
      <c r="K28787">
        <v>3</v>
      </c>
      <c r="L28787">
        <v>31</v>
      </c>
      <c r="M28787">
        <v>3</v>
      </c>
      <c r="N28787">
        <v>1</v>
      </c>
      <c r="O28787">
        <v>10</v>
      </c>
      <c r="P28787">
        <v>2</v>
      </c>
      <c r="Q28787">
        <v>3</v>
      </c>
      <c r="R28787">
        <v>2</v>
      </c>
    </row>
    <row r="28788" spans="1:18" x14ac:dyDescent="0.3">
      <c r="A28788">
        <v>15372</v>
      </c>
      <c r="B28788">
        <v>35916</v>
      </c>
      <c r="C28788">
        <v>1077480</v>
      </c>
      <c r="D28788">
        <v>6</v>
      </c>
      <c r="E28788" t="s">
        <v>67</v>
      </c>
      <c r="F28788" t="s">
        <v>6</v>
      </c>
      <c r="G28788">
        <v>13</v>
      </c>
      <c r="H28788">
        <v>1</v>
      </c>
      <c r="I28788">
        <v>1</v>
      </c>
      <c r="J28788">
        <v>80</v>
      </c>
      <c r="K28788">
        <v>3</v>
      </c>
      <c r="L28788">
        <v>28</v>
      </c>
      <c r="M28788">
        <v>5</v>
      </c>
      <c r="N28788">
        <v>1</v>
      </c>
      <c r="O28788">
        <v>7</v>
      </c>
      <c r="P28788">
        <v>1</v>
      </c>
      <c r="Q28788">
        <v>5</v>
      </c>
      <c r="R28788">
        <v>2</v>
      </c>
    </row>
    <row r="28789" spans="1:18" x14ac:dyDescent="0.3">
      <c r="A28789">
        <v>15375</v>
      </c>
      <c r="B28789">
        <v>23864</v>
      </c>
      <c r="C28789">
        <v>501144</v>
      </c>
      <c r="D28789">
        <v>0</v>
      </c>
      <c r="E28789" t="s">
        <v>67</v>
      </c>
      <c r="F28789" t="s">
        <v>11</v>
      </c>
      <c r="G28789">
        <v>8</v>
      </c>
      <c r="H28789">
        <v>3</v>
      </c>
      <c r="I28789">
        <v>4</v>
      </c>
      <c r="J28789">
        <v>80</v>
      </c>
      <c r="K28789">
        <v>3</v>
      </c>
      <c r="L28789">
        <v>29</v>
      </c>
      <c r="M28789">
        <v>5</v>
      </c>
      <c r="N28789">
        <v>2</v>
      </c>
      <c r="O28789">
        <v>9</v>
      </c>
      <c r="P28789">
        <v>3</v>
      </c>
      <c r="Q28789">
        <v>5</v>
      </c>
      <c r="R28789">
        <v>5</v>
      </c>
    </row>
    <row r="28790" spans="1:18" x14ac:dyDescent="0.3">
      <c r="A28790">
        <v>15376</v>
      </c>
      <c r="B28790">
        <v>28619</v>
      </c>
      <c r="C28790">
        <v>57238</v>
      </c>
      <c r="D28790">
        <v>3</v>
      </c>
      <c r="E28790" t="s">
        <v>67</v>
      </c>
      <c r="F28790" t="s">
        <v>11</v>
      </c>
      <c r="G28790">
        <v>41</v>
      </c>
      <c r="H28790">
        <v>2</v>
      </c>
      <c r="I28790">
        <v>3</v>
      </c>
      <c r="J28790">
        <v>80</v>
      </c>
      <c r="K28790">
        <v>3</v>
      </c>
      <c r="L28790">
        <v>38</v>
      </c>
      <c r="M28790">
        <v>4</v>
      </c>
      <c r="N28790">
        <v>1</v>
      </c>
      <c r="O28790">
        <v>30</v>
      </c>
      <c r="P28790">
        <v>23</v>
      </c>
      <c r="Q28790">
        <v>23</v>
      </c>
      <c r="R28790">
        <v>16</v>
      </c>
    </row>
    <row r="28791" spans="1:18" x14ac:dyDescent="0.3">
      <c r="A28791">
        <v>15380</v>
      </c>
      <c r="B28791">
        <v>1097</v>
      </c>
      <c r="C28791">
        <v>6582</v>
      </c>
      <c r="D28791">
        <v>1</v>
      </c>
      <c r="E28791" t="s">
        <v>67</v>
      </c>
      <c r="F28791" t="s">
        <v>6</v>
      </c>
      <c r="G28791">
        <v>20</v>
      </c>
      <c r="H28791">
        <v>3</v>
      </c>
      <c r="I28791">
        <v>3</v>
      </c>
      <c r="J28791">
        <v>80</v>
      </c>
      <c r="K28791">
        <v>3</v>
      </c>
      <c r="L28791">
        <v>14</v>
      </c>
      <c r="M28791">
        <v>5</v>
      </c>
      <c r="N28791">
        <v>4</v>
      </c>
      <c r="O28791">
        <v>1</v>
      </c>
      <c r="P28791">
        <v>1</v>
      </c>
      <c r="Q28791">
        <v>1</v>
      </c>
      <c r="R28791">
        <v>1</v>
      </c>
    </row>
    <row r="28792" spans="1:18" x14ac:dyDescent="0.3">
      <c r="A28792">
        <v>15381</v>
      </c>
      <c r="B28792">
        <v>12902</v>
      </c>
      <c r="C28792">
        <v>232236</v>
      </c>
      <c r="D28792">
        <v>1</v>
      </c>
      <c r="E28792" t="s">
        <v>67</v>
      </c>
      <c r="F28792" t="s">
        <v>11</v>
      </c>
      <c r="G28792">
        <v>20</v>
      </c>
      <c r="H28792">
        <v>2</v>
      </c>
      <c r="I28792">
        <v>2</v>
      </c>
      <c r="J28792">
        <v>80</v>
      </c>
      <c r="K28792">
        <v>3</v>
      </c>
      <c r="L28792">
        <v>14</v>
      </c>
      <c r="M28792">
        <v>6</v>
      </c>
      <c r="N28792">
        <v>3</v>
      </c>
      <c r="O28792">
        <v>1</v>
      </c>
      <c r="P28792">
        <v>1</v>
      </c>
      <c r="Q28792">
        <v>1</v>
      </c>
      <c r="R28792">
        <v>1</v>
      </c>
    </row>
    <row r="28793" spans="1:18" x14ac:dyDescent="0.3">
      <c r="A28793">
        <v>15384</v>
      </c>
      <c r="B28793">
        <v>39627</v>
      </c>
      <c r="C28793">
        <v>198135</v>
      </c>
      <c r="D28793">
        <v>1</v>
      </c>
      <c r="E28793" t="s">
        <v>67</v>
      </c>
      <c r="F28793" t="s">
        <v>11</v>
      </c>
      <c r="G28793">
        <v>25</v>
      </c>
      <c r="H28793">
        <v>2</v>
      </c>
      <c r="I28793">
        <v>4</v>
      </c>
      <c r="J28793">
        <v>80</v>
      </c>
      <c r="K28793">
        <v>3</v>
      </c>
      <c r="L28793">
        <v>23</v>
      </c>
      <c r="M28793">
        <v>4</v>
      </c>
      <c r="N28793">
        <v>2</v>
      </c>
      <c r="O28793">
        <v>18</v>
      </c>
      <c r="P28793">
        <v>15</v>
      </c>
      <c r="Q28793">
        <v>16</v>
      </c>
      <c r="R28793">
        <v>13</v>
      </c>
    </row>
    <row r="28794" spans="1:18" x14ac:dyDescent="0.3">
      <c r="A28794">
        <v>15389</v>
      </c>
      <c r="B28794">
        <v>40172</v>
      </c>
      <c r="C28794">
        <v>763268</v>
      </c>
      <c r="D28794">
        <v>5</v>
      </c>
      <c r="E28794" t="s">
        <v>67</v>
      </c>
      <c r="F28794" t="s">
        <v>6</v>
      </c>
      <c r="G28794">
        <v>6</v>
      </c>
      <c r="H28794">
        <v>4</v>
      </c>
      <c r="I28794">
        <v>3</v>
      </c>
      <c r="J28794">
        <v>80</v>
      </c>
      <c r="K28794">
        <v>3</v>
      </c>
      <c r="L28794">
        <v>38</v>
      </c>
      <c r="M28794">
        <v>1</v>
      </c>
      <c r="N28794">
        <v>1</v>
      </c>
      <c r="O28794">
        <v>18</v>
      </c>
      <c r="P28794">
        <v>9</v>
      </c>
      <c r="Q28794">
        <v>5</v>
      </c>
      <c r="R28794">
        <v>7</v>
      </c>
    </row>
    <row r="28795" spans="1:18" x14ac:dyDescent="0.3">
      <c r="A28795">
        <v>15392</v>
      </c>
      <c r="B28795">
        <v>30699</v>
      </c>
      <c r="C28795">
        <v>429786</v>
      </c>
      <c r="D28795">
        <v>5</v>
      </c>
      <c r="E28795" t="s">
        <v>67</v>
      </c>
      <c r="F28795" t="s">
        <v>11</v>
      </c>
      <c r="G28795">
        <v>46</v>
      </c>
      <c r="H28795">
        <v>1</v>
      </c>
      <c r="I28795">
        <v>4</v>
      </c>
      <c r="J28795">
        <v>80</v>
      </c>
      <c r="K28795">
        <v>3</v>
      </c>
      <c r="L28795">
        <v>11</v>
      </c>
      <c r="M28795">
        <v>5</v>
      </c>
      <c r="N28795">
        <v>3</v>
      </c>
      <c r="O28795">
        <v>6</v>
      </c>
      <c r="P28795">
        <v>5</v>
      </c>
      <c r="Q28795">
        <v>4</v>
      </c>
      <c r="R28795">
        <v>2</v>
      </c>
    </row>
    <row r="28796" spans="1:18" x14ac:dyDescent="0.3">
      <c r="A28796">
        <v>15399</v>
      </c>
      <c r="B28796">
        <v>29689</v>
      </c>
      <c r="C28796">
        <v>326579</v>
      </c>
      <c r="D28796">
        <v>4</v>
      </c>
      <c r="E28796" t="s">
        <v>67</v>
      </c>
      <c r="F28796" t="s">
        <v>6</v>
      </c>
      <c r="G28796">
        <v>13</v>
      </c>
      <c r="H28796">
        <v>1</v>
      </c>
      <c r="I28796">
        <v>2</v>
      </c>
      <c r="J28796">
        <v>80</v>
      </c>
      <c r="K28796">
        <v>3</v>
      </c>
      <c r="L28796">
        <v>18</v>
      </c>
      <c r="M28796">
        <v>5</v>
      </c>
      <c r="N28796">
        <v>4</v>
      </c>
      <c r="O28796">
        <v>13</v>
      </c>
      <c r="P28796">
        <v>1</v>
      </c>
      <c r="Q28796">
        <v>12</v>
      </c>
      <c r="R28796">
        <v>11</v>
      </c>
    </row>
    <row r="28797" spans="1:18" x14ac:dyDescent="0.3">
      <c r="A28797">
        <v>15400</v>
      </c>
      <c r="B28797">
        <v>14115</v>
      </c>
      <c r="C28797">
        <v>268185</v>
      </c>
      <c r="D28797">
        <v>8</v>
      </c>
      <c r="E28797" t="s">
        <v>67</v>
      </c>
      <c r="F28797" t="s">
        <v>11</v>
      </c>
      <c r="G28797">
        <v>1</v>
      </c>
      <c r="H28797">
        <v>3</v>
      </c>
      <c r="I28797">
        <v>2</v>
      </c>
      <c r="J28797">
        <v>80</v>
      </c>
      <c r="K28797">
        <v>3</v>
      </c>
      <c r="L28797">
        <v>19</v>
      </c>
      <c r="M28797">
        <v>2</v>
      </c>
      <c r="N28797">
        <v>2</v>
      </c>
      <c r="O28797">
        <v>17</v>
      </c>
      <c r="P28797">
        <v>15</v>
      </c>
      <c r="Q28797">
        <v>14</v>
      </c>
      <c r="R28797">
        <v>15</v>
      </c>
    </row>
    <row r="28798" spans="1:18" x14ac:dyDescent="0.3">
      <c r="A28798">
        <v>15401</v>
      </c>
      <c r="B28798">
        <v>31512</v>
      </c>
      <c r="C28798">
        <v>882336</v>
      </c>
      <c r="D28798">
        <v>6</v>
      </c>
      <c r="E28798" t="s">
        <v>67</v>
      </c>
      <c r="F28798" t="s">
        <v>11</v>
      </c>
      <c r="G28798">
        <v>12</v>
      </c>
      <c r="H28798">
        <v>4</v>
      </c>
      <c r="I28798">
        <v>1</v>
      </c>
      <c r="J28798">
        <v>80</v>
      </c>
      <c r="K28798">
        <v>3</v>
      </c>
      <c r="L28798">
        <v>21</v>
      </c>
      <c r="M28798">
        <v>5</v>
      </c>
      <c r="N28798">
        <v>3</v>
      </c>
      <c r="O28798">
        <v>16</v>
      </c>
      <c r="P28798">
        <v>6</v>
      </c>
      <c r="Q28798">
        <v>8</v>
      </c>
      <c r="R28798">
        <v>16</v>
      </c>
    </row>
    <row r="28799" spans="1:18" x14ac:dyDescent="0.3">
      <c r="A28799">
        <v>15405</v>
      </c>
      <c r="B28799">
        <v>3112</v>
      </c>
      <c r="C28799">
        <v>90248</v>
      </c>
      <c r="D28799">
        <v>2</v>
      </c>
      <c r="E28799" t="s">
        <v>67</v>
      </c>
      <c r="F28799" t="s">
        <v>11</v>
      </c>
      <c r="G28799">
        <v>5</v>
      </c>
      <c r="H28799">
        <v>3</v>
      </c>
      <c r="I28799">
        <v>2</v>
      </c>
      <c r="J28799">
        <v>80</v>
      </c>
      <c r="K28799">
        <v>3</v>
      </c>
      <c r="L28799">
        <v>15</v>
      </c>
      <c r="M28799">
        <v>6</v>
      </c>
      <c r="N28799">
        <v>1</v>
      </c>
      <c r="O28799">
        <v>4</v>
      </c>
      <c r="P28799">
        <v>3</v>
      </c>
      <c r="Q28799">
        <v>3</v>
      </c>
      <c r="R28799">
        <v>2</v>
      </c>
    </row>
    <row r="28800" spans="1:18" x14ac:dyDescent="0.3">
      <c r="A28800">
        <v>15411</v>
      </c>
      <c r="B28800">
        <v>7404</v>
      </c>
      <c r="C28800">
        <v>140676</v>
      </c>
      <c r="D28800">
        <v>0</v>
      </c>
      <c r="E28800" t="s">
        <v>67</v>
      </c>
      <c r="F28800" t="s">
        <v>11</v>
      </c>
      <c r="G28800">
        <v>6</v>
      </c>
      <c r="H28800">
        <v>3</v>
      </c>
      <c r="I28800">
        <v>4</v>
      </c>
      <c r="J28800">
        <v>80</v>
      </c>
      <c r="K28800">
        <v>3</v>
      </c>
      <c r="L28800">
        <v>20</v>
      </c>
      <c r="M28800">
        <v>1</v>
      </c>
      <c r="N28800">
        <v>4</v>
      </c>
      <c r="O28800">
        <v>16</v>
      </c>
      <c r="P28800">
        <v>8</v>
      </c>
      <c r="Q28800">
        <v>3</v>
      </c>
      <c r="R28800">
        <v>3</v>
      </c>
    </row>
    <row r="28801" spans="1:18" x14ac:dyDescent="0.3">
      <c r="A28801">
        <v>15415</v>
      </c>
      <c r="B28801">
        <v>44002</v>
      </c>
      <c r="C28801">
        <v>484022</v>
      </c>
      <c r="D28801">
        <v>7</v>
      </c>
      <c r="E28801" t="s">
        <v>67</v>
      </c>
      <c r="F28801" t="s">
        <v>6</v>
      </c>
      <c r="G28801">
        <v>32</v>
      </c>
      <c r="H28801">
        <v>1</v>
      </c>
      <c r="I28801">
        <v>1</v>
      </c>
      <c r="J28801">
        <v>80</v>
      </c>
      <c r="K28801">
        <v>3</v>
      </c>
      <c r="L28801">
        <v>17</v>
      </c>
      <c r="M28801">
        <v>6</v>
      </c>
      <c r="N28801">
        <v>1</v>
      </c>
      <c r="O28801">
        <v>9</v>
      </c>
      <c r="P28801">
        <v>2</v>
      </c>
      <c r="Q28801">
        <v>7</v>
      </c>
      <c r="R28801">
        <v>8</v>
      </c>
    </row>
    <row r="28802" spans="1:18" x14ac:dyDescent="0.3">
      <c r="A28802">
        <v>15416</v>
      </c>
      <c r="B28802">
        <v>39131</v>
      </c>
      <c r="C28802">
        <v>1056537</v>
      </c>
      <c r="D28802">
        <v>8</v>
      </c>
      <c r="E28802" t="s">
        <v>67</v>
      </c>
      <c r="F28802" t="s">
        <v>6</v>
      </c>
      <c r="G28802">
        <v>32</v>
      </c>
      <c r="H28802">
        <v>2</v>
      </c>
      <c r="I28802">
        <v>1</v>
      </c>
      <c r="J28802">
        <v>80</v>
      </c>
      <c r="K28802">
        <v>3</v>
      </c>
      <c r="L28802">
        <v>7</v>
      </c>
      <c r="M28802">
        <v>4</v>
      </c>
      <c r="N28802">
        <v>2</v>
      </c>
      <c r="O28802">
        <v>1</v>
      </c>
      <c r="P28802">
        <v>1</v>
      </c>
      <c r="Q28802">
        <v>1</v>
      </c>
      <c r="R28802">
        <v>1</v>
      </c>
    </row>
    <row r="28803" spans="1:18" x14ac:dyDescent="0.3">
      <c r="A28803">
        <v>15417</v>
      </c>
      <c r="B28803">
        <v>1699</v>
      </c>
      <c r="C28803">
        <v>50970</v>
      </c>
      <c r="D28803">
        <v>5</v>
      </c>
      <c r="E28803" t="s">
        <v>67</v>
      </c>
      <c r="F28803" t="s">
        <v>11</v>
      </c>
      <c r="G28803">
        <v>20</v>
      </c>
      <c r="H28803">
        <v>1</v>
      </c>
      <c r="I28803">
        <v>3</v>
      </c>
      <c r="J28803">
        <v>80</v>
      </c>
      <c r="K28803">
        <v>3</v>
      </c>
      <c r="L28803">
        <v>31</v>
      </c>
      <c r="M28803">
        <v>4</v>
      </c>
      <c r="N28803">
        <v>2</v>
      </c>
      <c r="O28803">
        <v>8</v>
      </c>
      <c r="P28803">
        <v>3</v>
      </c>
      <c r="Q28803">
        <v>7</v>
      </c>
      <c r="R28803">
        <v>7</v>
      </c>
    </row>
    <row r="28804" spans="1:18" x14ac:dyDescent="0.3">
      <c r="A28804">
        <v>15418</v>
      </c>
      <c r="B28804">
        <v>43498</v>
      </c>
      <c r="C28804">
        <v>1304940</v>
      </c>
      <c r="D28804">
        <v>7</v>
      </c>
      <c r="E28804" t="s">
        <v>67</v>
      </c>
      <c r="F28804" t="s">
        <v>11</v>
      </c>
      <c r="G28804">
        <v>32</v>
      </c>
      <c r="H28804">
        <v>1</v>
      </c>
      <c r="I28804">
        <v>1</v>
      </c>
      <c r="J28804">
        <v>80</v>
      </c>
      <c r="K28804">
        <v>3</v>
      </c>
      <c r="L28804">
        <v>19</v>
      </c>
      <c r="M28804">
        <v>4</v>
      </c>
      <c r="N28804">
        <v>4</v>
      </c>
      <c r="O28804">
        <v>17</v>
      </c>
      <c r="P28804">
        <v>1</v>
      </c>
      <c r="Q28804">
        <v>17</v>
      </c>
      <c r="R28804">
        <v>14</v>
      </c>
    </row>
    <row r="28805" spans="1:18" x14ac:dyDescent="0.3">
      <c r="A28805">
        <v>15419</v>
      </c>
      <c r="B28805">
        <v>4866</v>
      </c>
      <c r="C28805">
        <v>63258</v>
      </c>
      <c r="D28805">
        <v>2</v>
      </c>
      <c r="E28805" t="s">
        <v>67</v>
      </c>
      <c r="F28805" t="s">
        <v>6</v>
      </c>
      <c r="G28805">
        <v>33</v>
      </c>
      <c r="H28805">
        <v>4</v>
      </c>
      <c r="I28805">
        <v>2</v>
      </c>
      <c r="J28805">
        <v>80</v>
      </c>
      <c r="K28805">
        <v>3</v>
      </c>
      <c r="L28805">
        <v>19</v>
      </c>
      <c r="M28805">
        <v>6</v>
      </c>
      <c r="N28805">
        <v>4</v>
      </c>
      <c r="O28805">
        <v>9</v>
      </c>
      <c r="P28805">
        <v>3</v>
      </c>
      <c r="Q28805">
        <v>9</v>
      </c>
      <c r="R28805">
        <v>9</v>
      </c>
    </row>
    <row r="28806" spans="1:18" x14ac:dyDescent="0.3">
      <c r="A28806">
        <v>15431</v>
      </c>
      <c r="B28806">
        <v>35052</v>
      </c>
      <c r="C28806">
        <v>385572</v>
      </c>
      <c r="D28806">
        <v>5</v>
      </c>
      <c r="E28806" t="s">
        <v>67</v>
      </c>
      <c r="F28806" t="s">
        <v>6</v>
      </c>
      <c r="G28806">
        <v>29</v>
      </c>
      <c r="H28806">
        <v>1</v>
      </c>
      <c r="I28806">
        <v>3</v>
      </c>
      <c r="J28806">
        <v>80</v>
      </c>
      <c r="K28806">
        <v>3</v>
      </c>
      <c r="L28806">
        <v>10</v>
      </c>
      <c r="M28806">
        <v>1</v>
      </c>
      <c r="N28806">
        <v>3</v>
      </c>
      <c r="O28806">
        <v>3</v>
      </c>
      <c r="P28806">
        <v>2</v>
      </c>
      <c r="Q28806">
        <v>3</v>
      </c>
      <c r="R28806">
        <v>1</v>
      </c>
    </row>
    <row r="28807" spans="1:18" x14ac:dyDescent="0.3">
      <c r="A28807">
        <v>15432</v>
      </c>
      <c r="B28807">
        <v>41042</v>
      </c>
      <c r="C28807">
        <v>410420</v>
      </c>
      <c r="D28807">
        <v>8</v>
      </c>
      <c r="E28807" t="s">
        <v>67</v>
      </c>
      <c r="F28807" t="s">
        <v>6</v>
      </c>
      <c r="G28807">
        <v>5</v>
      </c>
      <c r="H28807">
        <v>3</v>
      </c>
      <c r="I28807">
        <v>2</v>
      </c>
      <c r="J28807">
        <v>80</v>
      </c>
      <c r="K28807">
        <v>3</v>
      </c>
      <c r="L28807">
        <v>21</v>
      </c>
      <c r="M28807">
        <v>5</v>
      </c>
      <c r="N28807">
        <v>4</v>
      </c>
      <c r="O28807">
        <v>13</v>
      </c>
      <c r="P28807">
        <v>1</v>
      </c>
      <c r="Q28807">
        <v>12</v>
      </c>
      <c r="R28807">
        <v>7</v>
      </c>
    </row>
    <row r="28808" spans="1:18" x14ac:dyDescent="0.3">
      <c r="A28808">
        <v>15435</v>
      </c>
      <c r="B28808">
        <v>19440</v>
      </c>
      <c r="C28808">
        <v>19440</v>
      </c>
      <c r="D28808">
        <v>1</v>
      </c>
      <c r="E28808" t="s">
        <v>67</v>
      </c>
      <c r="F28808" t="s">
        <v>11</v>
      </c>
      <c r="G28808">
        <v>1</v>
      </c>
      <c r="H28808">
        <v>4</v>
      </c>
      <c r="I28808">
        <v>4</v>
      </c>
      <c r="J28808">
        <v>80</v>
      </c>
      <c r="K28808">
        <v>3</v>
      </c>
      <c r="L28808">
        <v>28</v>
      </c>
      <c r="M28808">
        <v>2</v>
      </c>
      <c r="N28808">
        <v>4</v>
      </c>
      <c r="O28808">
        <v>9</v>
      </c>
      <c r="P28808">
        <v>4</v>
      </c>
      <c r="Q28808">
        <v>2</v>
      </c>
      <c r="R28808">
        <v>8</v>
      </c>
    </row>
    <row r="28809" spans="1:18" x14ac:dyDescent="0.3">
      <c r="A28809">
        <v>15438</v>
      </c>
      <c r="B28809">
        <v>50253</v>
      </c>
      <c r="C28809">
        <v>1005060</v>
      </c>
      <c r="D28809">
        <v>4</v>
      </c>
      <c r="E28809" t="s">
        <v>67</v>
      </c>
      <c r="F28809" t="s">
        <v>11</v>
      </c>
      <c r="G28809">
        <v>45</v>
      </c>
      <c r="H28809">
        <v>1</v>
      </c>
      <c r="I28809">
        <v>1</v>
      </c>
      <c r="J28809">
        <v>80</v>
      </c>
      <c r="K28809">
        <v>3</v>
      </c>
      <c r="L28809">
        <v>3</v>
      </c>
      <c r="M28809">
        <v>2</v>
      </c>
      <c r="N28809">
        <v>2</v>
      </c>
      <c r="O28809">
        <v>1</v>
      </c>
      <c r="P28809">
        <v>1</v>
      </c>
      <c r="Q28809">
        <v>1</v>
      </c>
      <c r="R28809">
        <v>1</v>
      </c>
    </row>
    <row r="28810" spans="1:18" x14ac:dyDescent="0.3">
      <c r="A28810">
        <v>15439</v>
      </c>
      <c r="B28810">
        <v>45865</v>
      </c>
      <c r="C28810">
        <v>1238355</v>
      </c>
      <c r="D28810">
        <v>8</v>
      </c>
      <c r="E28810" t="s">
        <v>67</v>
      </c>
      <c r="F28810" t="s">
        <v>11</v>
      </c>
      <c r="G28810">
        <v>26</v>
      </c>
      <c r="H28810">
        <v>4</v>
      </c>
      <c r="I28810">
        <v>3</v>
      </c>
      <c r="J28810">
        <v>80</v>
      </c>
      <c r="K28810">
        <v>3</v>
      </c>
      <c r="L28810">
        <v>25</v>
      </c>
      <c r="M28810">
        <v>4</v>
      </c>
      <c r="N28810">
        <v>1</v>
      </c>
      <c r="O28810">
        <v>4</v>
      </c>
      <c r="P28810">
        <v>1</v>
      </c>
      <c r="Q28810">
        <v>3</v>
      </c>
      <c r="R28810">
        <v>2</v>
      </c>
    </row>
    <row r="28811" spans="1:18" x14ac:dyDescent="0.3">
      <c r="A28811">
        <v>15440</v>
      </c>
      <c r="B28811">
        <v>44601</v>
      </c>
      <c r="C28811">
        <v>133803</v>
      </c>
      <c r="D28811">
        <v>2</v>
      </c>
      <c r="E28811" t="s">
        <v>67</v>
      </c>
      <c r="F28811" t="s">
        <v>11</v>
      </c>
      <c r="G28811">
        <v>7</v>
      </c>
      <c r="H28811">
        <v>1</v>
      </c>
      <c r="I28811">
        <v>2</v>
      </c>
      <c r="J28811">
        <v>80</v>
      </c>
      <c r="K28811">
        <v>3</v>
      </c>
      <c r="L28811">
        <v>17</v>
      </c>
      <c r="M28811">
        <v>3</v>
      </c>
      <c r="N28811">
        <v>2</v>
      </c>
      <c r="O28811">
        <v>14</v>
      </c>
      <c r="P28811">
        <v>9</v>
      </c>
      <c r="Q28811">
        <v>2</v>
      </c>
      <c r="R28811">
        <v>10</v>
      </c>
    </row>
    <row r="28812" spans="1:18" x14ac:dyDescent="0.3">
      <c r="A28812">
        <v>15452</v>
      </c>
      <c r="B28812">
        <v>11650</v>
      </c>
      <c r="C28812">
        <v>291250</v>
      </c>
      <c r="D28812">
        <v>0</v>
      </c>
      <c r="E28812" t="s">
        <v>67</v>
      </c>
      <c r="F28812" t="s">
        <v>11</v>
      </c>
      <c r="G28812">
        <v>14</v>
      </c>
      <c r="H28812">
        <v>1</v>
      </c>
      <c r="I28812">
        <v>1</v>
      </c>
      <c r="J28812">
        <v>80</v>
      </c>
      <c r="K28812">
        <v>3</v>
      </c>
      <c r="L28812">
        <v>22</v>
      </c>
      <c r="M28812">
        <v>2</v>
      </c>
      <c r="N28812">
        <v>3</v>
      </c>
      <c r="O28812">
        <v>14</v>
      </c>
      <c r="P28812">
        <v>13</v>
      </c>
      <c r="Q28812">
        <v>11</v>
      </c>
      <c r="R28812">
        <v>7</v>
      </c>
    </row>
    <row r="28813" spans="1:18" x14ac:dyDescent="0.3">
      <c r="A28813">
        <v>15460</v>
      </c>
      <c r="B28813">
        <v>17311</v>
      </c>
      <c r="C28813">
        <v>69244</v>
      </c>
      <c r="D28813">
        <v>5</v>
      </c>
      <c r="E28813" t="s">
        <v>67</v>
      </c>
      <c r="F28813" t="s">
        <v>6</v>
      </c>
      <c r="G28813">
        <v>31</v>
      </c>
      <c r="H28813">
        <v>2</v>
      </c>
      <c r="I28813">
        <v>4</v>
      </c>
      <c r="J28813">
        <v>80</v>
      </c>
      <c r="K28813">
        <v>3</v>
      </c>
      <c r="L28813">
        <v>9</v>
      </c>
      <c r="M28813">
        <v>4</v>
      </c>
      <c r="N28813">
        <v>2</v>
      </c>
      <c r="O28813">
        <v>2</v>
      </c>
      <c r="P28813">
        <v>2</v>
      </c>
      <c r="Q28813">
        <v>1</v>
      </c>
      <c r="R28813">
        <v>2</v>
      </c>
    </row>
    <row r="28814" spans="1:18" x14ac:dyDescent="0.3">
      <c r="A28814">
        <v>15462</v>
      </c>
      <c r="B28814">
        <v>48274</v>
      </c>
      <c r="C28814">
        <v>96548</v>
      </c>
      <c r="D28814">
        <v>8</v>
      </c>
      <c r="E28814" t="s">
        <v>67</v>
      </c>
      <c r="F28814" t="s">
        <v>11</v>
      </c>
      <c r="G28814">
        <v>45</v>
      </c>
      <c r="H28814">
        <v>2</v>
      </c>
      <c r="I28814">
        <v>3</v>
      </c>
      <c r="J28814">
        <v>80</v>
      </c>
      <c r="K28814">
        <v>3</v>
      </c>
      <c r="L28814">
        <v>21</v>
      </c>
      <c r="M28814">
        <v>1</v>
      </c>
      <c r="N28814">
        <v>3</v>
      </c>
      <c r="O28814">
        <v>12</v>
      </c>
      <c r="P28814">
        <v>10</v>
      </c>
      <c r="Q28814">
        <v>1</v>
      </c>
      <c r="R28814">
        <v>8</v>
      </c>
    </row>
    <row r="28815" spans="1:18" x14ac:dyDescent="0.3">
      <c r="A28815">
        <v>15464</v>
      </c>
      <c r="B28815">
        <v>43519</v>
      </c>
      <c r="C28815">
        <v>1000937</v>
      </c>
      <c r="D28815">
        <v>8</v>
      </c>
      <c r="E28815" t="s">
        <v>67</v>
      </c>
      <c r="F28815" t="s">
        <v>6</v>
      </c>
      <c r="G28815">
        <v>29</v>
      </c>
      <c r="H28815">
        <v>2</v>
      </c>
      <c r="I28815">
        <v>1</v>
      </c>
      <c r="J28815">
        <v>80</v>
      </c>
      <c r="K28815">
        <v>3</v>
      </c>
      <c r="L28815">
        <v>6</v>
      </c>
      <c r="M28815">
        <v>4</v>
      </c>
      <c r="N28815">
        <v>4</v>
      </c>
      <c r="O28815">
        <v>2</v>
      </c>
      <c r="P28815">
        <v>1</v>
      </c>
      <c r="Q28815">
        <v>1</v>
      </c>
      <c r="R28815">
        <v>2</v>
      </c>
    </row>
    <row r="28816" spans="1:18" x14ac:dyDescent="0.3">
      <c r="A28816">
        <v>15465</v>
      </c>
      <c r="B28816">
        <v>47533</v>
      </c>
      <c r="C28816">
        <v>712995</v>
      </c>
      <c r="D28816">
        <v>2</v>
      </c>
      <c r="E28816" t="s">
        <v>67</v>
      </c>
      <c r="F28816" t="s">
        <v>11</v>
      </c>
      <c r="G28816">
        <v>28</v>
      </c>
      <c r="H28816">
        <v>4</v>
      </c>
      <c r="I28816">
        <v>4</v>
      </c>
      <c r="J28816">
        <v>80</v>
      </c>
      <c r="K28816">
        <v>3</v>
      </c>
      <c r="L28816">
        <v>39</v>
      </c>
      <c r="M28816">
        <v>5</v>
      </c>
      <c r="N28816">
        <v>1</v>
      </c>
      <c r="O28816">
        <v>39</v>
      </c>
      <c r="P28816">
        <v>32</v>
      </c>
      <c r="Q28816">
        <v>6</v>
      </c>
      <c r="R28816">
        <v>20</v>
      </c>
    </row>
    <row r="28817" spans="1:18" x14ac:dyDescent="0.3">
      <c r="A28817">
        <v>15468</v>
      </c>
      <c r="B28817">
        <v>30539</v>
      </c>
      <c r="C28817">
        <v>183234</v>
      </c>
      <c r="D28817">
        <v>3</v>
      </c>
      <c r="E28817" t="s">
        <v>67</v>
      </c>
      <c r="F28817" t="s">
        <v>11</v>
      </c>
      <c r="G28817">
        <v>15</v>
      </c>
      <c r="H28817">
        <v>4</v>
      </c>
      <c r="I28817">
        <v>1</v>
      </c>
      <c r="J28817">
        <v>80</v>
      </c>
      <c r="K28817">
        <v>3</v>
      </c>
      <c r="L28817">
        <v>34</v>
      </c>
      <c r="M28817">
        <v>6</v>
      </c>
      <c r="N28817">
        <v>3</v>
      </c>
      <c r="O28817">
        <v>11</v>
      </c>
      <c r="P28817">
        <v>4</v>
      </c>
      <c r="Q28817">
        <v>4</v>
      </c>
      <c r="R28817">
        <v>8</v>
      </c>
    </row>
    <row r="28818" spans="1:18" x14ac:dyDescent="0.3">
      <c r="A28818">
        <v>15469</v>
      </c>
      <c r="B28818">
        <v>46894</v>
      </c>
      <c r="C28818">
        <v>656516</v>
      </c>
      <c r="D28818">
        <v>4</v>
      </c>
      <c r="E28818" t="s">
        <v>67</v>
      </c>
      <c r="F28818" t="s">
        <v>11</v>
      </c>
      <c r="G28818">
        <v>32</v>
      </c>
      <c r="H28818">
        <v>2</v>
      </c>
      <c r="I28818">
        <v>4</v>
      </c>
      <c r="J28818">
        <v>80</v>
      </c>
      <c r="K28818">
        <v>3</v>
      </c>
      <c r="L28818">
        <v>9</v>
      </c>
      <c r="M28818">
        <v>2</v>
      </c>
      <c r="N28818">
        <v>1</v>
      </c>
      <c r="O28818">
        <v>4</v>
      </c>
      <c r="P28818">
        <v>3</v>
      </c>
      <c r="Q28818">
        <v>4</v>
      </c>
      <c r="R28818">
        <v>1</v>
      </c>
    </row>
    <row r="28819" spans="1:18" x14ac:dyDescent="0.3">
      <c r="A28819">
        <v>15472</v>
      </c>
      <c r="B28819">
        <v>42674</v>
      </c>
      <c r="C28819">
        <v>725458</v>
      </c>
      <c r="D28819">
        <v>6</v>
      </c>
      <c r="E28819" t="s">
        <v>67</v>
      </c>
      <c r="F28819" t="s">
        <v>6</v>
      </c>
      <c r="G28819">
        <v>36</v>
      </c>
      <c r="H28819">
        <v>3</v>
      </c>
      <c r="I28819">
        <v>2</v>
      </c>
      <c r="J28819">
        <v>80</v>
      </c>
      <c r="K28819">
        <v>3</v>
      </c>
      <c r="L28819">
        <v>28</v>
      </c>
      <c r="M28819">
        <v>2</v>
      </c>
      <c r="N28819">
        <v>2</v>
      </c>
      <c r="O28819">
        <v>3</v>
      </c>
      <c r="P28819">
        <v>3</v>
      </c>
      <c r="Q28819">
        <v>3</v>
      </c>
      <c r="R28819">
        <v>1</v>
      </c>
    </row>
    <row r="28820" spans="1:18" x14ac:dyDescent="0.3">
      <c r="A28820">
        <v>15474</v>
      </c>
      <c r="B28820">
        <v>37607</v>
      </c>
      <c r="C28820">
        <v>864961</v>
      </c>
      <c r="D28820">
        <v>8</v>
      </c>
      <c r="E28820" t="s">
        <v>67</v>
      </c>
      <c r="F28820" t="s">
        <v>11</v>
      </c>
      <c r="G28820">
        <v>43</v>
      </c>
      <c r="H28820">
        <v>1</v>
      </c>
      <c r="I28820">
        <v>2</v>
      </c>
      <c r="J28820">
        <v>80</v>
      </c>
      <c r="K28820">
        <v>3</v>
      </c>
      <c r="L28820">
        <v>22</v>
      </c>
      <c r="M28820">
        <v>4</v>
      </c>
      <c r="N28820">
        <v>2</v>
      </c>
      <c r="O28820">
        <v>12</v>
      </c>
      <c r="P28820">
        <v>2</v>
      </c>
      <c r="Q28820">
        <v>2</v>
      </c>
      <c r="R28820">
        <v>7</v>
      </c>
    </row>
    <row r="28821" spans="1:18" x14ac:dyDescent="0.3">
      <c r="A28821">
        <v>15480</v>
      </c>
      <c r="B28821">
        <v>9319</v>
      </c>
      <c r="C28821">
        <v>223656</v>
      </c>
      <c r="D28821">
        <v>7</v>
      </c>
      <c r="E28821" t="s">
        <v>67</v>
      </c>
      <c r="F28821" t="s">
        <v>11</v>
      </c>
      <c r="G28821">
        <v>14</v>
      </c>
      <c r="H28821">
        <v>2</v>
      </c>
      <c r="I28821">
        <v>4</v>
      </c>
      <c r="J28821">
        <v>80</v>
      </c>
      <c r="K28821">
        <v>3</v>
      </c>
      <c r="L28821">
        <v>19</v>
      </c>
      <c r="M28821">
        <v>2</v>
      </c>
      <c r="N28821">
        <v>1</v>
      </c>
      <c r="O28821">
        <v>18</v>
      </c>
      <c r="P28821">
        <v>7</v>
      </c>
      <c r="Q28821">
        <v>5</v>
      </c>
      <c r="R28821">
        <v>6</v>
      </c>
    </row>
    <row r="28822" spans="1:18" x14ac:dyDescent="0.3">
      <c r="A28822">
        <v>15482</v>
      </c>
      <c r="B28822">
        <v>20194</v>
      </c>
      <c r="C28822">
        <v>181746</v>
      </c>
      <c r="D28822">
        <v>2</v>
      </c>
      <c r="E28822" t="s">
        <v>67</v>
      </c>
      <c r="F28822" t="s">
        <v>11</v>
      </c>
      <c r="G28822">
        <v>22</v>
      </c>
      <c r="H28822">
        <v>4</v>
      </c>
      <c r="I28822">
        <v>3</v>
      </c>
      <c r="J28822">
        <v>80</v>
      </c>
      <c r="K28822">
        <v>3</v>
      </c>
      <c r="L28822">
        <v>40</v>
      </c>
      <c r="M28822">
        <v>3</v>
      </c>
      <c r="N28822">
        <v>4</v>
      </c>
      <c r="O28822">
        <v>16</v>
      </c>
      <c r="P28822">
        <v>15</v>
      </c>
      <c r="Q28822">
        <v>15</v>
      </c>
      <c r="R28822">
        <v>7</v>
      </c>
    </row>
    <row r="28823" spans="1:18" x14ac:dyDescent="0.3">
      <c r="A28823">
        <v>15484</v>
      </c>
      <c r="B28823">
        <v>18656</v>
      </c>
      <c r="C28823">
        <v>130592</v>
      </c>
      <c r="D28823">
        <v>2</v>
      </c>
      <c r="E28823" t="s">
        <v>67</v>
      </c>
      <c r="F28823" t="s">
        <v>11</v>
      </c>
      <c r="G28823">
        <v>36</v>
      </c>
      <c r="H28823">
        <v>1</v>
      </c>
      <c r="I28823">
        <v>4</v>
      </c>
      <c r="J28823">
        <v>80</v>
      </c>
      <c r="K28823">
        <v>3</v>
      </c>
      <c r="L28823">
        <v>36</v>
      </c>
      <c r="M28823">
        <v>1</v>
      </c>
      <c r="N28823">
        <v>2</v>
      </c>
      <c r="O28823">
        <v>7</v>
      </c>
      <c r="P28823">
        <v>1</v>
      </c>
      <c r="Q28823">
        <v>1</v>
      </c>
      <c r="R28823">
        <v>5</v>
      </c>
    </row>
    <row r="28824" spans="1:18" x14ac:dyDescent="0.3">
      <c r="A28824">
        <v>15486</v>
      </c>
      <c r="B28824">
        <v>39993</v>
      </c>
      <c r="C28824">
        <v>39993</v>
      </c>
      <c r="D28824">
        <v>0</v>
      </c>
      <c r="E28824" t="s">
        <v>67</v>
      </c>
      <c r="F28824" t="s">
        <v>11</v>
      </c>
      <c r="G28824">
        <v>37</v>
      </c>
      <c r="H28824">
        <v>3</v>
      </c>
      <c r="I28824">
        <v>4</v>
      </c>
      <c r="J28824">
        <v>80</v>
      </c>
      <c r="K28824">
        <v>3</v>
      </c>
      <c r="L28824">
        <v>10</v>
      </c>
      <c r="M28824">
        <v>4</v>
      </c>
      <c r="N28824">
        <v>2</v>
      </c>
      <c r="O28824">
        <v>9</v>
      </c>
      <c r="P28824">
        <v>4</v>
      </c>
      <c r="Q28824">
        <v>7</v>
      </c>
      <c r="R28824">
        <v>9</v>
      </c>
    </row>
    <row r="28825" spans="1:18" x14ac:dyDescent="0.3">
      <c r="A28825">
        <v>15488</v>
      </c>
      <c r="B28825">
        <v>36203</v>
      </c>
      <c r="C28825">
        <v>398233</v>
      </c>
      <c r="D28825">
        <v>0</v>
      </c>
      <c r="E28825" t="s">
        <v>67</v>
      </c>
      <c r="F28825" t="s">
        <v>6</v>
      </c>
      <c r="G28825">
        <v>24</v>
      </c>
      <c r="H28825">
        <v>1</v>
      </c>
      <c r="I28825">
        <v>1</v>
      </c>
      <c r="J28825">
        <v>80</v>
      </c>
      <c r="K28825">
        <v>3</v>
      </c>
      <c r="L28825">
        <v>39</v>
      </c>
      <c r="M28825">
        <v>3</v>
      </c>
      <c r="N28825">
        <v>4</v>
      </c>
      <c r="O28825">
        <v>19</v>
      </c>
      <c r="P28825">
        <v>16</v>
      </c>
      <c r="Q28825">
        <v>4</v>
      </c>
      <c r="R28825">
        <v>8</v>
      </c>
    </row>
    <row r="28826" spans="1:18" x14ac:dyDescent="0.3">
      <c r="A28826">
        <v>15489</v>
      </c>
      <c r="B28826">
        <v>11982</v>
      </c>
      <c r="C28826">
        <v>83874</v>
      </c>
      <c r="D28826">
        <v>8</v>
      </c>
      <c r="E28826" t="s">
        <v>67</v>
      </c>
      <c r="F28826" t="s">
        <v>6</v>
      </c>
      <c r="G28826">
        <v>31</v>
      </c>
      <c r="H28826">
        <v>2</v>
      </c>
      <c r="I28826">
        <v>1</v>
      </c>
      <c r="J28826">
        <v>80</v>
      </c>
      <c r="K28826">
        <v>3</v>
      </c>
      <c r="L28826">
        <v>37</v>
      </c>
      <c r="M28826">
        <v>3</v>
      </c>
      <c r="N28826">
        <v>4</v>
      </c>
      <c r="O28826">
        <v>8</v>
      </c>
      <c r="P28826">
        <v>2</v>
      </c>
      <c r="Q28826">
        <v>1</v>
      </c>
      <c r="R28826">
        <v>2</v>
      </c>
    </row>
    <row r="28827" spans="1:18" x14ac:dyDescent="0.3">
      <c r="A28827">
        <v>15492</v>
      </c>
      <c r="B28827">
        <v>22795</v>
      </c>
      <c r="C28827">
        <v>319130</v>
      </c>
      <c r="D28827">
        <v>6</v>
      </c>
      <c r="E28827" t="s">
        <v>67</v>
      </c>
      <c r="F28827" t="s">
        <v>11</v>
      </c>
      <c r="G28827">
        <v>42</v>
      </c>
      <c r="H28827">
        <v>3</v>
      </c>
      <c r="I28827">
        <v>4</v>
      </c>
      <c r="J28827">
        <v>80</v>
      </c>
      <c r="K28827">
        <v>3</v>
      </c>
      <c r="L28827">
        <v>10</v>
      </c>
      <c r="M28827">
        <v>3</v>
      </c>
      <c r="N28827">
        <v>3</v>
      </c>
      <c r="O28827">
        <v>1</v>
      </c>
      <c r="P28827">
        <v>1</v>
      </c>
      <c r="Q28827">
        <v>1</v>
      </c>
      <c r="R28827">
        <v>1</v>
      </c>
    </row>
    <row r="28828" spans="1:18" x14ac:dyDescent="0.3">
      <c r="A28828">
        <v>15496</v>
      </c>
      <c r="B28828">
        <v>32482</v>
      </c>
      <c r="C28828">
        <v>227374</v>
      </c>
      <c r="D28828">
        <v>1</v>
      </c>
      <c r="E28828" t="s">
        <v>67</v>
      </c>
      <c r="F28828" t="s">
        <v>6</v>
      </c>
      <c r="G28828">
        <v>8</v>
      </c>
      <c r="H28828">
        <v>2</v>
      </c>
      <c r="I28828">
        <v>2</v>
      </c>
      <c r="J28828">
        <v>80</v>
      </c>
      <c r="K28828">
        <v>3</v>
      </c>
      <c r="L28828">
        <v>23</v>
      </c>
      <c r="M28828">
        <v>2</v>
      </c>
      <c r="N28828">
        <v>4</v>
      </c>
      <c r="O28828">
        <v>20</v>
      </c>
      <c r="P28828">
        <v>9</v>
      </c>
      <c r="Q28828">
        <v>7</v>
      </c>
      <c r="R28828">
        <v>12</v>
      </c>
    </row>
    <row r="28829" spans="1:18" x14ac:dyDescent="0.3">
      <c r="A28829">
        <v>15497</v>
      </c>
      <c r="B28829">
        <v>34175</v>
      </c>
      <c r="C28829">
        <v>478450</v>
      </c>
      <c r="D28829">
        <v>0</v>
      </c>
      <c r="E28829" t="s">
        <v>67</v>
      </c>
      <c r="F28829" t="s">
        <v>11</v>
      </c>
      <c r="G28829">
        <v>5</v>
      </c>
      <c r="H28829">
        <v>1</v>
      </c>
      <c r="I28829">
        <v>3</v>
      </c>
      <c r="J28829">
        <v>80</v>
      </c>
      <c r="K28829">
        <v>3</v>
      </c>
      <c r="L28829">
        <v>10</v>
      </c>
      <c r="M28829">
        <v>6</v>
      </c>
      <c r="N28829">
        <v>1</v>
      </c>
      <c r="O28829">
        <v>1</v>
      </c>
      <c r="P28829">
        <v>1</v>
      </c>
      <c r="Q28829">
        <v>1</v>
      </c>
      <c r="R28829">
        <v>1</v>
      </c>
    </row>
    <row r="28830" spans="1:18" x14ac:dyDescent="0.3">
      <c r="A28830">
        <v>15498</v>
      </c>
      <c r="B28830">
        <v>32569</v>
      </c>
      <c r="C28830">
        <v>65138</v>
      </c>
      <c r="D28830">
        <v>3</v>
      </c>
      <c r="E28830" t="s">
        <v>67</v>
      </c>
      <c r="F28830" t="s">
        <v>11</v>
      </c>
      <c r="G28830">
        <v>37</v>
      </c>
      <c r="H28830">
        <v>4</v>
      </c>
      <c r="I28830">
        <v>1</v>
      </c>
      <c r="J28830">
        <v>80</v>
      </c>
      <c r="K28830">
        <v>3</v>
      </c>
      <c r="L28830">
        <v>15</v>
      </c>
      <c r="M28830">
        <v>4</v>
      </c>
      <c r="N28830">
        <v>1</v>
      </c>
      <c r="O28830">
        <v>1</v>
      </c>
      <c r="P28830">
        <v>1</v>
      </c>
      <c r="Q28830">
        <v>1</v>
      </c>
      <c r="R28830">
        <v>1</v>
      </c>
    </row>
    <row r="28831" spans="1:18" x14ac:dyDescent="0.3">
      <c r="A28831">
        <v>15500</v>
      </c>
      <c r="B28831">
        <v>42996</v>
      </c>
      <c r="C28831">
        <v>1203888</v>
      </c>
      <c r="D28831">
        <v>7</v>
      </c>
      <c r="E28831" t="s">
        <v>67</v>
      </c>
      <c r="F28831" t="s">
        <v>11</v>
      </c>
      <c r="G28831">
        <v>3</v>
      </c>
      <c r="H28831">
        <v>2</v>
      </c>
      <c r="I28831">
        <v>1</v>
      </c>
      <c r="J28831">
        <v>80</v>
      </c>
      <c r="K28831">
        <v>3</v>
      </c>
      <c r="L28831">
        <v>16</v>
      </c>
      <c r="M28831">
        <v>6</v>
      </c>
      <c r="N28831">
        <v>3</v>
      </c>
      <c r="O28831">
        <v>10</v>
      </c>
      <c r="P28831">
        <v>2</v>
      </c>
      <c r="Q28831">
        <v>8</v>
      </c>
      <c r="R28831">
        <v>5</v>
      </c>
    </row>
    <row r="28832" spans="1:18" x14ac:dyDescent="0.3">
      <c r="A28832">
        <v>15501</v>
      </c>
      <c r="B28832">
        <v>20952</v>
      </c>
      <c r="C28832">
        <v>586656</v>
      </c>
      <c r="D28832">
        <v>2</v>
      </c>
      <c r="E28832" t="s">
        <v>67</v>
      </c>
      <c r="F28832" t="s">
        <v>11</v>
      </c>
      <c r="G28832">
        <v>21</v>
      </c>
      <c r="H28832">
        <v>2</v>
      </c>
      <c r="I28832">
        <v>4</v>
      </c>
      <c r="J28832">
        <v>80</v>
      </c>
      <c r="K28832">
        <v>3</v>
      </c>
      <c r="L28832">
        <v>20</v>
      </c>
      <c r="M28832">
        <v>3</v>
      </c>
      <c r="N28832">
        <v>2</v>
      </c>
      <c r="O28832">
        <v>19</v>
      </c>
      <c r="P28832">
        <v>6</v>
      </c>
      <c r="Q28832">
        <v>2</v>
      </c>
      <c r="R28832">
        <v>19</v>
      </c>
    </row>
    <row r="28833" spans="1:18" x14ac:dyDescent="0.3">
      <c r="A28833">
        <v>15504</v>
      </c>
      <c r="B28833">
        <v>48717</v>
      </c>
      <c r="C28833">
        <v>1217925</v>
      </c>
      <c r="D28833">
        <v>0</v>
      </c>
      <c r="E28833" t="s">
        <v>67</v>
      </c>
      <c r="F28833" t="s">
        <v>11</v>
      </c>
      <c r="G28833">
        <v>11</v>
      </c>
      <c r="H28833">
        <v>3</v>
      </c>
      <c r="I28833">
        <v>1</v>
      </c>
      <c r="J28833">
        <v>80</v>
      </c>
      <c r="K28833">
        <v>3</v>
      </c>
      <c r="L28833">
        <v>38</v>
      </c>
      <c r="M28833">
        <v>2</v>
      </c>
      <c r="N28833">
        <v>4</v>
      </c>
      <c r="O28833">
        <v>3</v>
      </c>
      <c r="P28833">
        <v>3</v>
      </c>
      <c r="Q28833">
        <v>1</v>
      </c>
      <c r="R28833">
        <v>3</v>
      </c>
    </row>
    <row r="28834" spans="1:18" x14ac:dyDescent="0.3">
      <c r="A28834">
        <v>15508</v>
      </c>
      <c r="B28834">
        <v>16148</v>
      </c>
      <c r="C28834">
        <v>435996</v>
      </c>
      <c r="D28834">
        <v>1</v>
      </c>
      <c r="E28834" t="s">
        <v>67</v>
      </c>
      <c r="F28834" t="s">
        <v>11</v>
      </c>
      <c r="G28834">
        <v>6</v>
      </c>
      <c r="H28834">
        <v>3</v>
      </c>
      <c r="I28834">
        <v>1</v>
      </c>
      <c r="J28834">
        <v>80</v>
      </c>
      <c r="K28834">
        <v>3</v>
      </c>
      <c r="L28834">
        <v>40</v>
      </c>
      <c r="M28834">
        <v>2</v>
      </c>
      <c r="N28834">
        <v>3</v>
      </c>
      <c r="O28834">
        <v>4</v>
      </c>
      <c r="P28834">
        <v>4</v>
      </c>
      <c r="Q28834">
        <v>1</v>
      </c>
      <c r="R28834">
        <v>2</v>
      </c>
    </row>
    <row r="28835" spans="1:18" x14ac:dyDescent="0.3">
      <c r="A28835">
        <v>15510</v>
      </c>
      <c r="B28835">
        <v>32174</v>
      </c>
      <c r="C28835">
        <v>643480</v>
      </c>
      <c r="D28835">
        <v>0</v>
      </c>
      <c r="E28835" t="s">
        <v>67</v>
      </c>
      <c r="F28835" t="s">
        <v>6</v>
      </c>
      <c r="G28835">
        <v>20</v>
      </c>
      <c r="H28835">
        <v>2</v>
      </c>
      <c r="I28835">
        <v>4</v>
      </c>
      <c r="J28835">
        <v>80</v>
      </c>
      <c r="K28835">
        <v>3</v>
      </c>
      <c r="L28835">
        <v>27</v>
      </c>
      <c r="M28835">
        <v>2</v>
      </c>
      <c r="N28835">
        <v>1</v>
      </c>
      <c r="O28835">
        <v>12</v>
      </c>
      <c r="P28835">
        <v>11</v>
      </c>
      <c r="Q28835">
        <v>8</v>
      </c>
      <c r="R28835">
        <v>1</v>
      </c>
    </row>
    <row r="28836" spans="1:18" x14ac:dyDescent="0.3">
      <c r="A28836">
        <v>15514</v>
      </c>
      <c r="B28836">
        <v>4336</v>
      </c>
      <c r="C28836">
        <v>78048</v>
      </c>
      <c r="D28836">
        <v>3</v>
      </c>
      <c r="E28836" t="s">
        <v>67</v>
      </c>
      <c r="F28836" t="s">
        <v>11</v>
      </c>
      <c r="G28836">
        <v>26</v>
      </c>
      <c r="H28836">
        <v>1</v>
      </c>
      <c r="I28836">
        <v>4</v>
      </c>
      <c r="J28836">
        <v>80</v>
      </c>
      <c r="K28836">
        <v>3</v>
      </c>
      <c r="L28836">
        <v>17</v>
      </c>
      <c r="M28836">
        <v>1</v>
      </c>
      <c r="N28836">
        <v>3</v>
      </c>
      <c r="O28836">
        <v>15</v>
      </c>
      <c r="P28836">
        <v>15</v>
      </c>
      <c r="Q28836">
        <v>10</v>
      </c>
      <c r="R28836">
        <v>7</v>
      </c>
    </row>
    <row r="28837" spans="1:18" x14ac:dyDescent="0.3">
      <c r="A28837">
        <v>15516</v>
      </c>
      <c r="B28837">
        <v>33048</v>
      </c>
      <c r="C28837">
        <v>462672</v>
      </c>
      <c r="D28837">
        <v>2</v>
      </c>
      <c r="E28837" t="s">
        <v>67</v>
      </c>
      <c r="F28837" t="s">
        <v>11</v>
      </c>
      <c r="G28837">
        <v>6</v>
      </c>
      <c r="H28837">
        <v>2</v>
      </c>
      <c r="I28837">
        <v>4</v>
      </c>
      <c r="J28837">
        <v>80</v>
      </c>
      <c r="K28837">
        <v>3</v>
      </c>
      <c r="L28837">
        <v>13</v>
      </c>
      <c r="M28837">
        <v>1</v>
      </c>
      <c r="N28837">
        <v>3</v>
      </c>
      <c r="O28837">
        <v>7</v>
      </c>
      <c r="P28837">
        <v>5</v>
      </c>
      <c r="Q28837">
        <v>6</v>
      </c>
      <c r="R28837">
        <v>5</v>
      </c>
    </row>
    <row r="28838" spans="1:18" x14ac:dyDescent="0.3">
      <c r="A28838">
        <v>15522</v>
      </c>
      <c r="B28838">
        <v>17996</v>
      </c>
      <c r="C28838">
        <v>503888</v>
      </c>
      <c r="D28838">
        <v>4</v>
      </c>
      <c r="E28838" t="s">
        <v>67</v>
      </c>
      <c r="F28838" t="s">
        <v>6</v>
      </c>
      <c r="G28838">
        <v>13</v>
      </c>
      <c r="H28838">
        <v>1</v>
      </c>
      <c r="I28838">
        <v>1</v>
      </c>
      <c r="J28838">
        <v>80</v>
      </c>
      <c r="K28838">
        <v>3</v>
      </c>
      <c r="L28838">
        <v>1</v>
      </c>
      <c r="M28838">
        <v>4</v>
      </c>
      <c r="N28838">
        <v>2</v>
      </c>
      <c r="O28838">
        <v>1</v>
      </c>
      <c r="P28838">
        <v>1</v>
      </c>
      <c r="Q28838">
        <v>1</v>
      </c>
      <c r="R28838">
        <v>1</v>
      </c>
    </row>
    <row r="28839" spans="1:18" x14ac:dyDescent="0.3">
      <c r="A28839">
        <v>15532</v>
      </c>
      <c r="B28839">
        <v>30807</v>
      </c>
      <c r="C28839">
        <v>338877</v>
      </c>
      <c r="D28839">
        <v>2</v>
      </c>
      <c r="E28839" t="s">
        <v>67</v>
      </c>
      <c r="F28839" t="s">
        <v>6</v>
      </c>
      <c r="G28839">
        <v>45</v>
      </c>
      <c r="H28839">
        <v>4</v>
      </c>
      <c r="I28839">
        <v>2</v>
      </c>
      <c r="J28839">
        <v>80</v>
      </c>
      <c r="K28839">
        <v>3</v>
      </c>
      <c r="L28839">
        <v>36</v>
      </c>
      <c r="M28839">
        <v>2</v>
      </c>
      <c r="N28839">
        <v>3</v>
      </c>
      <c r="O28839">
        <v>29</v>
      </c>
      <c r="P28839">
        <v>27</v>
      </c>
      <c r="Q28839">
        <v>9</v>
      </c>
      <c r="R28839">
        <v>15</v>
      </c>
    </row>
    <row r="28840" spans="1:18" x14ac:dyDescent="0.3">
      <c r="A28840">
        <v>15533</v>
      </c>
      <c r="B28840">
        <v>36038</v>
      </c>
      <c r="C28840">
        <v>216228</v>
      </c>
      <c r="D28840">
        <v>8</v>
      </c>
      <c r="E28840" t="s">
        <v>67</v>
      </c>
      <c r="F28840" t="s">
        <v>11</v>
      </c>
      <c r="G28840">
        <v>33</v>
      </c>
      <c r="H28840">
        <v>4</v>
      </c>
      <c r="I28840">
        <v>4</v>
      </c>
      <c r="J28840">
        <v>80</v>
      </c>
      <c r="K28840">
        <v>3</v>
      </c>
      <c r="L28840">
        <v>17</v>
      </c>
      <c r="M28840">
        <v>5</v>
      </c>
      <c r="N28840">
        <v>4</v>
      </c>
      <c r="O28840">
        <v>16</v>
      </c>
      <c r="P28840">
        <v>7</v>
      </c>
      <c r="Q28840">
        <v>5</v>
      </c>
      <c r="R28840">
        <v>6</v>
      </c>
    </row>
    <row r="28841" spans="1:18" x14ac:dyDescent="0.3">
      <c r="A28841">
        <v>15538</v>
      </c>
      <c r="B28841">
        <v>44497</v>
      </c>
      <c r="C28841">
        <v>800946</v>
      </c>
      <c r="D28841">
        <v>4</v>
      </c>
      <c r="E28841" t="s">
        <v>67</v>
      </c>
      <c r="F28841" t="s">
        <v>11</v>
      </c>
      <c r="G28841">
        <v>3</v>
      </c>
      <c r="H28841">
        <v>1</v>
      </c>
      <c r="I28841">
        <v>2</v>
      </c>
      <c r="J28841">
        <v>80</v>
      </c>
      <c r="K28841">
        <v>3</v>
      </c>
      <c r="L28841">
        <v>5</v>
      </c>
      <c r="M28841">
        <v>3</v>
      </c>
      <c r="N28841">
        <v>3</v>
      </c>
      <c r="O28841">
        <v>4</v>
      </c>
      <c r="P28841">
        <v>4</v>
      </c>
      <c r="Q28841">
        <v>4</v>
      </c>
      <c r="R28841">
        <v>4</v>
      </c>
    </row>
    <row r="28842" spans="1:18" x14ac:dyDescent="0.3">
      <c r="A28842">
        <v>15539</v>
      </c>
      <c r="B28842">
        <v>45552</v>
      </c>
      <c r="C28842">
        <v>683280</v>
      </c>
      <c r="D28842">
        <v>0</v>
      </c>
      <c r="E28842" t="s">
        <v>67</v>
      </c>
      <c r="F28842" t="s">
        <v>6</v>
      </c>
      <c r="G28842">
        <v>45</v>
      </c>
      <c r="H28842">
        <v>1</v>
      </c>
      <c r="I28842">
        <v>4</v>
      </c>
      <c r="J28842">
        <v>80</v>
      </c>
      <c r="K28842">
        <v>3</v>
      </c>
      <c r="L28842">
        <v>9</v>
      </c>
      <c r="M28842">
        <v>5</v>
      </c>
      <c r="N28842">
        <v>1</v>
      </c>
      <c r="O28842">
        <v>4</v>
      </c>
      <c r="P28842">
        <v>1</v>
      </c>
      <c r="Q28842">
        <v>3</v>
      </c>
      <c r="R28842">
        <v>2</v>
      </c>
    </row>
    <row r="28843" spans="1:18" x14ac:dyDescent="0.3">
      <c r="A28843">
        <v>15542</v>
      </c>
      <c r="B28843">
        <v>24365</v>
      </c>
      <c r="C28843">
        <v>609125</v>
      </c>
      <c r="D28843">
        <v>5</v>
      </c>
      <c r="E28843" t="s">
        <v>67</v>
      </c>
      <c r="F28843" t="s">
        <v>11</v>
      </c>
      <c r="G28843">
        <v>20</v>
      </c>
      <c r="H28843">
        <v>3</v>
      </c>
      <c r="I28843">
        <v>1</v>
      </c>
      <c r="J28843">
        <v>80</v>
      </c>
      <c r="K28843">
        <v>3</v>
      </c>
      <c r="L28843">
        <v>3</v>
      </c>
      <c r="M28843">
        <v>3</v>
      </c>
      <c r="N28843">
        <v>2</v>
      </c>
      <c r="O28843">
        <v>3</v>
      </c>
      <c r="P28843">
        <v>3</v>
      </c>
      <c r="Q28843">
        <v>3</v>
      </c>
      <c r="R28843">
        <v>1</v>
      </c>
    </row>
    <row r="28844" spans="1:18" x14ac:dyDescent="0.3">
      <c r="A28844">
        <v>15550</v>
      </c>
      <c r="B28844">
        <v>19071</v>
      </c>
      <c r="C28844">
        <v>572130</v>
      </c>
      <c r="D28844">
        <v>0</v>
      </c>
      <c r="E28844" t="s">
        <v>67</v>
      </c>
      <c r="F28844" t="s">
        <v>6</v>
      </c>
      <c r="G28844">
        <v>32</v>
      </c>
      <c r="H28844">
        <v>4</v>
      </c>
      <c r="I28844">
        <v>3</v>
      </c>
      <c r="J28844">
        <v>80</v>
      </c>
      <c r="K28844">
        <v>3</v>
      </c>
      <c r="L28844">
        <v>1</v>
      </c>
      <c r="M28844">
        <v>2</v>
      </c>
      <c r="N28844">
        <v>3</v>
      </c>
      <c r="O28844">
        <v>1</v>
      </c>
      <c r="P28844">
        <v>1</v>
      </c>
      <c r="Q28844">
        <v>1</v>
      </c>
      <c r="R28844">
        <v>1</v>
      </c>
    </row>
    <row r="28845" spans="1:18" x14ac:dyDescent="0.3">
      <c r="A28845">
        <v>15556</v>
      </c>
      <c r="B28845">
        <v>25059</v>
      </c>
      <c r="C28845">
        <v>300708</v>
      </c>
      <c r="D28845">
        <v>6</v>
      </c>
      <c r="E28845" t="s">
        <v>67</v>
      </c>
      <c r="F28845" t="s">
        <v>6</v>
      </c>
      <c r="G28845">
        <v>9</v>
      </c>
      <c r="H28845">
        <v>2</v>
      </c>
      <c r="I28845">
        <v>3</v>
      </c>
      <c r="J28845">
        <v>80</v>
      </c>
      <c r="K28845">
        <v>3</v>
      </c>
      <c r="L28845">
        <v>8</v>
      </c>
      <c r="M28845">
        <v>6</v>
      </c>
      <c r="N28845">
        <v>3</v>
      </c>
      <c r="O28845">
        <v>1</v>
      </c>
      <c r="P28845">
        <v>1</v>
      </c>
      <c r="Q28845">
        <v>1</v>
      </c>
      <c r="R28845">
        <v>1</v>
      </c>
    </row>
    <row r="28846" spans="1:18" x14ac:dyDescent="0.3">
      <c r="A28846">
        <v>15557</v>
      </c>
      <c r="B28846">
        <v>37546</v>
      </c>
      <c r="C28846">
        <v>600736</v>
      </c>
      <c r="D28846">
        <v>1</v>
      </c>
      <c r="E28846" t="s">
        <v>67</v>
      </c>
      <c r="F28846" t="s">
        <v>11</v>
      </c>
      <c r="G28846">
        <v>25</v>
      </c>
      <c r="H28846">
        <v>3</v>
      </c>
      <c r="I28846">
        <v>2</v>
      </c>
      <c r="J28846">
        <v>80</v>
      </c>
      <c r="K28846">
        <v>3</v>
      </c>
      <c r="L28846">
        <v>25</v>
      </c>
      <c r="M28846">
        <v>2</v>
      </c>
      <c r="N28846">
        <v>3</v>
      </c>
      <c r="O28846">
        <v>17</v>
      </c>
      <c r="P28846">
        <v>2</v>
      </c>
      <c r="Q28846">
        <v>2</v>
      </c>
      <c r="R28846">
        <v>16</v>
      </c>
    </row>
    <row r="28847" spans="1:18" x14ac:dyDescent="0.3">
      <c r="A28847">
        <v>15558</v>
      </c>
      <c r="B28847">
        <v>45752</v>
      </c>
      <c r="C28847">
        <v>457520</v>
      </c>
      <c r="D28847">
        <v>6</v>
      </c>
      <c r="E28847" t="s">
        <v>67</v>
      </c>
      <c r="F28847" t="s">
        <v>11</v>
      </c>
      <c r="G28847">
        <v>13</v>
      </c>
      <c r="H28847">
        <v>1</v>
      </c>
      <c r="I28847">
        <v>2</v>
      </c>
      <c r="J28847">
        <v>80</v>
      </c>
      <c r="K28847">
        <v>3</v>
      </c>
      <c r="L28847">
        <v>30</v>
      </c>
      <c r="M28847">
        <v>4</v>
      </c>
      <c r="N28847">
        <v>3</v>
      </c>
      <c r="O28847">
        <v>13</v>
      </c>
      <c r="P28847">
        <v>6</v>
      </c>
      <c r="Q28847">
        <v>13</v>
      </c>
      <c r="R28847">
        <v>9</v>
      </c>
    </row>
    <row r="28848" spans="1:18" x14ac:dyDescent="0.3">
      <c r="A28848">
        <v>15559</v>
      </c>
      <c r="B28848">
        <v>8778</v>
      </c>
      <c r="C28848">
        <v>184338</v>
      </c>
      <c r="D28848">
        <v>1</v>
      </c>
      <c r="E28848" t="s">
        <v>67</v>
      </c>
      <c r="F28848" t="s">
        <v>6</v>
      </c>
      <c r="G28848">
        <v>24</v>
      </c>
      <c r="H28848">
        <v>4</v>
      </c>
      <c r="I28848">
        <v>3</v>
      </c>
      <c r="J28848">
        <v>80</v>
      </c>
      <c r="K28848">
        <v>3</v>
      </c>
      <c r="L28848">
        <v>18</v>
      </c>
      <c r="M28848">
        <v>1</v>
      </c>
      <c r="N28848">
        <v>2</v>
      </c>
      <c r="O28848">
        <v>10</v>
      </c>
      <c r="P28848">
        <v>1</v>
      </c>
      <c r="Q28848">
        <v>4</v>
      </c>
      <c r="R28848">
        <v>4</v>
      </c>
    </row>
    <row r="28849" spans="1:18" x14ac:dyDescent="0.3">
      <c r="A28849">
        <v>15564</v>
      </c>
      <c r="B28849">
        <v>29910</v>
      </c>
      <c r="C28849">
        <v>358920</v>
      </c>
      <c r="D28849">
        <v>3</v>
      </c>
      <c r="E28849" t="s">
        <v>67</v>
      </c>
      <c r="F28849" t="s">
        <v>6</v>
      </c>
      <c r="G28849">
        <v>2</v>
      </c>
      <c r="H28849">
        <v>4</v>
      </c>
      <c r="I28849">
        <v>3</v>
      </c>
      <c r="J28849">
        <v>80</v>
      </c>
      <c r="K28849">
        <v>3</v>
      </c>
      <c r="L28849">
        <v>3</v>
      </c>
      <c r="M28849">
        <v>6</v>
      </c>
      <c r="N28849">
        <v>2</v>
      </c>
      <c r="O28849">
        <v>2</v>
      </c>
      <c r="P28849">
        <v>1</v>
      </c>
      <c r="Q28849">
        <v>2</v>
      </c>
      <c r="R28849">
        <v>2</v>
      </c>
    </row>
    <row r="28850" spans="1:18" x14ac:dyDescent="0.3">
      <c r="A28850">
        <v>15577</v>
      </c>
      <c r="B28850">
        <v>38553</v>
      </c>
      <c r="C28850">
        <v>154212</v>
      </c>
      <c r="D28850">
        <v>0</v>
      </c>
      <c r="E28850" t="s">
        <v>67</v>
      </c>
      <c r="F28850" t="s">
        <v>6</v>
      </c>
      <c r="G28850">
        <v>25</v>
      </c>
      <c r="H28850">
        <v>3</v>
      </c>
      <c r="I28850">
        <v>4</v>
      </c>
      <c r="J28850">
        <v>80</v>
      </c>
      <c r="K28850">
        <v>3</v>
      </c>
      <c r="L28850">
        <v>11</v>
      </c>
      <c r="M28850">
        <v>2</v>
      </c>
      <c r="N28850">
        <v>2</v>
      </c>
      <c r="O28850">
        <v>3</v>
      </c>
      <c r="P28850">
        <v>2</v>
      </c>
      <c r="Q28850">
        <v>2</v>
      </c>
      <c r="R28850">
        <v>3</v>
      </c>
    </row>
    <row r="28851" spans="1:18" x14ac:dyDescent="0.3">
      <c r="A28851">
        <v>15587</v>
      </c>
      <c r="B28851">
        <v>30917</v>
      </c>
      <c r="C28851">
        <v>92751</v>
      </c>
      <c r="D28851">
        <v>1</v>
      </c>
      <c r="E28851" t="s">
        <v>67</v>
      </c>
      <c r="F28851" t="s">
        <v>6</v>
      </c>
      <c r="G28851">
        <v>15</v>
      </c>
      <c r="H28851">
        <v>3</v>
      </c>
      <c r="I28851">
        <v>2</v>
      </c>
      <c r="J28851">
        <v>80</v>
      </c>
      <c r="K28851">
        <v>3</v>
      </c>
      <c r="L28851">
        <v>3</v>
      </c>
      <c r="M28851">
        <v>1</v>
      </c>
      <c r="N28851">
        <v>3</v>
      </c>
      <c r="O28851">
        <v>2</v>
      </c>
      <c r="P28851">
        <v>2</v>
      </c>
      <c r="Q28851">
        <v>1</v>
      </c>
      <c r="R28851">
        <v>2</v>
      </c>
    </row>
    <row r="28852" spans="1:18" x14ac:dyDescent="0.3">
      <c r="A28852">
        <v>15590</v>
      </c>
      <c r="B28852">
        <v>38132</v>
      </c>
      <c r="C28852">
        <v>381320</v>
      </c>
      <c r="D28852">
        <v>0</v>
      </c>
      <c r="E28852" t="s">
        <v>67</v>
      </c>
      <c r="F28852" t="s">
        <v>11</v>
      </c>
      <c r="G28852">
        <v>3</v>
      </c>
      <c r="H28852">
        <v>4</v>
      </c>
      <c r="I28852">
        <v>3</v>
      </c>
      <c r="J28852">
        <v>80</v>
      </c>
      <c r="K28852">
        <v>3</v>
      </c>
      <c r="L28852">
        <v>38</v>
      </c>
      <c r="M28852">
        <v>1</v>
      </c>
      <c r="N28852">
        <v>1</v>
      </c>
      <c r="O28852">
        <v>28</v>
      </c>
      <c r="P28852">
        <v>23</v>
      </c>
      <c r="Q28852">
        <v>3</v>
      </c>
      <c r="R28852">
        <v>23</v>
      </c>
    </row>
    <row r="28853" spans="1:18" x14ac:dyDescent="0.3">
      <c r="A28853">
        <v>15593</v>
      </c>
      <c r="B28853">
        <v>14877</v>
      </c>
      <c r="C28853">
        <v>238032</v>
      </c>
      <c r="D28853">
        <v>8</v>
      </c>
      <c r="E28853" t="s">
        <v>67</v>
      </c>
      <c r="F28853" t="s">
        <v>11</v>
      </c>
      <c r="G28853">
        <v>18</v>
      </c>
      <c r="H28853">
        <v>2</v>
      </c>
      <c r="I28853">
        <v>3</v>
      </c>
      <c r="J28853">
        <v>80</v>
      </c>
      <c r="K28853">
        <v>3</v>
      </c>
      <c r="L28853">
        <v>14</v>
      </c>
      <c r="M28853">
        <v>3</v>
      </c>
      <c r="N28853">
        <v>2</v>
      </c>
      <c r="O28853">
        <v>14</v>
      </c>
      <c r="P28853">
        <v>6</v>
      </c>
      <c r="Q28853">
        <v>11</v>
      </c>
      <c r="R28853">
        <v>13</v>
      </c>
    </row>
    <row r="28854" spans="1:18" x14ac:dyDescent="0.3">
      <c r="A28854">
        <v>15598</v>
      </c>
      <c r="B28854">
        <v>16114</v>
      </c>
      <c r="C28854">
        <v>241710</v>
      </c>
      <c r="D28854">
        <v>5</v>
      </c>
      <c r="E28854" t="s">
        <v>67</v>
      </c>
      <c r="F28854" t="s">
        <v>6</v>
      </c>
      <c r="G28854">
        <v>29</v>
      </c>
      <c r="H28854">
        <v>3</v>
      </c>
      <c r="I28854">
        <v>3</v>
      </c>
      <c r="J28854">
        <v>80</v>
      </c>
      <c r="K28854">
        <v>3</v>
      </c>
      <c r="L28854">
        <v>40</v>
      </c>
      <c r="M28854">
        <v>5</v>
      </c>
      <c r="N28854">
        <v>2</v>
      </c>
      <c r="O28854">
        <v>36</v>
      </c>
      <c r="P28854">
        <v>6</v>
      </c>
      <c r="Q28854">
        <v>1</v>
      </c>
      <c r="R28854">
        <v>22</v>
      </c>
    </row>
    <row r="28855" spans="1:18" x14ac:dyDescent="0.3">
      <c r="A28855">
        <v>15602</v>
      </c>
      <c r="B28855">
        <v>43817</v>
      </c>
      <c r="C28855">
        <v>1226876</v>
      </c>
      <c r="D28855">
        <v>6</v>
      </c>
      <c r="E28855" t="s">
        <v>67</v>
      </c>
      <c r="F28855" t="s">
        <v>6</v>
      </c>
      <c r="G28855">
        <v>1</v>
      </c>
      <c r="H28855">
        <v>3</v>
      </c>
      <c r="I28855">
        <v>1</v>
      </c>
      <c r="J28855">
        <v>80</v>
      </c>
      <c r="K28855">
        <v>3</v>
      </c>
      <c r="L28855">
        <v>24</v>
      </c>
      <c r="M28855">
        <v>5</v>
      </c>
      <c r="N28855">
        <v>1</v>
      </c>
      <c r="O28855">
        <v>20</v>
      </c>
      <c r="P28855">
        <v>9</v>
      </c>
      <c r="Q28855">
        <v>11</v>
      </c>
      <c r="R28855">
        <v>12</v>
      </c>
    </row>
    <row r="28856" spans="1:18" x14ac:dyDescent="0.3">
      <c r="A28856">
        <v>15606</v>
      </c>
      <c r="B28856">
        <v>46235</v>
      </c>
      <c r="C28856">
        <v>832230</v>
      </c>
      <c r="D28856">
        <v>0</v>
      </c>
      <c r="E28856" t="s">
        <v>67</v>
      </c>
      <c r="F28856" t="s">
        <v>6</v>
      </c>
      <c r="G28856">
        <v>7</v>
      </c>
      <c r="H28856">
        <v>4</v>
      </c>
      <c r="I28856">
        <v>1</v>
      </c>
      <c r="J28856">
        <v>80</v>
      </c>
      <c r="K28856">
        <v>3</v>
      </c>
      <c r="L28856">
        <v>39</v>
      </c>
      <c r="M28856">
        <v>1</v>
      </c>
      <c r="N28856">
        <v>3</v>
      </c>
      <c r="O28856">
        <v>35</v>
      </c>
      <c r="P28856">
        <v>23</v>
      </c>
      <c r="Q28856">
        <v>24</v>
      </c>
      <c r="R28856">
        <v>26</v>
      </c>
    </row>
    <row r="28857" spans="1:18" x14ac:dyDescent="0.3">
      <c r="A28857">
        <v>15607</v>
      </c>
      <c r="B28857">
        <v>40662</v>
      </c>
      <c r="C28857">
        <v>1219860</v>
      </c>
      <c r="D28857">
        <v>6</v>
      </c>
      <c r="E28857" t="s">
        <v>67</v>
      </c>
      <c r="F28857" t="s">
        <v>6</v>
      </c>
      <c r="G28857">
        <v>47</v>
      </c>
      <c r="H28857">
        <v>3</v>
      </c>
      <c r="I28857">
        <v>2</v>
      </c>
      <c r="J28857">
        <v>80</v>
      </c>
      <c r="K28857">
        <v>3</v>
      </c>
      <c r="L28857">
        <v>2</v>
      </c>
      <c r="M28857">
        <v>1</v>
      </c>
      <c r="N28857">
        <v>3</v>
      </c>
      <c r="O28857">
        <v>2</v>
      </c>
      <c r="P28857">
        <v>1</v>
      </c>
      <c r="Q28857">
        <v>1</v>
      </c>
      <c r="R28857">
        <v>2</v>
      </c>
    </row>
    <row r="28858" spans="1:18" x14ac:dyDescent="0.3">
      <c r="A28858">
        <v>15608</v>
      </c>
      <c r="B28858">
        <v>40660</v>
      </c>
      <c r="C28858">
        <v>203300</v>
      </c>
      <c r="D28858">
        <v>0</v>
      </c>
      <c r="E28858" t="s">
        <v>67</v>
      </c>
      <c r="F28858" t="s">
        <v>6</v>
      </c>
      <c r="G28858">
        <v>45</v>
      </c>
      <c r="H28858">
        <v>1</v>
      </c>
      <c r="I28858">
        <v>4</v>
      </c>
      <c r="J28858">
        <v>80</v>
      </c>
      <c r="K28858">
        <v>3</v>
      </c>
      <c r="L28858">
        <v>30</v>
      </c>
      <c r="M28858">
        <v>3</v>
      </c>
      <c r="N28858">
        <v>3</v>
      </c>
      <c r="O28858">
        <v>17</v>
      </c>
      <c r="P28858">
        <v>4</v>
      </c>
      <c r="Q28858">
        <v>8</v>
      </c>
      <c r="R28858">
        <v>13</v>
      </c>
    </row>
    <row r="28859" spans="1:18" x14ac:dyDescent="0.3">
      <c r="A28859">
        <v>15612</v>
      </c>
      <c r="B28859">
        <v>29911</v>
      </c>
      <c r="C28859">
        <v>388843</v>
      </c>
      <c r="D28859">
        <v>0</v>
      </c>
      <c r="E28859" t="s">
        <v>67</v>
      </c>
      <c r="F28859" t="s">
        <v>6</v>
      </c>
      <c r="G28859">
        <v>15</v>
      </c>
      <c r="H28859">
        <v>3</v>
      </c>
      <c r="I28859">
        <v>3</v>
      </c>
      <c r="J28859">
        <v>80</v>
      </c>
      <c r="K28859">
        <v>3</v>
      </c>
      <c r="L28859">
        <v>16</v>
      </c>
      <c r="M28859">
        <v>2</v>
      </c>
      <c r="N28859">
        <v>2</v>
      </c>
      <c r="O28859">
        <v>2</v>
      </c>
      <c r="P28859">
        <v>2</v>
      </c>
      <c r="Q28859">
        <v>1</v>
      </c>
      <c r="R28859">
        <v>2</v>
      </c>
    </row>
    <row r="28860" spans="1:18" x14ac:dyDescent="0.3">
      <c r="A28860">
        <v>15615</v>
      </c>
      <c r="B28860">
        <v>29848</v>
      </c>
      <c r="C28860">
        <v>358176</v>
      </c>
      <c r="D28860">
        <v>5</v>
      </c>
      <c r="E28860" t="s">
        <v>67</v>
      </c>
      <c r="F28860" t="s">
        <v>11</v>
      </c>
      <c r="G28860">
        <v>36</v>
      </c>
      <c r="H28860">
        <v>4</v>
      </c>
      <c r="I28860">
        <v>2</v>
      </c>
      <c r="J28860">
        <v>80</v>
      </c>
      <c r="K28860">
        <v>3</v>
      </c>
      <c r="L28860">
        <v>15</v>
      </c>
      <c r="M28860">
        <v>2</v>
      </c>
      <c r="N28860">
        <v>1</v>
      </c>
      <c r="O28860">
        <v>4</v>
      </c>
      <c r="P28860">
        <v>1</v>
      </c>
      <c r="Q28860">
        <v>1</v>
      </c>
      <c r="R28860">
        <v>3</v>
      </c>
    </row>
    <row r="28861" spans="1:18" x14ac:dyDescent="0.3">
      <c r="A28861">
        <v>15616</v>
      </c>
      <c r="B28861">
        <v>32742</v>
      </c>
      <c r="C28861">
        <v>65484</v>
      </c>
      <c r="D28861">
        <v>4</v>
      </c>
      <c r="E28861" t="s">
        <v>67</v>
      </c>
      <c r="F28861" t="s">
        <v>11</v>
      </c>
      <c r="G28861">
        <v>36</v>
      </c>
      <c r="H28861">
        <v>2</v>
      </c>
      <c r="I28861">
        <v>1</v>
      </c>
      <c r="J28861">
        <v>80</v>
      </c>
      <c r="K28861">
        <v>3</v>
      </c>
      <c r="L28861">
        <v>20</v>
      </c>
      <c r="M28861">
        <v>1</v>
      </c>
      <c r="N28861">
        <v>1</v>
      </c>
      <c r="O28861">
        <v>3</v>
      </c>
      <c r="P28861">
        <v>2</v>
      </c>
      <c r="Q28861">
        <v>3</v>
      </c>
      <c r="R28861">
        <v>2</v>
      </c>
    </row>
    <row r="28862" spans="1:18" x14ac:dyDescent="0.3">
      <c r="A28862">
        <v>15622</v>
      </c>
      <c r="B28862">
        <v>24519</v>
      </c>
      <c r="C28862">
        <v>711051</v>
      </c>
      <c r="D28862">
        <v>7</v>
      </c>
      <c r="E28862" t="s">
        <v>67</v>
      </c>
      <c r="F28862" t="s">
        <v>6</v>
      </c>
      <c r="G28862">
        <v>7</v>
      </c>
      <c r="H28862">
        <v>1</v>
      </c>
      <c r="I28862">
        <v>1</v>
      </c>
      <c r="J28862">
        <v>80</v>
      </c>
      <c r="K28862">
        <v>3</v>
      </c>
      <c r="L28862">
        <v>27</v>
      </c>
      <c r="M28862">
        <v>3</v>
      </c>
      <c r="N28862">
        <v>3</v>
      </c>
      <c r="O28862">
        <v>4</v>
      </c>
      <c r="P28862">
        <v>3</v>
      </c>
      <c r="Q28862">
        <v>3</v>
      </c>
      <c r="R28862">
        <v>3</v>
      </c>
    </row>
    <row r="28863" spans="1:18" x14ac:dyDescent="0.3">
      <c r="A28863">
        <v>15624</v>
      </c>
      <c r="B28863">
        <v>21953</v>
      </c>
      <c r="C28863">
        <v>395154</v>
      </c>
      <c r="D28863">
        <v>7</v>
      </c>
      <c r="E28863" t="s">
        <v>67</v>
      </c>
      <c r="F28863" t="s">
        <v>11</v>
      </c>
      <c r="G28863">
        <v>47</v>
      </c>
      <c r="H28863">
        <v>1</v>
      </c>
      <c r="I28863">
        <v>4</v>
      </c>
      <c r="J28863">
        <v>80</v>
      </c>
      <c r="K28863">
        <v>3</v>
      </c>
      <c r="L28863">
        <v>26</v>
      </c>
      <c r="M28863">
        <v>4</v>
      </c>
      <c r="N28863">
        <v>3</v>
      </c>
      <c r="O28863">
        <v>19</v>
      </c>
      <c r="P28863">
        <v>3</v>
      </c>
      <c r="Q28863">
        <v>5</v>
      </c>
      <c r="R28863">
        <v>8</v>
      </c>
    </row>
    <row r="28864" spans="1:18" x14ac:dyDescent="0.3">
      <c r="A28864">
        <v>15632</v>
      </c>
      <c r="B28864">
        <v>21355</v>
      </c>
      <c r="C28864">
        <v>298970</v>
      </c>
      <c r="D28864">
        <v>1</v>
      </c>
      <c r="E28864" t="s">
        <v>67</v>
      </c>
      <c r="F28864" t="s">
        <v>6</v>
      </c>
      <c r="G28864">
        <v>37</v>
      </c>
      <c r="H28864">
        <v>2</v>
      </c>
      <c r="I28864">
        <v>3</v>
      </c>
      <c r="J28864">
        <v>80</v>
      </c>
      <c r="K28864">
        <v>3</v>
      </c>
      <c r="L28864">
        <v>6</v>
      </c>
      <c r="M28864">
        <v>3</v>
      </c>
      <c r="N28864">
        <v>1</v>
      </c>
      <c r="O28864">
        <v>1</v>
      </c>
      <c r="P28864">
        <v>1</v>
      </c>
      <c r="Q28864">
        <v>1</v>
      </c>
      <c r="R28864">
        <v>1</v>
      </c>
    </row>
    <row r="28865" spans="1:18" x14ac:dyDescent="0.3">
      <c r="A28865">
        <v>15637</v>
      </c>
      <c r="B28865">
        <v>8955</v>
      </c>
      <c r="C28865">
        <v>205965</v>
      </c>
      <c r="D28865">
        <v>8</v>
      </c>
      <c r="E28865" t="s">
        <v>67</v>
      </c>
      <c r="F28865" t="s">
        <v>11</v>
      </c>
      <c r="G28865">
        <v>22</v>
      </c>
      <c r="H28865">
        <v>4</v>
      </c>
      <c r="I28865">
        <v>3</v>
      </c>
      <c r="J28865">
        <v>80</v>
      </c>
      <c r="K28865">
        <v>3</v>
      </c>
      <c r="L28865">
        <v>14</v>
      </c>
      <c r="M28865">
        <v>3</v>
      </c>
      <c r="N28865">
        <v>4</v>
      </c>
      <c r="O28865">
        <v>6</v>
      </c>
      <c r="P28865">
        <v>3</v>
      </c>
      <c r="Q28865">
        <v>5</v>
      </c>
      <c r="R28865">
        <v>6</v>
      </c>
    </row>
    <row r="28866" spans="1:18" x14ac:dyDescent="0.3">
      <c r="A28866">
        <v>15646</v>
      </c>
      <c r="B28866">
        <v>19104</v>
      </c>
      <c r="C28866">
        <v>248352</v>
      </c>
      <c r="D28866">
        <v>3</v>
      </c>
      <c r="E28866" t="s">
        <v>67</v>
      </c>
      <c r="F28866" t="s">
        <v>6</v>
      </c>
      <c r="G28866">
        <v>20</v>
      </c>
      <c r="H28866">
        <v>4</v>
      </c>
      <c r="I28866">
        <v>4</v>
      </c>
      <c r="J28866">
        <v>80</v>
      </c>
      <c r="K28866">
        <v>3</v>
      </c>
      <c r="L28866">
        <v>37</v>
      </c>
      <c r="M28866">
        <v>1</v>
      </c>
      <c r="N28866">
        <v>4</v>
      </c>
      <c r="O28866">
        <v>2</v>
      </c>
      <c r="P28866">
        <v>1</v>
      </c>
      <c r="Q28866">
        <v>1</v>
      </c>
      <c r="R28866">
        <v>1</v>
      </c>
    </row>
    <row r="28867" spans="1:18" x14ac:dyDescent="0.3">
      <c r="A28867">
        <v>15649</v>
      </c>
      <c r="B28867">
        <v>3368</v>
      </c>
      <c r="C28867">
        <v>90936</v>
      </c>
      <c r="D28867">
        <v>3</v>
      </c>
      <c r="E28867" t="s">
        <v>67</v>
      </c>
      <c r="F28867" t="s">
        <v>6</v>
      </c>
      <c r="G28867">
        <v>16</v>
      </c>
      <c r="H28867">
        <v>4</v>
      </c>
      <c r="I28867">
        <v>4</v>
      </c>
      <c r="J28867">
        <v>80</v>
      </c>
      <c r="K28867">
        <v>3</v>
      </c>
      <c r="L28867">
        <v>23</v>
      </c>
      <c r="M28867">
        <v>2</v>
      </c>
      <c r="N28867">
        <v>3</v>
      </c>
      <c r="O28867">
        <v>20</v>
      </c>
      <c r="P28867">
        <v>9</v>
      </c>
      <c r="Q28867">
        <v>3</v>
      </c>
      <c r="R28867">
        <v>12</v>
      </c>
    </row>
    <row r="28868" spans="1:18" x14ac:dyDescent="0.3">
      <c r="A28868">
        <v>15653</v>
      </c>
      <c r="B28868">
        <v>28168</v>
      </c>
      <c r="C28868">
        <v>591528</v>
      </c>
      <c r="D28868">
        <v>7</v>
      </c>
      <c r="E28868" t="s">
        <v>67</v>
      </c>
      <c r="F28868" t="s">
        <v>11</v>
      </c>
      <c r="G28868">
        <v>48</v>
      </c>
      <c r="H28868">
        <v>3</v>
      </c>
      <c r="I28868">
        <v>1</v>
      </c>
      <c r="J28868">
        <v>80</v>
      </c>
      <c r="K28868">
        <v>3</v>
      </c>
      <c r="L28868">
        <v>25</v>
      </c>
      <c r="M28868">
        <v>4</v>
      </c>
      <c r="N28868">
        <v>1</v>
      </c>
      <c r="O28868">
        <v>18</v>
      </c>
      <c r="P28868">
        <v>18</v>
      </c>
      <c r="Q28868">
        <v>8</v>
      </c>
      <c r="R28868">
        <v>2</v>
      </c>
    </row>
    <row r="28869" spans="1:18" x14ac:dyDescent="0.3">
      <c r="A28869">
        <v>15654</v>
      </c>
      <c r="B28869">
        <v>3350</v>
      </c>
      <c r="C28869">
        <v>26800</v>
      </c>
      <c r="D28869">
        <v>6</v>
      </c>
      <c r="E28869" t="s">
        <v>67</v>
      </c>
      <c r="F28869" t="s">
        <v>6</v>
      </c>
      <c r="G28869">
        <v>0</v>
      </c>
      <c r="H28869">
        <v>1</v>
      </c>
      <c r="I28869">
        <v>1</v>
      </c>
      <c r="J28869">
        <v>80</v>
      </c>
      <c r="K28869">
        <v>3</v>
      </c>
      <c r="L28869">
        <v>35</v>
      </c>
      <c r="M28869">
        <v>4</v>
      </c>
      <c r="N28869">
        <v>1</v>
      </c>
      <c r="O28869">
        <v>28</v>
      </c>
      <c r="P28869">
        <v>12</v>
      </c>
      <c r="Q28869">
        <v>25</v>
      </c>
      <c r="R28869">
        <v>20</v>
      </c>
    </row>
    <row r="28870" spans="1:18" x14ac:dyDescent="0.3">
      <c r="A28870">
        <v>15656</v>
      </c>
      <c r="B28870">
        <v>7413</v>
      </c>
      <c r="C28870">
        <v>118608</v>
      </c>
      <c r="D28870">
        <v>7</v>
      </c>
      <c r="E28870" t="s">
        <v>67</v>
      </c>
      <c r="F28870" t="s">
        <v>6</v>
      </c>
      <c r="G28870">
        <v>42</v>
      </c>
      <c r="H28870">
        <v>2</v>
      </c>
      <c r="I28870">
        <v>3</v>
      </c>
      <c r="J28870">
        <v>80</v>
      </c>
      <c r="K28870">
        <v>3</v>
      </c>
      <c r="L28870">
        <v>15</v>
      </c>
      <c r="M28870">
        <v>5</v>
      </c>
      <c r="N28870">
        <v>2</v>
      </c>
      <c r="O28870">
        <v>2</v>
      </c>
      <c r="P28870">
        <v>2</v>
      </c>
      <c r="Q28870">
        <v>2</v>
      </c>
      <c r="R28870">
        <v>1</v>
      </c>
    </row>
    <row r="28871" spans="1:18" x14ac:dyDescent="0.3">
      <c r="A28871">
        <v>15661</v>
      </c>
      <c r="B28871">
        <v>50410</v>
      </c>
      <c r="C28871">
        <v>856970</v>
      </c>
      <c r="D28871">
        <v>2</v>
      </c>
      <c r="E28871" t="s">
        <v>67</v>
      </c>
      <c r="F28871" t="s">
        <v>11</v>
      </c>
      <c r="G28871">
        <v>8</v>
      </c>
      <c r="H28871">
        <v>3</v>
      </c>
      <c r="I28871">
        <v>4</v>
      </c>
      <c r="J28871">
        <v>80</v>
      </c>
      <c r="K28871">
        <v>3</v>
      </c>
      <c r="L28871">
        <v>30</v>
      </c>
      <c r="M28871">
        <v>5</v>
      </c>
      <c r="N28871">
        <v>1</v>
      </c>
      <c r="O28871">
        <v>14</v>
      </c>
      <c r="P28871">
        <v>11</v>
      </c>
      <c r="Q28871">
        <v>8</v>
      </c>
      <c r="R28871">
        <v>1</v>
      </c>
    </row>
    <row r="28872" spans="1:18" x14ac:dyDescent="0.3">
      <c r="A28872">
        <v>15667</v>
      </c>
      <c r="B28872">
        <v>35458</v>
      </c>
      <c r="C28872">
        <v>283664</v>
      </c>
      <c r="D28872">
        <v>2</v>
      </c>
      <c r="E28872" t="s">
        <v>67</v>
      </c>
      <c r="F28872" t="s">
        <v>11</v>
      </c>
      <c r="G28872">
        <v>26</v>
      </c>
      <c r="H28872">
        <v>2</v>
      </c>
      <c r="I28872">
        <v>1</v>
      </c>
      <c r="J28872">
        <v>80</v>
      </c>
      <c r="K28872">
        <v>3</v>
      </c>
      <c r="L28872">
        <v>25</v>
      </c>
      <c r="M28872">
        <v>3</v>
      </c>
      <c r="N28872">
        <v>2</v>
      </c>
      <c r="O28872">
        <v>18</v>
      </c>
      <c r="P28872">
        <v>4</v>
      </c>
      <c r="Q28872">
        <v>6</v>
      </c>
      <c r="R28872">
        <v>8</v>
      </c>
    </row>
    <row r="28873" spans="1:18" x14ac:dyDescent="0.3">
      <c r="A28873">
        <v>15668</v>
      </c>
      <c r="B28873">
        <v>23982</v>
      </c>
      <c r="C28873">
        <v>431676</v>
      </c>
      <c r="D28873">
        <v>6</v>
      </c>
      <c r="E28873" t="s">
        <v>67</v>
      </c>
      <c r="F28873" t="s">
        <v>6</v>
      </c>
      <c r="G28873">
        <v>0</v>
      </c>
      <c r="H28873">
        <v>4</v>
      </c>
      <c r="I28873">
        <v>4</v>
      </c>
      <c r="J28873">
        <v>80</v>
      </c>
      <c r="K28873">
        <v>3</v>
      </c>
      <c r="L28873">
        <v>1</v>
      </c>
      <c r="M28873">
        <v>2</v>
      </c>
      <c r="N28873">
        <v>1</v>
      </c>
      <c r="O28873">
        <v>1</v>
      </c>
      <c r="P28873">
        <v>1</v>
      </c>
      <c r="Q28873">
        <v>1</v>
      </c>
      <c r="R28873">
        <v>1</v>
      </c>
    </row>
    <row r="28874" spans="1:18" x14ac:dyDescent="0.3">
      <c r="A28874">
        <v>15669</v>
      </c>
      <c r="B28874">
        <v>17892</v>
      </c>
      <c r="C28874">
        <v>250488</v>
      </c>
      <c r="D28874">
        <v>1</v>
      </c>
      <c r="E28874" t="s">
        <v>67</v>
      </c>
      <c r="F28874" t="s">
        <v>6</v>
      </c>
      <c r="G28874">
        <v>48</v>
      </c>
      <c r="H28874">
        <v>4</v>
      </c>
      <c r="I28874">
        <v>3</v>
      </c>
      <c r="J28874">
        <v>80</v>
      </c>
      <c r="K28874">
        <v>3</v>
      </c>
      <c r="L28874">
        <v>34</v>
      </c>
      <c r="M28874">
        <v>1</v>
      </c>
      <c r="N28874">
        <v>3</v>
      </c>
      <c r="O28874">
        <v>21</v>
      </c>
      <c r="P28874">
        <v>11</v>
      </c>
      <c r="Q28874">
        <v>2</v>
      </c>
      <c r="R28874">
        <v>8</v>
      </c>
    </row>
    <row r="28875" spans="1:18" x14ac:dyDescent="0.3">
      <c r="A28875">
        <v>15678</v>
      </c>
      <c r="B28875">
        <v>41242</v>
      </c>
      <c r="C28875">
        <v>123726</v>
      </c>
      <c r="D28875">
        <v>4</v>
      </c>
      <c r="E28875" t="s">
        <v>67</v>
      </c>
      <c r="F28875" t="s">
        <v>11</v>
      </c>
      <c r="G28875">
        <v>8</v>
      </c>
      <c r="H28875">
        <v>1</v>
      </c>
      <c r="I28875">
        <v>2</v>
      </c>
      <c r="J28875">
        <v>80</v>
      </c>
      <c r="K28875">
        <v>3</v>
      </c>
      <c r="L28875">
        <v>18</v>
      </c>
      <c r="M28875">
        <v>2</v>
      </c>
      <c r="N28875">
        <v>2</v>
      </c>
      <c r="O28875">
        <v>14</v>
      </c>
      <c r="P28875">
        <v>1</v>
      </c>
      <c r="Q28875">
        <v>14</v>
      </c>
      <c r="R28875">
        <v>9</v>
      </c>
    </row>
    <row r="28876" spans="1:18" x14ac:dyDescent="0.3">
      <c r="A28876">
        <v>15686</v>
      </c>
      <c r="B28876">
        <v>23062</v>
      </c>
      <c r="C28876">
        <v>253682</v>
      </c>
      <c r="D28876">
        <v>4</v>
      </c>
      <c r="E28876" t="s">
        <v>67</v>
      </c>
      <c r="F28876" t="s">
        <v>6</v>
      </c>
      <c r="G28876">
        <v>4</v>
      </c>
      <c r="H28876">
        <v>4</v>
      </c>
      <c r="I28876">
        <v>2</v>
      </c>
      <c r="J28876">
        <v>80</v>
      </c>
      <c r="K28876">
        <v>3</v>
      </c>
      <c r="L28876">
        <v>21</v>
      </c>
      <c r="M28876">
        <v>4</v>
      </c>
      <c r="N28876">
        <v>4</v>
      </c>
      <c r="O28876">
        <v>19</v>
      </c>
      <c r="P28876">
        <v>14</v>
      </c>
      <c r="Q28876">
        <v>7</v>
      </c>
      <c r="R28876">
        <v>19</v>
      </c>
    </row>
    <row r="28877" spans="1:18" x14ac:dyDescent="0.3">
      <c r="A28877">
        <v>15687</v>
      </c>
      <c r="B28877">
        <v>31136</v>
      </c>
      <c r="C28877">
        <v>124544</v>
      </c>
      <c r="D28877">
        <v>5</v>
      </c>
      <c r="E28877" t="s">
        <v>67</v>
      </c>
      <c r="F28877" t="s">
        <v>6</v>
      </c>
      <c r="G28877">
        <v>8</v>
      </c>
      <c r="H28877">
        <v>3</v>
      </c>
      <c r="I28877">
        <v>1</v>
      </c>
      <c r="J28877">
        <v>80</v>
      </c>
      <c r="K28877">
        <v>3</v>
      </c>
      <c r="L28877">
        <v>10</v>
      </c>
      <c r="M28877">
        <v>1</v>
      </c>
      <c r="N28877">
        <v>2</v>
      </c>
      <c r="O28877">
        <v>9</v>
      </c>
      <c r="P28877">
        <v>1</v>
      </c>
      <c r="Q28877">
        <v>8</v>
      </c>
      <c r="R28877">
        <v>8</v>
      </c>
    </row>
    <row r="28878" spans="1:18" x14ac:dyDescent="0.3">
      <c r="A28878">
        <v>15689</v>
      </c>
      <c r="B28878">
        <v>25182</v>
      </c>
      <c r="C28878">
        <v>100728</v>
      </c>
      <c r="D28878">
        <v>5</v>
      </c>
      <c r="E28878" t="s">
        <v>67</v>
      </c>
      <c r="F28878" t="s">
        <v>6</v>
      </c>
      <c r="G28878">
        <v>30</v>
      </c>
      <c r="H28878">
        <v>1</v>
      </c>
      <c r="I28878">
        <v>3</v>
      </c>
      <c r="J28878">
        <v>80</v>
      </c>
      <c r="K28878">
        <v>3</v>
      </c>
      <c r="L28878">
        <v>32</v>
      </c>
      <c r="M28878">
        <v>1</v>
      </c>
      <c r="N28878">
        <v>3</v>
      </c>
      <c r="O28878">
        <v>17</v>
      </c>
      <c r="P28878">
        <v>15</v>
      </c>
      <c r="Q28878">
        <v>2</v>
      </c>
      <c r="R28878">
        <v>5</v>
      </c>
    </row>
    <row r="28879" spans="1:18" x14ac:dyDescent="0.3">
      <c r="A28879">
        <v>15690</v>
      </c>
      <c r="B28879">
        <v>38912</v>
      </c>
      <c r="C28879">
        <v>155648</v>
      </c>
      <c r="D28879">
        <v>7</v>
      </c>
      <c r="E28879" t="s">
        <v>67</v>
      </c>
      <c r="F28879" t="s">
        <v>6</v>
      </c>
      <c r="G28879">
        <v>33</v>
      </c>
      <c r="H28879">
        <v>1</v>
      </c>
      <c r="I28879">
        <v>1</v>
      </c>
      <c r="J28879">
        <v>80</v>
      </c>
      <c r="K28879">
        <v>3</v>
      </c>
      <c r="L28879">
        <v>17</v>
      </c>
      <c r="M28879">
        <v>1</v>
      </c>
      <c r="N28879">
        <v>1</v>
      </c>
      <c r="O28879">
        <v>9</v>
      </c>
      <c r="P28879">
        <v>7</v>
      </c>
      <c r="Q28879">
        <v>9</v>
      </c>
      <c r="R28879">
        <v>8</v>
      </c>
    </row>
    <row r="28880" spans="1:18" x14ac:dyDescent="0.3">
      <c r="A28880">
        <v>15691</v>
      </c>
      <c r="B28880">
        <v>18075</v>
      </c>
      <c r="C28880">
        <v>488025</v>
      </c>
      <c r="D28880">
        <v>0</v>
      </c>
      <c r="E28880" t="s">
        <v>67</v>
      </c>
      <c r="F28880" t="s">
        <v>11</v>
      </c>
      <c r="G28880">
        <v>38</v>
      </c>
      <c r="H28880">
        <v>1</v>
      </c>
      <c r="I28880">
        <v>1</v>
      </c>
      <c r="J28880">
        <v>80</v>
      </c>
      <c r="K28880">
        <v>3</v>
      </c>
      <c r="L28880">
        <v>19</v>
      </c>
      <c r="M28880">
        <v>2</v>
      </c>
      <c r="N28880">
        <v>1</v>
      </c>
      <c r="O28880">
        <v>3</v>
      </c>
      <c r="P28880">
        <v>3</v>
      </c>
      <c r="Q28880">
        <v>3</v>
      </c>
      <c r="R28880">
        <v>1</v>
      </c>
    </row>
    <row r="28881" spans="1:18" x14ac:dyDescent="0.3">
      <c r="A28881">
        <v>15694</v>
      </c>
      <c r="B28881">
        <v>16519</v>
      </c>
      <c r="C28881">
        <v>264304</v>
      </c>
      <c r="D28881">
        <v>2</v>
      </c>
      <c r="E28881" t="s">
        <v>67</v>
      </c>
      <c r="F28881" t="s">
        <v>6</v>
      </c>
      <c r="G28881">
        <v>21</v>
      </c>
      <c r="H28881">
        <v>1</v>
      </c>
      <c r="I28881">
        <v>2</v>
      </c>
      <c r="J28881">
        <v>80</v>
      </c>
      <c r="K28881">
        <v>3</v>
      </c>
      <c r="L28881">
        <v>30</v>
      </c>
      <c r="M28881">
        <v>4</v>
      </c>
      <c r="N28881">
        <v>2</v>
      </c>
      <c r="O28881">
        <v>26</v>
      </c>
      <c r="P28881">
        <v>24</v>
      </c>
      <c r="Q28881">
        <v>23</v>
      </c>
      <c r="R28881">
        <v>22</v>
      </c>
    </row>
    <row r="28882" spans="1:18" x14ac:dyDescent="0.3">
      <c r="A28882">
        <v>15698</v>
      </c>
      <c r="B28882">
        <v>13764</v>
      </c>
      <c r="C28882">
        <v>220224</v>
      </c>
      <c r="D28882">
        <v>5</v>
      </c>
      <c r="E28882" t="s">
        <v>67</v>
      </c>
      <c r="F28882" t="s">
        <v>6</v>
      </c>
      <c r="G28882">
        <v>45</v>
      </c>
      <c r="H28882">
        <v>1</v>
      </c>
      <c r="I28882">
        <v>3</v>
      </c>
      <c r="J28882">
        <v>80</v>
      </c>
      <c r="K28882">
        <v>3</v>
      </c>
      <c r="L28882">
        <v>16</v>
      </c>
      <c r="M28882">
        <v>1</v>
      </c>
      <c r="N28882">
        <v>1</v>
      </c>
      <c r="O28882">
        <v>9</v>
      </c>
      <c r="P28882">
        <v>4</v>
      </c>
      <c r="Q28882">
        <v>5</v>
      </c>
      <c r="R28882">
        <v>9</v>
      </c>
    </row>
    <row r="28883" spans="1:18" x14ac:dyDescent="0.3">
      <c r="A28883">
        <v>15704</v>
      </c>
      <c r="B28883">
        <v>50793</v>
      </c>
      <c r="C28883">
        <v>914274</v>
      </c>
      <c r="D28883">
        <v>4</v>
      </c>
      <c r="E28883" t="s">
        <v>67</v>
      </c>
      <c r="F28883" t="s">
        <v>6</v>
      </c>
      <c r="G28883">
        <v>9</v>
      </c>
      <c r="H28883">
        <v>4</v>
      </c>
      <c r="I28883">
        <v>4</v>
      </c>
      <c r="J28883">
        <v>80</v>
      </c>
      <c r="K28883">
        <v>3</v>
      </c>
      <c r="L28883">
        <v>17</v>
      </c>
      <c r="M28883">
        <v>6</v>
      </c>
      <c r="N28883">
        <v>1</v>
      </c>
      <c r="O28883">
        <v>3</v>
      </c>
      <c r="P28883">
        <v>1</v>
      </c>
      <c r="Q28883">
        <v>2</v>
      </c>
      <c r="R28883">
        <v>1</v>
      </c>
    </row>
    <row r="28884" spans="1:18" x14ac:dyDescent="0.3">
      <c r="A28884">
        <v>15708</v>
      </c>
      <c r="B28884">
        <v>36991</v>
      </c>
      <c r="C28884">
        <v>36991</v>
      </c>
      <c r="D28884">
        <v>1</v>
      </c>
      <c r="E28884" t="s">
        <v>67</v>
      </c>
      <c r="F28884" t="s">
        <v>6</v>
      </c>
      <c r="G28884">
        <v>1</v>
      </c>
      <c r="H28884">
        <v>3</v>
      </c>
      <c r="I28884">
        <v>4</v>
      </c>
      <c r="J28884">
        <v>80</v>
      </c>
      <c r="K28884">
        <v>3</v>
      </c>
      <c r="L28884">
        <v>7</v>
      </c>
      <c r="M28884">
        <v>4</v>
      </c>
      <c r="N28884">
        <v>3</v>
      </c>
      <c r="O28884">
        <v>2</v>
      </c>
      <c r="P28884">
        <v>2</v>
      </c>
      <c r="Q28884">
        <v>2</v>
      </c>
      <c r="R28884">
        <v>1</v>
      </c>
    </row>
    <row r="28885" spans="1:18" x14ac:dyDescent="0.3">
      <c r="A28885">
        <v>15717</v>
      </c>
      <c r="B28885">
        <v>3488</v>
      </c>
      <c r="C28885">
        <v>17440</v>
      </c>
      <c r="D28885">
        <v>5</v>
      </c>
      <c r="E28885" t="s">
        <v>67</v>
      </c>
      <c r="F28885" t="s">
        <v>11</v>
      </c>
      <c r="G28885">
        <v>5</v>
      </c>
      <c r="H28885">
        <v>3</v>
      </c>
      <c r="I28885">
        <v>4</v>
      </c>
      <c r="J28885">
        <v>80</v>
      </c>
      <c r="K28885">
        <v>3</v>
      </c>
      <c r="L28885">
        <v>31</v>
      </c>
      <c r="M28885">
        <v>1</v>
      </c>
      <c r="N28885">
        <v>2</v>
      </c>
      <c r="O28885">
        <v>13</v>
      </c>
      <c r="P28885">
        <v>13</v>
      </c>
      <c r="Q28885">
        <v>4</v>
      </c>
      <c r="R28885">
        <v>8</v>
      </c>
    </row>
    <row r="28886" spans="1:18" x14ac:dyDescent="0.3">
      <c r="A28886">
        <v>15719</v>
      </c>
      <c r="B28886">
        <v>32606</v>
      </c>
      <c r="C28886">
        <v>619514</v>
      </c>
      <c r="D28886">
        <v>3</v>
      </c>
      <c r="E28886" t="s">
        <v>67</v>
      </c>
      <c r="F28886" t="s">
        <v>11</v>
      </c>
      <c r="G28886">
        <v>8</v>
      </c>
      <c r="H28886">
        <v>3</v>
      </c>
      <c r="I28886">
        <v>4</v>
      </c>
      <c r="J28886">
        <v>80</v>
      </c>
      <c r="K28886">
        <v>3</v>
      </c>
      <c r="L28886">
        <v>4</v>
      </c>
      <c r="M28886">
        <v>4</v>
      </c>
      <c r="N28886">
        <v>4</v>
      </c>
      <c r="O28886">
        <v>2</v>
      </c>
      <c r="P28886">
        <v>2</v>
      </c>
      <c r="Q28886">
        <v>1</v>
      </c>
      <c r="R28886">
        <v>1</v>
      </c>
    </row>
    <row r="28887" spans="1:18" x14ac:dyDescent="0.3">
      <c r="A28887">
        <v>15721</v>
      </c>
      <c r="B28887">
        <v>29292</v>
      </c>
      <c r="C28887">
        <v>673716</v>
      </c>
      <c r="D28887">
        <v>0</v>
      </c>
      <c r="E28887" t="s">
        <v>67</v>
      </c>
      <c r="F28887" t="s">
        <v>6</v>
      </c>
      <c r="G28887">
        <v>22</v>
      </c>
      <c r="H28887">
        <v>1</v>
      </c>
      <c r="I28887">
        <v>2</v>
      </c>
      <c r="J28887">
        <v>80</v>
      </c>
      <c r="K28887">
        <v>3</v>
      </c>
      <c r="L28887">
        <v>10</v>
      </c>
      <c r="M28887">
        <v>4</v>
      </c>
      <c r="N28887">
        <v>3</v>
      </c>
      <c r="O28887">
        <v>3</v>
      </c>
      <c r="P28887">
        <v>1</v>
      </c>
      <c r="Q28887">
        <v>3</v>
      </c>
      <c r="R28887">
        <v>2</v>
      </c>
    </row>
    <row r="28888" spans="1:18" x14ac:dyDescent="0.3">
      <c r="A28888">
        <v>15730</v>
      </c>
      <c r="B28888">
        <v>19754</v>
      </c>
      <c r="C28888">
        <v>553112</v>
      </c>
      <c r="D28888">
        <v>0</v>
      </c>
      <c r="E28888" t="s">
        <v>67</v>
      </c>
      <c r="F28888" t="s">
        <v>6</v>
      </c>
      <c r="G28888">
        <v>6</v>
      </c>
      <c r="H28888">
        <v>1</v>
      </c>
      <c r="I28888">
        <v>3</v>
      </c>
      <c r="J28888">
        <v>80</v>
      </c>
      <c r="K28888">
        <v>3</v>
      </c>
      <c r="L28888">
        <v>7</v>
      </c>
      <c r="M28888">
        <v>2</v>
      </c>
      <c r="N28888">
        <v>2</v>
      </c>
      <c r="O28888">
        <v>1</v>
      </c>
      <c r="P28888">
        <v>1</v>
      </c>
      <c r="Q28888">
        <v>1</v>
      </c>
      <c r="R28888">
        <v>1</v>
      </c>
    </row>
    <row r="28889" spans="1:18" x14ac:dyDescent="0.3">
      <c r="A28889">
        <v>15731</v>
      </c>
      <c r="B28889">
        <v>24820</v>
      </c>
      <c r="C28889">
        <v>719780</v>
      </c>
      <c r="D28889">
        <v>8</v>
      </c>
      <c r="E28889" t="s">
        <v>67</v>
      </c>
      <c r="F28889" t="s">
        <v>11</v>
      </c>
      <c r="G28889">
        <v>13</v>
      </c>
      <c r="H28889">
        <v>1</v>
      </c>
      <c r="I28889">
        <v>4</v>
      </c>
      <c r="J28889">
        <v>80</v>
      </c>
      <c r="K28889">
        <v>3</v>
      </c>
      <c r="L28889">
        <v>7</v>
      </c>
      <c r="M28889">
        <v>5</v>
      </c>
      <c r="N28889">
        <v>4</v>
      </c>
      <c r="O28889">
        <v>4</v>
      </c>
      <c r="P28889">
        <v>3</v>
      </c>
      <c r="Q28889">
        <v>1</v>
      </c>
      <c r="R28889">
        <v>2</v>
      </c>
    </row>
    <row r="28890" spans="1:18" x14ac:dyDescent="0.3">
      <c r="A28890">
        <v>15732</v>
      </c>
      <c r="B28890">
        <v>19984</v>
      </c>
      <c r="C28890">
        <v>379696</v>
      </c>
      <c r="D28890">
        <v>1</v>
      </c>
      <c r="E28890" t="s">
        <v>67</v>
      </c>
      <c r="F28890" t="s">
        <v>6</v>
      </c>
      <c r="G28890">
        <v>9</v>
      </c>
      <c r="H28890">
        <v>3</v>
      </c>
      <c r="I28890">
        <v>3</v>
      </c>
      <c r="J28890">
        <v>80</v>
      </c>
      <c r="K28890">
        <v>3</v>
      </c>
      <c r="L28890">
        <v>10</v>
      </c>
      <c r="M28890">
        <v>5</v>
      </c>
      <c r="N28890">
        <v>1</v>
      </c>
      <c r="O28890">
        <v>2</v>
      </c>
      <c r="P28890">
        <v>2</v>
      </c>
      <c r="Q28890">
        <v>1</v>
      </c>
      <c r="R28890">
        <v>2</v>
      </c>
    </row>
    <row r="28891" spans="1:18" x14ac:dyDescent="0.3">
      <c r="A28891">
        <v>15736</v>
      </c>
      <c r="B28891">
        <v>43290</v>
      </c>
      <c r="C28891">
        <v>346320</v>
      </c>
      <c r="D28891">
        <v>0</v>
      </c>
      <c r="E28891" t="s">
        <v>67</v>
      </c>
      <c r="F28891" t="s">
        <v>6</v>
      </c>
      <c r="G28891">
        <v>0</v>
      </c>
      <c r="H28891">
        <v>2</v>
      </c>
      <c r="I28891">
        <v>1</v>
      </c>
      <c r="J28891">
        <v>80</v>
      </c>
      <c r="K28891">
        <v>3</v>
      </c>
      <c r="L28891">
        <v>23</v>
      </c>
      <c r="M28891">
        <v>6</v>
      </c>
      <c r="N28891">
        <v>1</v>
      </c>
      <c r="O28891">
        <v>3</v>
      </c>
      <c r="P28891">
        <v>2</v>
      </c>
      <c r="Q28891">
        <v>2</v>
      </c>
      <c r="R28891">
        <v>2</v>
      </c>
    </row>
    <row r="28892" spans="1:18" x14ac:dyDescent="0.3">
      <c r="A28892">
        <v>15738</v>
      </c>
      <c r="B28892">
        <v>35665</v>
      </c>
      <c r="C28892">
        <v>1069950</v>
      </c>
      <c r="D28892">
        <v>3</v>
      </c>
      <c r="E28892" t="s">
        <v>67</v>
      </c>
      <c r="F28892" t="s">
        <v>11</v>
      </c>
      <c r="G28892">
        <v>34</v>
      </c>
      <c r="H28892">
        <v>2</v>
      </c>
      <c r="I28892">
        <v>3</v>
      </c>
      <c r="J28892">
        <v>80</v>
      </c>
      <c r="K28892">
        <v>3</v>
      </c>
      <c r="L28892">
        <v>22</v>
      </c>
      <c r="M28892">
        <v>5</v>
      </c>
      <c r="N28892">
        <v>2</v>
      </c>
      <c r="O28892">
        <v>16</v>
      </c>
      <c r="P28892">
        <v>16</v>
      </c>
      <c r="Q28892">
        <v>14</v>
      </c>
      <c r="R28892">
        <v>2</v>
      </c>
    </row>
    <row r="28893" spans="1:18" x14ac:dyDescent="0.3">
      <c r="A28893">
        <v>15746</v>
      </c>
      <c r="B28893">
        <v>2996</v>
      </c>
      <c r="C28893">
        <v>26964</v>
      </c>
      <c r="D28893">
        <v>8</v>
      </c>
      <c r="E28893" t="s">
        <v>67</v>
      </c>
      <c r="F28893" t="s">
        <v>11</v>
      </c>
      <c r="G28893">
        <v>6</v>
      </c>
      <c r="H28893">
        <v>3</v>
      </c>
      <c r="I28893">
        <v>1</v>
      </c>
      <c r="J28893">
        <v>80</v>
      </c>
      <c r="K28893">
        <v>3</v>
      </c>
      <c r="L28893">
        <v>15</v>
      </c>
      <c r="M28893">
        <v>5</v>
      </c>
      <c r="N28893">
        <v>1</v>
      </c>
      <c r="O28893">
        <v>10</v>
      </c>
      <c r="P28893">
        <v>5</v>
      </c>
      <c r="Q28893">
        <v>10</v>
      </c>
      <c r="R28893">
        <v>6</v>
      </c>
    </row>
    <row r="28894" spans="1:18" x14ac:dyDescent="0.3">
      <c r="A28894">
        <v>15754</v>
      </c>
      <c r="B28894">
        <v>49848</v>
      </c>
      <c r="C28894">
        <v>947112</v>
      </c>
      <c r="D28894">
        <v>7</v>
      </c>
      <c r="E28894" t="s">
        <v>67</v>
      </c>
      <c r="F28894" t="s">
        <v>11</v>
      </c>
      <c r="G28894">
        <v>46</v>
      </c>
      <c r="H28894">
        <v>4</v>
      </c>
      <c r="I28894">
        <v>3</v>
      </c>
      <c r="J28894">
        <v>80</v>
      </c>
      <c r="K28894">
        <v>3</v>
      </c>
      <c r="L28894">
        <v>40</v>
      </c>
      <c r="M28894">
        <v>5</v>
      </c>
      <c r="N28894">
        <v>1</v>
      </c>
      <c r="O28894">
        <v>6</v>
      </c>
      <c r="P28894">
        <v>1</v>
      </c>
      <c r="Q28894">
        <v>1</v>
      </c>
      <c r="R28894">
        <v>4</v>
      </c>
    </row>
    <row r="28895" spans="1:18" x14ac:dyDescent="0.3">
      <c r="A28895">
        <v>15756</v>
      </c>
      <c r="B28895">
        <v>24147</v>
      </c>
      <c r="C28895">
        <v>579528</v>
      </c>
      <c r="D28895">
        <v>8</v>
      </c>
      <c r="E28895" t="s">
        <v>67</v>
      </c>
      <c r="F28895" t="s">
        <v>11</v>
      </c>
      <c r="G28895">
        <v>11</v>
      </c>
      <c r="H28895">
        <v>2</v>
      </c>
      <c r="I28895">
        <v>3</v>
      </c>
      <c r="J28895">
        <v>80</v>
      </c>
      <c r="K28895">
        <v>3</v>
      </c>
      <c r="L28895">
        <v>19</v>
      </c>
      <c r="M28895">
        <v>6</v>
      </c>
      <c r="N28895">
        <v>4</v>
      </c>
      <c r="O28895">
        <v>11</v>
      </c>
      <c r="P28895">
        <v>7</v>
      </c>
      <c r="Q28895">
        <v>7</v>
      </c>
      <c r="R28895">
        <v>11</v>
      </c>
    </row>
    <row r="28896" spans="1:18" x14ac:dyDescent="0.3">
      <c r="A28896">
        <v>15760</v>
      </c>
      <c r="B28896">
        <v>46532</v>
      </c>
      <c r="C28896">
        <v>1349428</v>
      </c>
      <c r="D28896">
        <v>6</v>
      </c>
      <c r="E28896" t="s">
        <v>67</v>
      </c>
      <c r="F28896" t="s">
        <v>6</v>
      </c>
      <c r="G28896">
        <v>19</v>
      </c>
      <c r="H28896">
        <v>4</v>
      </c>
      <c r="I28896">
        <v>4</v>
      </c>
      <c r="J28896">
        <v>80</v>
      </c>
      <c r="K28896">
        <v>3</v>
      </c>
      <c r="L28896">
        <v>20</v>
      </c>
      <c r="M28896">
        <v>1</v>
      </c>
      <c r="N28896">
        <v>4</v>
      </c>
      <c r="O28896">
        <v>18</v>
      </c>
      <c r="P28896">
        <v>10</v>
      </c>
      <c r="Q28896">
        <v>18</v>
      </c>
      <c r="R28896">
        <v>1</v>
      </c>
    </row>
    <row r="28897" spans="1:18" x14ac:dyDescent="0.3">
      <c r="A28897">
        <v>15775</v>
      </c>
      <c r="B28897">
        <v>9716</v>
      </c>
      <c r="C28897">
        <v>194320</v>
      </c>
      <c r="D28897">
        <v>7</v>
      </c>
      <c r="E28897" t="s">
        <v>67</v>
      </c>
      <c r="F28897" t="s">
        <v>6</v>
      </c>
      <c r="G28897">
        <v>47</v>
      </c>
      <c r="H28897">
        <v>3</v>
      </c>
      <c r="I28897">
        <v>1</v>
      </c>
      <c r="J28897">
        <v>80</v>
      </c>
      <c r="K28897">
        <v>3</v>
      </c>
      <c r="L28897">
        <v>40</v>
      </c>
      <c r="M28897">
        <v>4</v>
      </c>
      <c r="N28897">
        <v>3</v>
      </c>
      <c r="O28897">
        <v>15</v>
      </c>
      <c r="P28897">
        <v>9</v>
      </c>
      <c r="Q28897">
        <v>4</v>
      </c>
      <c r="R28897">
        <v>8</v>
      </c>
    </row>
    <row r="28898" spans="1:18" x14ac:dyDescent="0.3">
      <c r="A28898">
        <v>15777</v>
      </c>
      <c r="B28898">
        <v>20212</v>
      </c>
      <c r="C28898">
        <v>444664</v>
      </c>
      <c r="D28898">
        <v>3</v>
      </c>
      <c r="E28898" t="s">
        <v>67</v>
      </c>
      <c r="F28898" t="s">
        <v>11</v>
      </c>
      <c r="G28898">
        <v>16</v>
      </c>
      <c r="H28898">
        <v>3</v>
      </c>
      <c r="I28898">
        <v>3</v>
      </c>
      <c r="J28898">
        <v>80</v>
      </c>
      <c r="K28898">
        <v>3</v>
      </c>
      <c r="L28898">
        <v>10</v>
      </c>
      <c r="M28898">
        <v>6</v>
      </c>
      <c r="N28898">
        <v>2</v>
      </c>
      <c r="O28898">
        <v>4</v>
      </c>
      <c r="P28898">
        <v>3</v>
      </c>
      <c r="Q28898">
        <v>1</v>
      </c>
      <c r="R28898">
        <v>4</v>
      </c>
    </row>
    <row r="28899" spans="1:18" x14ac:dyDescent="0.3">
      <c r="A28899">
        <v>15778</v>
      </c>
      <c r="B28899">
        <v>50874</v>
      </c>
      <c r="C28899">
        <v>101748</v>
      </c>
      <c r="D28899">
        <v>6</v>
      </c>
      <c r="E28899" t="s">
        <v>67</v>
      </c>
      <c r="F28899" t="s">
        <v>6</v>
      </c>
      <c r="G28899">
        <v>35</v>
      </c>
      <c r="H28899">
        <v>3</v>
      </c>
      <c r="I28899">
        <v>1</v>
      </c>
      <c r="J28899">
        <v>80</v>
      </c>
      <c r="K28899">
        <v>3</v>
      </c>
      <c r="L28899">
        <v>30</v>
      </c>
      <c r="M28899">
        <v>1</v>
      </c>
      <c r="N28899">
        <v>3</v>
      </c>
      <c r="O28899">
        <v>25</v>
      </c>
      <c r="P28899">
        <v>18</v>
      </c>
      <c r="Q28899">
        <v>21</v>
      </c>
      <c r="R28899">
        <v>4</v>
      </c>
    </row>
    <row r="28900" spans="1:18" x14ac:dyDescent="0.3">
      <c r="A28900">
        <v>15793</v>
      </c>
      <c r="B28900">
        <v>20500</v>
      </c>
      <c r="C28900">
        <v>594500</v>
      </c>
      <c r="D28900">
        <v>7</v>
      </c>
      <c r="E28900" t="s">
        <v>67</v>
      </c>
      <c r="F28900" t="s">
        <v>11</v>
      </c>
      <c r="G28900">
        <v>32</v>
      </c>
      <c r="H28900">
        <v>4</v>
      </c>
      <c r="I28900">
        <v>3</v>
      </c>
      <c r="J28900">
        <v>80</v>
      </c>
      <c r="K28900">
        <v>3</v>
      </c>
      <c r="L28900">
        <v>5</v>
      </c>
      <c r="M28900">
        <v>6</v>
      </c>
      <c r="N28900">
        <v>3</v>
      </c>
      <c r="O28900">
        <v>1</v>
      </c>
      <c r="P28900">
        <v>1</v>
      </c>
      <c r="Q28900">
        <v>1</v>
      </c>
      <c r="R28900">
        <v>1</v>
      </c>
    </row>
    <row r="28901" spans="1:18" x14ac:dyDescent="0.3">
      <c r="A28901">
        <v>15795</v>
      </c>
      <c r="B28901">
        <v>27122</v>
      </c>
      <c r="C28901">
        <v>732294</v>
      </c>
      <c r="D28901">
        <v>8</v>
      </c>
      <c r="E28901" t="s">
        <v>67</v>
      </c>
      <c r="F28901" t="s">
        <v>6</v>
      </c>
      <c r="G28901">
        <v>49</v>
      </c>
      <c r="H28901">
        <v>1</v>
      </c>
      <c r="I28901">
        <v>1</v>
      </c>
      <c r="J28901">
        <v>80</v>
      </c>
      <c r="K28901">
        <v>3</v>
      </c>
      <c r="L28901">
        <v>27</v>
      </c>
      <c r="M28901">
        <v>2</v>
      </c>
      <c r="N28901">
        <v>2</v>
      </c>
      <c r="O28901">
        <v>25</v>
      </c>
      <c r="P28901">
        <v>23</v>
      </c>
      <c r="Q28901">
        <v>13</v>
      </c>
      <c r="R28901">
        <v>5</v>
      </c>
    </row>
    <row r="28902" spans="1:18" x14ac:dyDescent="0.3">
      <c r="A28902">
        <v>15805</v>
      </c>
      <c r="B28902">
        <v>50357</v>
      </c>
      <c r="C28902">
        <v>704998</v>
      </c>
      <c r="D28902">
        <v>7</v>
      </c>
      <c r="E28902" t="s">
        <v>67</v>
      </c>
      <c r="F28902" t="s">
        <v>11</v>
      </c>
      <c r="G28902">
        <v>29</v>
      </c>
      <c r="H28902">
        <v>3</v>
      </c>
      <c r="I28902">
        <v>1</v>
      </c>
      <c r="J28902">
        <v>80</v>
      </c>
      <c r="K28902">
        <v>3</v>
      </c>
      <c r="L28902">
        <v>5</v>
      </c>
      <c r="M28902">
        <v>2</v>
      </c>
      <c r="N28902">
        <v>4</v>
      </c>
      <c r="O28902">
        <v>1</v>
      </c>
      <c r="P28902">
        <v>1</v>
      </c>
      <c r="Q28902">
        <v>1</v>
      </c>
      <c r="R28902">
        <v>1</v>
      </c>
    </row>
    <row r="28903" spans="1:18" x14ac:dyDescent="0.3">
      <c r="A28903">
        <v>15807</v>
      </c>
      <c r="B28903">
        <v>44105</v>
      </c>
      <c r="C28903">
        <v>441050</v>
      </c>
      <c r="D28903">
        <v>4</v>
      </c>
      <c r="E28903" t="s">
        <v>67</v>
      </c>
      <c r="F28903" t="s">
        <v>6</v>
      </c>
      <c r="G28903">
        <v>1</v>
      </c>
      <c r="H28903">
        <v>3</v>
      </c>
      <c r="I28903">
        <v>3</v>
      </c>
      <c r="J28903">
        <v>80</v>
      </c>
      <c r="K28903">
        <v>3</v>
      </c>
      <c r="L28903">
        <v>1</v>
      </c>
      <c r="M28903">
        <v>5</v>
      </c>
      <c r="N28903">
        <v>2</v>
      </c>
      <c r="O28903">
        <v>1</v>
      </c>
      <c r="P28903">
        <v>1</v>
      </c>
      <c r="Q28903">
        <v>1</v>
      </c>
      <c r="R28903">
        <v>1</v>
      </c>
    </row>
    <row r="28904" spans="1:18" x14ac:dyDescent="0.3">
      <c r="A28904">
        <v>15814</v>
      </c>
      <c r="B28904">
        <v>29473</v>
      </c>
      <c r="C28904">
        <v>589460</v>
      </c>
      <c r="D28904">
        <v>5</v>
      </c>
      <c r="E28904" t="s">
        <v>67</v>
      </c>
      <c r="F28904" t="s">
        <v>6</v>
      </c>
      <c r="G28904">
        <v>3</v>
      </c>
      <c r="H28904">
        <v>4</v>
      </c>
      <c r="I28904">
        <v>4</v>
      </c>
      <c r="J28904">
        <v>80</v>
      </c>
      <c r="K28904">
        <v>3</v>
      </c>
      <c r="L28904">
        <v>40</v>
      </c>
      <c r="M28904">
        <v>4</v>
      </c>
      <c r="N28904">
        <v>4</v>
      </c>
      <c r="O28904">
        <v>16</v>
      </c>
      <c r="P28904">
        <v>12</v>
      </c>
      <c r="Q28904">
        <v>9</v>
      </c>
      <c r="R28904">
        <v>14</v>
      </c>
    </row>
    <row r="28905" spans="1:18" x14ac:dyDescent="0.3">
      <c r="A28905">
        <v>15824</v>
      </c>
      <c r="B28905">
        <v>3822</v>
      </c>
      <c r="C28905">
        <v>57330</v>
      </c>
      <c r="D28905">
        <v>0</v>
      </c>
      <c r="E28905" t="s">
        <v>67</v>
      </c>
      <c r="F28905" t="s">
        <v>6</v>
      </c>
      <c r="G28905">
        <v>30</v>
      </c>
      <c r="H28905">
        <v>4</v>
      </c>
      <c r="I28905">
        <v>4</v>
      </c>
      <c r="J28905">
        <v>80</v>
      </c>
      <c r="K28905">
        <v>3</v>
      </c>
      <c r="L28905">
        <v>20</v>
      </c>
      <c r="M28905">
        <v>3</v>
      </c>
      <c r="N28905">
        <v>3</v>
      </c>
      <c r="O28905">
        <v>16</v>
      </c>
      <c r="P28905">
        <v>14</v>
      </c>
      <c r="Q28905">
        <v>2</v>
      </c>
      <c r="R28905">
        <v>12</v>
      </c>
    </row>
    <row r="28906" spans="1:18" x14ac:dyDescent="0.3">
      <c r="A28906">
        <v>15826</v>
      </c>
      <c r="B28906">
        <v>13871</v>
      </c>
      <c r="C28906">
        <v>27742</v>
      </c>
      <c r="D28906">
        <v>2</v>
      </c>
      <c r="E28906" t="s">
        <v>67</v>
      </c>
      <c r="F28906" t="s">
        <v>6</v>
      </c>
      <c r="G28906">
        <v>8</v>
      </c>
      <c r="H28906">
        <v>1</v>
      </c>
      <c r="I28906">
        <v>3</v>
      </c>
      <c r="J28906">
        <v>80</v>
      </c>
      <c r="K28906">
        <v>3</v>
      </c>
      <c r="L28906">
        <v>22</v>
      </c>
      <c r="M28906">
        <v>6</v>
      </c>
      <c r="N28906">
        <v>3</v>
      </c>
      <c r="O28906">
        <v>10</v>
      </c>
      <c r="P28906">
        <v>9</v>
      </c>
      <c r="Q28906">
        <v>4</v>
      </c>
      <c r="R28906">
        <v>5</v>
      </c>
    </row>
    <row r="28907" spans="1:18" x14ac:dyDescent="0.3">
      <c r="A28907">
        <v>15827</v>
      </c>
      <c r="B28907">
        <v>32344</v>
      </c>
      <c r="C28907">
        <v>485160</v>
      </c>
      <c r="D28907">
        <v>3</v>
      </c>
      <c r="E28907" t="s">
        <v>67</v>
      </c>
      <c r="F28907" t="s">
        <v>6</v>
      </c>
      <c r="G28907">
        <v>46</v>
      </c>
      <c r="H28907">
        <v>1</v>
      </c>
      <c r="I28907">
        <v>2</v>
      </c>
      <c r="J28907">
        <v>80</v>
      </c>
      <c r="K28907">
        <v>3</v>
      </c>
      <c r="L28907">
        <v>25</v>
      </c>
      <c r="M28907">
        <v>5</v>
      </c>
      <c r="N28907">
        <v>4</v>
      </c>
      <c r="O28907">
        <v>25</v>
      </c>
      <c r="P28907">
        <v>4</v>
      </c>
      <c r="Q28907">
        <v>12</v>
      </c>
      <c r="R28907">
        <v>6</v>
      </c>
    </row>
    <row r="28908" spans="1:18" x14ac:dyDescent="0.3">
      <c r="A28908">
        <v>15829</v>
      </c>
      <c r="B28908">
        <v>9633</v>
      </c>
      <c r="C28908">
        <v>260091</v>
      </c>
      <c r="D28908">
        <v>8</v>
      </c>
      <c r="E28908" t="s">
        <v>67</v>
      </c>
      <c r="F28908" t="s">
        <v>11</v>
      </c>
      <c r="G28908">
        <v>43</v>
      </c>
      <c r="H28908">
        <v>1</v>
      </c>
      <c r="I28908">
        <v>2</v>
      </c>
      <c r="J28908">
        <v>80</v>
      </c>
      <c r="K28908">
        <v>3</v>
      </c>
      <c r="L28908">
        <v>17</v>
      </c>
      <c r="M28908">
        <v>6</v>
      </c>
      <c r="N28908">
        <v>3</v>
      </c>
      <c r="O28908">
        <v>10</v>
      </c>
      <c r="P28908">
        <v>10</v>
      </c>
      <c r="Q28908">
        <v>10</v>
      </c>
      <c r="R28908">
        <v>8</v>
      </c>
    </row>
    <row r="28909" spans="1:18" x14ac:dyDescent="0.3">
      <c r="A28909">
        <v>15835</v>
      </c>
      <c r="B28909">
        <v>11950</v>
      </c>
      <c r="C28909">
        <v>250950</v>
      </c>
      <c r="D28909">
        <v>4</v>
      </c>
      <c r="E28909" t="s">
        <v>67</v>
      </c>
      <c r="F28909" t="s">
        <v>6</v>
      </c>
      <c r="G28909">
        <v>40</v>
      </c>
      <c r="H28909">
        <v>4</v>
      </c>
      <c r="I28909">
        <v>4</v>
      </c>
      <c r="J28909">
        <v>80</v>
      </c>
      <c r="K28909">
        <v>3</v>
      </c>
      <c r="L28909">
        <v>2</v>
      </c>
      <c r="M28909">
        <v>3</v>
      </c>
      <c r="N28909">
        <v>4</v>
      </c>
      <c r="O28909">
        <v>2</v>
      </c>
      <c r="P28909">
        <v>2</v>
      </c>
      <c r="Q28909">
        <v>2</v>
      </c>
      <c r="R28909">
        <v>1</v>
      </c>
    </row>
    <row r="28910" spans="1:18" x14ac:dyDescent="0.3">
      <c r="A28910">
        <v>15847</v>
      </c>
      <c r="B28910">
        <v>37630</v>
      </c>
      <c r="C28910">
        <v>112890</v>
      </c>
      <c r="D28910">
        <v>6</v>
      </c>
      <c r="E28910" t="s">
        <v>67</v>
      </c>
      <c r="F28910" t="s">
        <v>11</v>
      </c>
      <c r="G28910">
        <v>39</v>
      </c>
      <c r="H28910">
        <v>2</v>
      </c>
      <c r="I28910">
        <v>2</v>
      </c>
      <c r="J28910">
        <v>80</v>
      </c>
      <c r="K28910">
        <v>3</v>
      </c>
      <c r="L28910">
        <v>13</v>
      </c>
      <c r="M28910">
        <v>3</v>
      </c>
      <c r="N28910">
        <v>4</v>
      </c>
      <c r="O28910">
        <v>7</v>
      </c>
      <c r="P28910">
        <v>4</v>
      </c>
      <c r="Q28910">
        <v>5</v>
      </c>
      <c r="R28910">
        <v>2</v>
      </c>
    </row>
    <row r="28911" spans="1:18" x14ac:dyDescent="0.3">
      <c r="A28911">
        <v>15850</v>
      </c>
      <c r="B28911">
        <v>31553</v>
      </c>
      <c r="C28911">
        <v>315530</v>
      </c>
      <c r="D28911">
        <v>8</v>
      </c>
      <c r="E28911" t="s">
        <v>67</v>
      </c>
      <c r="F28911" t="s">
        <v>11</v>
      </c>
      <c r="G28911">
        <v>6</v>
      </c>
      <c r="H28911">
        <v>1</v>
      </c>
      <c r="I28911">
        <v>4</v>
      </c>
      <c r="J28911">
        <v>80</v>
      </c>
      <c r="K28911">
        <v>3</v>
      </c>
      <c r="L28911">
        <v>10</v>
      </c>
      <c r="M28911">
        <v>5</v>
      </c>
      <c r="N28911">
        <v>2</v>
      </c>
      <c r="O28911">
        <v>8</v>
      </c>
      <c r="P28911">
        <v>2</v>
      </c>
      <c r="Q28911">
        <v>8</v>
      </c>
      <c r="R28911">
        <v>6</v>
      </c>
    </row>
    <row r="28912" spans="1:18" x14ac:dyDescent="0.3">
      <c r="A28912">
        <v>15851</v>
      </c>
      <c r="B28912">
        <v>40519</v>
      </c>
      <c r="C28912">
        <v>81038</v>
      </c>
      <c r="D28912">
        <v>1</v>
      </c>
      <c r="E28912" t="s">
        <v>67</v>
      </c>
      <c r="F28912" t="s">
        <v>6</v>
      </c>
      <c r="G28912">
        <v>16</v>
      </c>
      <c r="H28912">
        <v>4</v>
      </c>
      <c r="I28912">
        <v>1</v>
      </c>
      <c r="J28912">
        <v>80</v>
      </c>
      <c r="K28912">
        <v>3</v>
      </c>
      <c r="L28912">
        <v>31</v>
      </c>
      <c r="M28912">
        <v>1</v>
      </c>
      <c r="N28912">
        <v>3</v>
      </c>
      <c r="O28912">
        <v>8</v>
      </c>
      <c r="P28912">
        <v>2</v>
      </c>
      <c r="Q28912">
        <v>4</v>
      </c>
      <c r="R28912">
        <v>6</v>
      </c>
    </row>
    <row r="28913" spans="1:18" x14ac:dyDescent="0.3">
      <c r="A28913">
        <v>15853</v>
      </c>
      <c r="B28913">
        <v>24678</v>
      </c>
      <c r="C28913">
        <v>320814</v>
      </c>
      <c r="D28913">
        <v>6</v>
      </c>
      <c r="E28913" t="s">
        <v>67</v>
      </c>
      <c r="F28913" t="s">
        <v>11</v>
      </c>
      <c r="G28913">
        <v>15</v>
      </c>
      <c r="H28913">
        <v>4</v>
      </c>
      <c r="I28913">
        <v>2</v>
      </c>
      <c r="J28913">
        <v>80</v>
      </c>
      <c r="K28913">
        <v>3</v>
      </c>
      <c r="L28913">
        <v>12</v>
      </c>
      <c r="M28913">
        <v>6</v>
      </c>
      <c r="N28913">
        <v>3</v>
      </c>
      <c r="O28913">
        <v>7</v>
      </c>
      <c r="P28913">
        <v>7</v>
      </c>
      <c r="Q28913">
        <v>4</v>
      </c>
      <c r="R28913">
        <v>1</v>
      </c>
    </row>
    <row r="28914" spans="1:18" x14ac:dyDescent="0.3">
      <c r="A28914">
        <v>15860</v>
      </c>
      <c r="B28914">
        <v>5298</v>
      </c>
      <c r="C28914">
        <v>21192</v>
      </c>
      <c r="D28914">
        <v>7</v>
      </c>
      <c r="E28914" t="s">
        <v>67</v>
      </c>
      <c r="F28914" t="s">
        <v>11</v>
      </c>
      <c r="G28914">
        <v>37</v>
      </c>
      <c r="H28914">
        <v>1</v>
      </c>
      <c r="I28914">
        <v>3</v>
      </c>
      <c r="J28914">
        <v>80</v>
      </c>
      <c r="K28914">
        <v>3</v>
      </c>
      <c r="L28914">
        <v>36</v>
      </c>
      <c r="M28914">
        <v>1</v>
      </c>
      <c r="N28914">
        <v>4</v>
      </c>
      <c r="O28914">
        <v>7</v>
      </c>
      <c r="P28914">
        <v>5</v>
      </c>
      <c r="Q28914">
        <v>1</v>
      </c>
      <c r="R28914">
        <v>6</v>
      </c>
    </row>
    <row r="28915" spans="1:18" x14ac:dyDescent="0.3">
      <c r="A28915">
        <v>15861</v>
      </c>
      <c r="B28915">
        <v>20205</v>
      </c>
      <c r="C28915">
        <v>20205</v>
      </c>
      <c r="D28915">
        <v>3</v>
      </c>
      <c r="E28915" t="s">
        <v>67</v>
      </c>
      <c r="F28915" t="s">
        <v>11</v>
      </c>
      <c r="G28915">
        <v>2</v>
      </c>
      <c r="H28915">
        <v>3</v>
      </c>
      <c r="I28915">
        <v>2</v>
      </c>
      <c r="J28915">
        <v>80</v>
      </c>
      <c r="K28915">
        <v>3</v>
      </c>
      <c r="L28915">
        <v>23</v>
      </c>
      <c r="M28915">
        <v>2</v>
      </c>
      <c r="N28915">
        <v>1</v>
      </c>
      <c r="O28915">
        <v>14</v>
      </c>
      <c r="P28915">
        <v>1</v>
      </c>
      <c r="Q28915">
        <v>11</v>
      </c>
      <c r="R28915">
        <v>2</v>
      </c>
    </row>
    <row r="28916" spans="1:18" x14ac:dyDescent="0.3">
      <c r="A28916">
        <v>15875</v>
      </c>
      <c r="B28916">
        <v>34230</v>
      </c>
      <c r="C28916">
        <v>513450</v>
      </c>
      <c r="D28916">
        <v>1</v>
      </c>
      <c r="E28916" t="s">
        <v>67</v>
      </c>
      <c r="F28916" t="s">
        <v>6</v>
      </c>
      <c r="G28916">
        <v>30</v>
      </c>
      <c r="H28916">
        <v>1</v>
      </c>
      <c r="I28916">
        <v>2</v>
      </c>
      <c r="J28916">
        <v>80</v>
      </c>
      <c r="K28916">
        <v>3</v>
      </c>
      <c r="L28916">
        <v>20</v>
      </c>
      <c r="M28916">
        <v>2</v>
      </c>
      <c r="N28916">
        <v>2</v>
      </c>
      <c r="O28916">
        <v>7</v>
      </c>
      <c r="P28916">
        <v>4</v>
      </c>
      <c r="Q28916">
        <v>4</v>
      </c>
      <c r="R28916">
        <v>1</v>
      </c>
    </row>
    <row r="28917" spans="1:18" x14ac:dyDescent="0.3">
      <c r="A28917">
        <v>15883</v>
      </c>
      <c r="B28917">
        <v>44322</v>
      </c>
      <c r="C28917">
        <v>886440</v>
      </c>
      <c r="D28917">
        <v>6</v>
      </c>
      <c r="E28917" t="s">
        <v>67</v>
      </c>
      <c r="F28917" t="s">
        <v>6</v>
      </c>
      <c r="G28917">
        <v>36</v>
      </c>
      <c r="H28917">
        <v>2</v>
      </c>
      <c r="I28917">
        <v>4</v>
      </c>
      <c r="J28917">
        <v>80</v>
      </c>
      <c r="K28917">
        <v>3</v>
      </c>
      <c r="L28917">
        <v>40</v>
      </c>
      <c r="M28917">
        <v>5</v>
      </c>
      <c r="N28917">
        <v>4</v>
      </c>
      <c r="O28917">
        <v>33</v>
      </c>
      <c r="P28917">
        <v>6</v>
      </c>
      <c r="Q28917">
        <v>7</v>
      </c>
      <c r="R28917">
        <v>9</v>
      </c>
    </row>
    <row r="28918" spans="1:18" x14ac:dyDescent="0.3">
      <c r="A28918">
        <v>15884</v>
      </c>
      <c r="B28918">
        <v>48219</v>
      </c>
      <c r="C28918">
        <v>1012599</v>
      </c>
      <c r="D28918">
        <v>1</v>
      </c>
      <c r="E28918" t="s">
        <v>67</v>
      </c>
      <c r="F28918" t="s">
        <v>6</v>
      </c>
      <c r="G28918">
        <v>28</v>
      </c>
      <c r="H28918">
        <v>1</v>
      </c>
      <c r="I28918">
        <v>1</v>
      </c>
      <c r="J28918">
        <v>80</v>
      </c>
      <c r="K28918">
        <v>3</v>
      </c>
      <c r="L28918">
        <v>35</v>
      </c>
      <c r="M28918">
        <v>5</v>
      </c>
      <c r="N28918">
        <v>4</v>
      </c>
      <c r="O28918">
        <v>7</v>
      </c>
      <c r="P28918">
        <v>6</v>
      </c>
      <c r="Q28918">
        <v>3</v>
      </c>
      <c r="R28918">
        <v>1</v>
      </c>
    </row>
    <row r="28919" spans="1:18" x14ac:dyDescent="0.3">
      <c r="A28919">
        <v>15891</v>
      </c>
      <c r="B28919">
        <v>11867</v>
      </c>
      <c r="C28919">
        <v>106803</v>
      </c>
      <c r="D28919">
        <v>2</v>
      </c>
      <c r="E28919" t="s">
        <v>67</v>
      </c>
      <c r="F28919" t="s">
        <v>11</v>
      </c>
      <c r="G28919">
        <v>37</v>
      </c>
      <c r="H28919">
        <v>1</v>
      </c>
      <c r="I28919">
        <v>3</v>
      </c>
      <c r="J28919">
        <v>80</v>
      </c>
      <c r="K28919">
        <v>3</v>
      </c>
      <c r="L28919">
        <v>5</v>
      </c>
      <c r="M28919">
        <v>4</v>
      </c>
      <c r="N28919">
        <v>4</v>
      </c>
      <c r="O28919">
        <v>4</v>
      </c>
      <c r="P28919">
        <v>1</v>
      </c>
      <c r="Q28919">
        <v>1</v>
      </c>
      <c r="R28919">
        <v>1</v>
      </c>
    </row>
    <row r="28920" spans="1:18" x14ac:dyDescent="0.3">
      <c r="A28920">
        <v>15899</v>
      </c>
      <c r="B28920">
        <v>30103</v>
      </c>
      <c r="C28920">
        <v>270927</v>
      </c>
      <c r="D28920">
        <v>5</v>
      </c>
      <c r="E28920" t="s">
        <v>67</v>
      </c>
      <c r="F28920" t="s">
        <v>6</v>
      </c>
      <c r="G28920">
        <v>34</v>
      </c>
      <c r="H28920">
        <v>3</v>
      </c>
      <c r="I28920">
        <v>1</v>
      </c>
      <c r="J28920">
        <v>80</v>
      </c>
      <c r="K28920">
        <v>3</v>
      </c>
      <c r="L28920">
        <v>19</v>
      </c>
      <c r="M28920">
        <v>5</v>
      </c>
      <c r="N28920">
        <v>2</v>
      </c>
      <c r="O28920">
        <v>13</v>
      </c>
      <c r="P28920">
        <v>11</v>
      </c>
      <c r="Q28920">
        <v>11</v>
      </c>
      <c r="R28920">
        <v>11</v>
      </c>
    </row>
    <row r="28921" spans="1:18" x14ac:dyDescent="0.3">
      <c r="A28921">
        <v>15901</v>
      </c>
      <c r="B28921">
        <v>4202</v>
      </c>
      <c r="C28921">
        <v>79838</v>
      </c>
      <c r="D28921">
        <v>0</v>
      </c>
      <c r="E28921" t="s">
        <v>67</v>
      </c>
      <c r="F28921" t="s">
        <v>11</v>
      </c>
      <c r="G28921">
        <v>36</v>
      </c>
      <c r="H28921">
        <v>2</v>
      </c>
      <c r="I28921">
        <v>1</v>
      </c>
      <c r="J28921">
        <v>80</v>
      </c>
      <c r="K28921">
        <v>3</v>
      </c>
      <c r="L28921">
        <v>31</v>
      </c>
      <c r="M28921">
        <v>3</v>
      </c>
      <c r="N28921">
        <v>2</v>
      </c>
      <c r="O28921">
        <v>31</v>
      </c>
      <c r="P28921">
        <v>20</v>
      </c>
      <c r="Q28921">
        <v>12</v>
      </c>
      <c r="R28921">
        <v>2</v>
      </c>
    </row>
    <row r="28922" spans="1:18" x14ac:dyDescent="0.3">
      <c r="A28922">
        <v>15909</v>
      </c>
      <c r="B28922">
        <v>23489</v>
      </c>
      <c r="C28922">
        <v>634203</v>
      </c>
      <c r="D28922">
        <v>4</v>
      </c>
      <c r="E28922" t="s">
        <v>67</v>
      </c>
      <c r="F28922" t="s">
        <v>6</v>
      </c>
      <c r="G28922">
        <v>41</v>
      </c>
      <c r="H28922">
        <v>3</v>
      </c>
      <c r="I28922">
        <v>4</v>
      </c>
      <c r="J28922">
        <v>80</v>
      </c>
      <c r="K28922">
        <v>3</v>
      </c>
      <c r="L28922">
        <v>21</v>
      </c>
      <c r="M28922">
        <v>3</v>
      </c>
      <c r="N28922">
        <v>3</v>
      </c>
      <c r="O28922">
        <v>3</v>
      </c>
      <c r="P28922">
        <v>1</v>
      </c>
      <c r="Q28922">
        <v>1</v>
      </c>
      <c r="R28922">
        <v>3</v>
      </c>
    </row>
    <row r="28923" spans="1:18" x14ac:dyDescent="0.3">
      <c r="A28923">
        <v>15910</v>
      </c>
      <c r="B28923">
        <v>24473</v>
      </c>
      <c r="C28923">
        <v>269203</v>
      </c>
      <c r="D28923">
        <v>3</v>
      </c>
      <c r="E28923" t="s">
        <v>67</v>
      </c>
      <c r="F28923" t="s">
        <v>6</v>
      </c>
      <c r="G28923">
        <v>21</v>
      </c>
      <c r="H28923">
        <v>1</v>
      </c>
      <c r="I28923">
        <v>1</v>
      </c>
      <c r="J28923">
        <v>80</v>
      </c>
      <c r="K28923">
        <v>3</v>
      </c>
      <c r="L28923">
        <v>3</v>
      </c>
      <c r="M28923">
        <v>5</v>
      </c>
      <c r="N28923">
        <v>3</v>
      </c>
      <c r="O28923">
        <v>1</v>
      </c>
      <c r="P28923">
        <v>1</v>
      </c>
      <c r="Q28923">
        <v>1</v>
      </c>
      <c r="R28923">
        <v>1</v>
      </c>
    </row>
    <row r="28924" spans="1:18" x14ac:dyDescent="0.3">
      <c r="A28924">
        <v>15911</v>
      </c>
      <c r="B28924">
        <v>5255</v>
      </c>
      <c r="C28924">
        <v>147140</v>
      </c>
      <c r="D28924">
        <v>4</v>
      </c>
      <c r="E28924" t="s">
        <v>67</v>
      </c>
      <c r="F28924" t="s">
        <v>6</v>
      </c>
      <c r="G28924">
        <v>28</v>
      </c>
      <c r="H28924">
        <v>4</v>
      </c>
      <c r="I28924">
        <v>3</v>
      </c>
      <c r="J28924">
        <v>80</v>
      </c>
      <c r="K28924">
        <v>3</v>
      </c>
      <c r="L28924">
        <v>39</v>
      </c>
      <c r="M28924">
        <v>2</v>
      </c>
      <c r="N28924">
        <v>1</v>
      </c>
      <c r="O28924">
        <v>22</v>
      </c>
      <c r="P28924">
        <v>21</v>
      </c>
      <c r="Q28924">
        <v>14</v>
      </c>
      <c r="R28924">
        <v>8</v>
      </c>
    </row>
    <row r="28925" spans="1:18" x14ac:dyDescent="0.3">
      <c r="A28925">
        <v>15914</v>
      </c>
      <c r="B28925">
        <v>19662</v>
      </c>
      <c r="C28925">
        <v>412902</v>
      </c>
      <c r="D28925">
        <v>8</v>
      </c>
      <c r="E28925" t="s">
        <v>67</v>
      </c>
      <c r="F28925" t="s">
        <v>11</v>
      </c>
      <c r="G28925">
        <v>20</v>
      </c>
      <c r="H28925">
        <v>1</v>
      </c>
      <c r="I28925">
        <v>2</v>
      </c>
      <c r="J28925">
        <v>80</v>
      </c>
      <c r="K28925">
        <v>3</v>
      </c>
      <c r="L28925">
        <v>18</v>
      </c>
      <c r="M28925">
        <v>1</v>
      </c>
      <c r="N28925">
        <v>1</v>
      </c>
      <c r="O28925">
        <v>13</v>
      </c>
      <c r="P28925">
        <v>3</v>
      </c>
      <c r="Q28925">
        <v>9</v>
      </c>
      <c r="R28925">
        <v>5</v>
      </c>
    </row>
    <row r="28926" spans="1:18" x14ac:dyDescent="0.3">
      <c r="A28926">
        <v>15920</v>
      </c>
      <c r="B28926">
        <v>29229</v>
      </c>
      <c r="C28926">
        <v>759954</v>
      </c>
      <c r="D28926">
        <v>3</v>
      </c>
      <c r="E28926" t="s">
        <v>67</v>
      </c>
      <c r="F28926" t="s">
        <v>6</v>
      </c>
      <c r="G28926">
        <v>45</v>
      </c>
      <c r="H28926">
        <v>2</v>
      </c>
      <c r="I28926">
        <v>1</v>
      </c>
      <c r="J28926">
        <v>80</v>
      </c>
      <c r="K28926">
        <v>3</v>
      </c>
      <c r="L28926">
        <v>38</v>
      </c>
      <c r="M28926">
        <v>4</v>
      </c>
      <c r="N28926">
        <v>1</v>
      </c>
      <c r="O28926">
        <v>38</v>
      </c>
      <c r="P28926">
        <v>36</v>
      </c>
      <c r="Q28926">
        <v>32</v>
      </c>
      <c r="R28926">
        <v>18</v>
      </c>
    </row>
    <row r="28927" spans="1:18" x14ac:dyDescent="0.3">
      <c r="A28927">
        <v>15925</v>
      </c>
      <c r="B28927">
        <v>21074</v>
      </c>
      <c r="C28927">
        <v>126444</v>
      </c>
      <c r="D28927">
        <v>1</v>
      </c>
      <c r="E28927" t="s">
        <v>67</v>
      </c>
      <c r="F28927" t="s">
        <v>11</v>
      </c>
      <c r="G28927">
        <v>28</v>
      </c>
      <c r="H28927">
        <v>3</v>
      </c>
      <c r="I28927">
        <v>4</v>
      </c>
      <c r="J28927">
        <v>80</v>
      </c>
      <c r="K28927">
        <v>3</v>
      </c>
      <c r="L28927">
        <v>12</v>
      </c>
      <c r="M28927">
        <v>1</v>
      </c>
      <c r="N28927">
        <v>4</v>
      </c>
      <c r="O28927">
        <v>4</v>
      </c>
      <c r="P28927">
        <v>4</v>
      </c>
      <c r="Q28927">
        <v>3</v>
      </c>
      <c r="R28927">
        <v>2</v>
      </c>
    </row>
    <row r="28928" spans="1:18" x14ac:dyDescent="0.3">
      <c r="A28928">
        <v>15930</v>
      </c>
      <c r="B28928">
        <v>1395</v>
      </c>
      <c r="C28928">
        <v>32085</v>
      </c>
      <c r="D28928">
        <v>8</v>
      </c>
      <c r="E28928" t="s">
        <v>67</v>
      </c>
      <c r="F28928" t="s">
        <v>6</v>
      </c>
      <c r="G28928">
        <v>41</v>
      </c>
      <c r="H28928">
        <v>2</v>
      </c>
      <c r="I28928">
        <v>1</v>
      </c>
      <c r="J28928">
        <v>80</v>
      </c>
      <c r="K28928">
        <v>3</v>
      </c>
      <c r="L28928">
        <v>16</v>
      </c>
      <c r="M28928">
        <v>1</v>
      </c>
      <c r="N28928">
        <v>4</v>
      </c>
      <c r="O28928">
        <v>12</v>
      </c>
      <c r="P28928">
        <v>3</v>
      </c>
      <c r="Q28928">
        <v>8</v>
      </c>
      <c r="R28928">
        <v>1</v>
      </c>
    </row>
    <row r="28929" spans="1:18" x14ac:dyDescent="0.3">
      <c r="A28929">
        <v>15931</v>
      </c>
      <c r="B28929">
        <v>14539</v>
      </c>
      <c r="C28929">
        <v>203546</v>
      </c>
      <c r="D28929">
        <v>3</v>
      </c>
      <c r="E28929" t="s">
        <v>67</v>
      </c>
      <c r="F28929" t="s">
        <v>11</v>
      </c>
      <c r="G28929">
        <v>11</v>
      </c>
      <c r="H28929">
        <v>2</v>
      </c>
      <c r="I28929">
        <v>3</v>
      </c>
      <c r="J28929">
        <v>80</v>
      </c>
      <c r="K28929">
        <v>3</v>
      </c>
      <c r="L28929">
        <v>18</v>
      </c>
      <c r="M28929">
        <v>4</v>
      </c>
      <c r="N28929">
        <v>1</v>
      </c>
      <c r="O28929">
        <v>17</v>
      </c>
      <c r="P28929">
        <v>15</v>
      </c>
      <c r="Q28929">
        <v>17</v>
      </c>
      <c r="R28929">
        <v>3</v>
      </c>
    </row>
    <row r="28930" spans="1:18" x14ac:dyDescent="0.3">
      <c r="A28930">
        <v>15934</v>
      </c>
      <c r="B28930">
        <v>41638</v>
      </c>
      <c r="C28930">
        <v>1165864</v>
      </c>
      <c r="D28930">
        <v>3</v>
      </c>
      <c r="E28930" t="s">
        <v>67</v>
      </c>
      <c r="F28930" t="s">
        <v>11</v>
      </c>
      <c r="G28930">
        <v>49</v>
      </c>
      <c r="H28930">
        <v>1</v>
      </c>
      <c r="I28930">
        <v>1</v>
      </c>
      <c r="J28930">
        <v>80</v>
      </c>
      <c r="K28930">
        <v>3</v>
      </c>
      <c r="L28930">
        <v>31</v>
      </c>
      <c r="M28930">
        <v>4</v>
      </c>
      <c r="N28930">
        <v>2</v>
      </c>
      <c r="O28930">
        <v>2</v>
      </c>
      <c r="P28930">
        <v>2</v>
      </c>
      <c r="Q28930">
        <v>2</v>
      </c>
      <c r="R28930">
        <v>1</v>
      </c>
    </row>
    <row r="28931" spans="1:18" x14ac:dyDescent="0.3">
      <c r="A28931">
        <v>15935</v>
      </c>
      <c r="B28931">
        <v>15963</v>
      </c>
      <c r="C28931">
        <v>271371</v>
      </c>
      <c r="D28931">
        <v>2</v>
      </c>
      <c r="E28931" t="s">
        <v>67</v>
      </c>
      <c r="F28931" t="s">
        <v>6</v>
      </c>
      <c r="G28931">
        <v>45</v>
      </c>
      <c r="H28931">
        <v>2</v>
      </c>
      <c r="I28931">
        <v>1</v>
      </c>
      <c r="J28931">
        <v>80</v>
      </c>
      <c r="K28931">
        <v>3</v>
      </c>
      <c r="L28931">
        <v>5</v>
      </c>
      <c r="M28931">
        <v>4</v>
      </c>
      <c r="N28931">
        <v>4</v>
      </c>
      <c r="O28931">
        <v>2</v>
      </c>
      <c r="P28931">
        <v>1</v>
      </c>
      <c r="Q28931">
        <v>2</v>
      </c>
      <c r="R28931">
        <v>1</v>
      </c>
    </row>
    <row r="28932" spans="1:18" x14ac:dyDescent="0.3">
      <c r="A28932">
        <v>15936</v>
      </c>
      <c r="B28932">
        <v>8635</v>
      </c>
      <c r="C28932">
        <v>60445</v>
      </c>
      <c r="D28932">
        <v>7</v>
      </c>
      <c r="E28932" t="s">
        <v>67</v>
      </c>
      <c r="F28932" t="s">
        <v>6</v>
      </c>
      <c r="G28932">
        <v>38</v>
      </c>
      <c r="H28932">
        <v>2</v>
      </c>
      <c r="I28932">
        <v>3</v>
      </c>
      <c r="J28932">
        <v>80</v>
      </c>
      <c r="K28932">
        <v>3</v>
      </c>
      <c r="L28932">
        <v>37</v>
      </c>
      <c r="M28932">
        <v>3</v>
      </c>
      <c r="N28932">
        <v>2</v>
      </c>
      <c r="O28932">
        <v>10</v>
      </c>
      <c r="P28932">
        <v>3</v>
      </c>
      <c r="Q28932">
        <v>1</v>
      </c>
      <c r="R28932">
        <v>9</v>
      </c>
    </row>
    <row r="28933" spans="1:18" x14ac:dyDescent="0.3">
      <c r="A28933">
        <v>15942</v>
      </c>
      <c r="B28933">
        <v>14986</v>
      </c>
      <c r="C28933">
        <v>104902</v>
      </c>
      <c r="D28933">
        <v>8</v>
      </c>
      <c r="E28933" t="s">
        <v>67</v>
      </c>
      <c r="F28933" t="s">
        <v>6</v>
      </c>
      <c r="G28933">
        <v>10</v>
      </c>
      <c r="H28933">
        <v>3</v>
      </c>
      <c r="I28933">
        <v>3</v>
      </c>
      <c r="J28933">
        <v>80</v>
      </c>
      <c r="K28933">
        <v>3</v>
      </c>
      <c r="L28933">
        <v>8</v>
      </c>
      <c r="M28933">
        <v>3</v>
      </c>
      <c r="N28933">
        <v>4</v>
      </c>
      <c r="O28933">
        <v>1</v>
      </c>
      <c r="P28933">
        <v>1</v>
      </c>
      <c r="Q28933">
        <v>1</v>
      </c>
      <c r="R28933">
        <v>1</v>
      </c>
    </row>
    <row r="28934" spans="1:18" x14ac:dyDescent="0.3">
      <c r="A28934">
        <v>15944</v>
      </c>
      <c r="B28934">
        <v>34083</v>
      </c>
      <c r="C28934">
        <v>749826</v>
      </c>
      <c r="D28934">
        <v>7</v>
      </c>
      <c r="E28934" t="s">
        <v>67</v>
      </c>
      <c r="F28934" t="s">
        <v>6</v>
      </c>
      <c r="G28934">
        <v>10</v>
      </c>
      <c r="H28934">
        <v>3</v>
      </c>
      <c r="I28934">
        <v>2</v>
      </c>
      <c r="J28934">
        <v>80</v>
      </c>
      <c r="K28934">
        <v>3</v>
      </c>
      <c r="L28934">
        <v>2</v>
      </c>
      <c r="M28934">
        <v>1</v>
      </c>
      <c r="N28934">
        <v>3</v>
      </c>
      <c r="O28934">
        <v>1</v>
      </c>
      <c r="P28934">
        <v>1</v>
      </c>
      <c r="Q28934">
        <v>1</v>
      </c>
      <c r="R28934">
        <v>1</v>
      </c>
    </row>
    <row r="28935" spans="1:18" x14ac:dyDescent="0.3">
      <c r="A28935">
        <v>15946</v>
      </c>
      <c r="B28935">
        <v>34120</v>
      </c>
      <c r="C28935">
        <v>34120</v>
      </c>
      <c r="D28935">
        <v>2</v>
      </c>
      <c r="E28935" t="s">
        <v>67</v>
      </c>
      <c r="F28935" t="s">
        <v>11</v>
      </c>
      <c r="G28935">
        <v>4</v>
      </c>
      <c r="H28935">
        <v>2</v>
      </c>
      <c r="I28935">
        <v>4</v>
      </c>
      <c r="J28935">
        <v>80</v>
      </c>
      <c r="K28935">
        <v>3</v>
      </c>
      <c r="L28935">
        <v>39</v>
      </c>
      <c r="M28935">
        <v>3</v>
      </c>
      <c r="N28935">
        <v>2</v>
      </c>
      <c r="O28935">
        <v>33</v>
      </c>
      <c r="P28935">
        <v>23</v>
      </c>
      <c r="Q28935">
        <v>5</v>
      </c>
      <c r="R28935">
        <v>29</v>
      </c>
    </row>
    <row r="28936" spans="1:18" x14ac:dyDescent="0.3">
      <c r="A28936">
        <v>15949</v>
      </c>
      <c r="B28936">
        <v>48500</v>
      </c>
      <c r="C28936">
        <v>776000</v>
      </c>
      <c r="D28936">
        <v>7</v>
      </c>
      <c r="E28936" t="s">
        <v>67</v>
      </c>
      <c r="F28936" t="s">
        <v>11</v>
      </c>
      <c r="G28936">
        <v>16</v>
      </c>
      <c r="H28936">
        <v>4</v>
      </c>
      <c r="I28936">
        <v>1</v>
      </c>
      <c r="J28936">
        <v>80</v>
      </c>
      <c r="K28936">
        <v>3</v>
      </c>
      <c r="L28936">
        <v>13</v>
      </c>
      <c r="M28936">
        <v>2</v>
      </c>
      <c r="N28936">
        <v>3</v>
      </c>
      <c r="O28936">
        <v>9</v>
      </c>
      <c r="P28936">
        <v>1</v>
      </c>
      <c r="Q28936">
        <v>4</v>
      </c>
      <c r="R28936">
        <v>2</v>
      </c>
    </row>
    <row r="28937" spans="1:18" x14ac:dyDescent="0.3">
      <c r="A28937">
        <v>15951</v>
      </c>
      <c r="B28937">
        <v>28316</v>
      </c>
      <c r="C28937">
        <v>28316</v>
      </c>
      <c r="D28937">
        <v>1</v>
      </c>
      <c r="E28937" t="s">
        <v>67</v>
      </c>
      <c r="F28937" t="s">
        <v>11</v>
      </c>
      <c r="G28937">
        <v>49</v>
      </c>
      <c r="H28937">
        <v>1</v>
      </c>
      <c r="I28937">
        <v>4</v>
      </c>
      <c r="J28937">
        <v>80</v>
      </c>
      <c r="K28937">
        <v>3</v>
      </c>
      <c r="L28937">
        <v>23</v>
      </c>
      <c r="M28937">
        <v>5</v>
      </c>
      <c r="N28937">
        <v>1</v>
      </c>
      <c r="O28937">
        <v>8</v>
      </c>
      <c r="P28937">
        <v>1</v>
      </c>
      <c r="Q28937">
        <v>1</v>
      </c>
      <c r="R28937">
        <v>4</v>
      </c>
    </row>
    <row r="28938" spans="1:18" x14ac:dyDescent="0.3">
      <c r="A28938">
        <v>15957</v>
      </c>
      <c r="B28938">
        <v>20746</v>
      </c>
      <c r="C28938">
        <v>435666</v>
      </c>
      <c r="D28938">
        <v>1</v>
      </c>
      <c r="E28938" t="s">
        <v>67</v>
      </c>
      <c r="F28938" t="s">
        <v>6</v>
      </c>
      <c r="G28938">
        <v>4</v>
      </c>
      <c r="H28938">
        <v>4</v>
      </c>
      <c r="I28938">
        <v>2</v>
      </c>
      <c r="J28938">
        <v>80</v>
      </c>
      <c r="K28938">
        <v>3</v>
      </c>
      <c r="L28938">
        <v>2</v>
      </c>
      <c r="M28938">
        <v>2</v>
      </c>
      <c r="N28938">
        <v>1</v>
      </c>
      <c r="O28938">
        <v>2</v>
      </c>
      <c r="P28938">
        <v>2</v>
      </c>
      <c r="Q28938">
        <v>1</v>
      </c>
      <c r="R28938">
        <v>1</v>
      </c>
    </row>
    <row r="28939" spans="1:18" x14ac:dyDescent="0.3">
      <c r="A28939">
        <v>15964</v>
      </c>
      <c r="B28939">
        <v>34988</v>
      </c>
      <c r="C28939">
        <v>944676</v>
      </c>
      <c r="D28939">
        <v>3</v>
      </c>
      <c r="E28939" t="s">
        <v>67</v>
      </c>
      <c r="F28939" t="s">
        <v>6</v>
      </c>
      <c r="G28939">
        <v>23</v>
      </c>
      <c r="H28939">
        <v>3</v>
      </c>
      <c r="I28939">
        <v>4</v>
      </c>
      <c r="J28939">
        <v>80</v>
      </c>
      <c r="K28939">
        <v>3</v>
      </c>
      <c r="L28939">
        <v>30</v>
      </c>
      <c r="M28939">
        <v>1</v>
      </c>
      <c r="N28939">
        <v>3</v>
      </c>
      <c r="O28939">
        <v>15</v>
      </c>
      <c r="P28939">
        <v>1</v>
      </c>
      <c r="Q28939">
        <v>8</v>
      </c>
      <c r="R28939">
        <v>3</v>
      </c>
    </row>
    <row r="28940" spans="1:18" x14ac:dyDescent="0.3">
      <c r="A28940">
        <v>15966</v>
      </c>
      <c r="B28940">
        <v>33661</v>
      </c>
      <c r="C28940">
        <v>639559</v>
      </c>
      <c r="D28940">
        <v>4</v>
      </c>
      <c r="E28940" t="s">
        <v>67</v>
      </c>
      <c r="F28940" t="s">
        <v>11</v>
      </c>
      <c r="G28940">
        <v>48</v>
      </c>
      <c r="H28940">
        <v>1</v>
      </c>
      <c r="I28940">
        <v>1</v>
      </c>
      <c r="J28940">
        <v>80</v>
      </c>
      <c r="K28940">
        <v>3</v>
      </c>
      <c r="L28940">
        <v>25</v>
      </c>
      <c r="M28940">
        <v>6</v>
      </c>
      <c r="N28940">
        <v>2</v>
      </c>
      <c r="O28940">
        <v>7</v>
      </c>
      <c r="P28940">
        <v>1</v>
      </c>
      <c r="Q28940">
        <v>3</v>
      </c>
      <c r="R28940">
        <v>2</v>
      </c>
    </row>
    <row r="28941" spans="1:18" x14ac:dyDescent="0.3">
      <c r="A28941">
        <v>15973</v>
      </c>
      <c r="B28941">
        <v>36504</v>
      </c>
      <c r="C28941">
        <v>109512</v>
      </c>
      <c r="D28941">
        <v>8</v>
      </c>
      <c r="E28941" t="s">
        <v>67</v>
      </c>
      <c r="F28941" t="s">
        <v>11</v>
      </c>
      <c r="G28941">
        <v>1</v>
      </c>
      <c r="H28941">
        <v>2</v>
      </c>
      <c r="I28941">
        <v>1</v>
      </c>
      <c r="J28941">
        <v>80</v>
      </c>
      <c r="K28941">
        <v>3</v>
      </c>
      <c r="L28941">
        <v>1</v>
      </c>
      <c r="M28941">
        <v>5</v>
      </c>
      <c r="N28941">
        <v>1</v>
      </c>
      <c r="O28941">
        <v>1</v>
      </c>
      <c r="P28941">
        <v>1</v>
      </c>
      <c r="Q28941">
        <v>1</v>
      </c>
      <c r="R28941">
        <v>1</v>
      </c>
    </row>
    <row r="28942" spans="1:18" x14ac:dyDescent="0.3">
      <c r="A28942">
        <v>15987</v>
      </c>
      <c r="B28942">
        <v>36664</v>
      </c>
      <c r="C28942">
        <v>623288</v>
      </c>
      <c r="D28942">
        <v>2</v>
      </c>
      <c r="E28942" t="s">
        <v>67</v>
      </c>
      <c r="F28942" t="s">
        <v>6</v>
      </c>
      <c r="G28942">
        <v>19</v>
      </c>
      <c r="H28942">
        <v>4</v>
      </c>
      <c r="I28942">
        <v>3</v>
      </c>
      <c r="J28942">
        <v>80</v>
      </c>
      <c r="K28942">
        <v>3</v>
      </c>
      <c r="L28942">
        <v>5</v>
      </c>
      <c r="M28942">
        <v>5</v>
      </c>
      <c r="N28942">
        <v>2</v>
      </c>
      <c r="O28942">
        <v>5</v>
      </c>
      <c r="P28942">
        <v>3</v>
      </c>
      <c r="Q28942">
        <v>5</v>
      </c>
      <c r="R28942">
        <v>5</v>
      </c>
    </row>
    <row r="28943" spans="1:18" x14ac:dyDescent="0.3">
      <c r="A28943">
        <v>15988</v>
      </c>
      <c r="B28943">
        <v>15027</v>
      </c>
      <c r="C28943">
        <v>75135</v>
      </c>
      <c r="D28943">
        <v>7</v>
      </c>
      <c r="E28943" t="s">
        <v>67</v>
      </c>
      <c r="F28943" t="s">
        <v>6</v>
      </c>
      <c r="G28943">
        <v>42</v>
      </c>
      <c r="H28943">
        <v>3</v>
      </c>
      <c r="I28943">
        <v>3</v>
      </c>
      <c r="J28943">
        <v>80</v>
      </c>
      <c r="K28943">
        <v>3</v>
      </c>
      <c r="L28943">
        <v>7</v>
      </c>
      <c r="M28943">
        <v>5</v>
      </c>
      <c r="N28943">
        <v>1</v>
      </c>
      <c r="O28943">
        <v>6</v>
      </c>
      <c r="P28943">
        <v>5</v>
      </c>
      <c r="Q28943">
        <v>5</v>
      </c>
      <c r="R28943">
        <v>1</v>
      </c>
    </row>
    <row r="28944" spans="1:18" x14ac:dyDescent="0.3">
      <c r="A28944">
        <v>15991</v>
      </c>
      <c r="B28944">
        <v>34129</v>
      </c>
      <c r="C28944">
        <v>204774</v>
      </c>
      <c r="D28944">
        <v>5</v>
      </c>
      <c r="E28944" t="s">
        <v>67</v>
      </c>
      <c r="F28944" t="s">
        <v>6</v>
      </c>
      <c r="G28944">
        <v>38</v>
      </c>
      <c r="H28944">
        <v>2</v>
      </c>
      <c r="I28944">
        <v>1</v>
      </c>
      <c r="J28944">
        <v>80</v>
      </c>
      <c r="K28944">
        <v>3</v>
      </c>
      <c r="L28944">
        <v>22</v>
      </c>
      <c r="M28944">
        <v>4</v>
      </c>
      <c r="N28944">
        <v>3</v>
      </c>
      <c r="O28944">
        <v>6</v>
      </c>
      <c r="P28944">
        <v>5</v>
      </c>
      <c r="Q28944">
        <v>2</v>
      </c>
      <c r="R28944">
        <v>6</v>
      </c>
    </row>
    <row r="28945" spans="1:18" x14ac:dyDescent="0.3">
      <c r="A28945">
        <v>15992</v>
      </c>
      <c r="B28945">
        <v>12418</v>
      </c>
      <c r="C28945">
        <v>223524</v>
      </c>
      <c r="D28945">
        <v>5</v>
      </c>
      <c r="E28945" t="s">
        <v>67</v>
      </c>
      <c r="F28945" t="s">
        <v>6</v>
      </c>
      <c r="G28945">
        <v>33</v>
      </c>
      <c r="H28945">
        <v>3</v>
      </c>
      <c r="I28945">
        <v>3</v>
      </c>
      <c r="J28945">
        <v>80</v>
      </c>
      <c r="K28945">
        <v>3</v>
      </c>
      <c r="L28945">
        <v>35</v>
      </c>
      <c r="M28945">
        <v>6</v>
      </c>
      <c r="N28945">
        <v>1</v>
      </c>
      <c r="O28945">
        <v>28</v>
      </c>
      <c r="P28945">
        <v>26</v>
      </c>
      <c r="Q28945">
        <v>6</v>
      </c>
      <c r="R28945">
        <v>24</v>
      </c>
    </row>
    <row r="28946" spans="1:18" x14ac:dyDescent="0.3">
      <c r="A28946">
        <v>15994</v>
      </c>
      <c r="B28946">
        <v>5043</v>
      </c>
      <c r="C28946">
        <v>65559</v>
      </c>
      <c r="D28946">
        <v>1</v>
      </c>
      <c r="E28946" t="s">
        <v>67</v>
      </c>
      <c r="F28946" t="s">
        <v>11</v>
      </c>
      <c r="G28946">
        <v>13</v>
      </c>
      <c r="H28946">
        <v>1</v>
      </c>
      <c r="I28946">
        <v>4</v>
      </c>
      <c r="J28946">
        <v>80</v>
      </c>
      <c r="K28946">
        <v>3</v>
      </c>
      <c r="L28946">
        <v>28</v>
      </c>
      <c r="M28946">
        <v>3</v>
      </c>
      <c r="N28946">
        <v>4</v>
      </c>
      <c r="O28946">
        <v>17</v>
      </c>
      <c r="P28946">
        <v>4</v>
      </c>
      <c r="Q28946">
        <v>5</v>
      </c>
      <c r="R28946">
        <v>7</v>
      </c>
    </row>
    <row r="28947" spans="1:18" x14ac:dyDescent="0.3">
      <c r="A28947">
        <v>15996</v>
      </c>
      <c r="B28947">
        <v>22659</v>
      </c>
      <c r="C28947">
        <v>317226</v>
      </c>
      <c r="D28947">
        <v>1</v>
      </c>
      <c r="E28947" t="s">
        <v>67</v>
      </c>
      <c r="F28947" t="s">
        <v>6</v>
      </c>
      <c r="G28947">
        <v>29</v>
      </c>
      <c r="H28947">
        <v>3</v>
      </c>
      <c r="I28947">
        <v>4</v>
      </c>
      <c r="J28947">
        <v>80</v>
      </c>
      <c r="K28947">
        <v>3</v>
      </c>
      <c r="L28947">
        <v>33</v>
      </c>
      <c r="M28947">
        <v>5</v>
      </c>
      <c r="N28947">
        <v>1</v>
      </c>
      <c r="O28947">
        <v>32</v>
      </c>
      <c r="P28947">
        <v>11</v>
      </c>
      <c r="Q28947">
        <v>8</v>
      </c>
      <c r="R28947">
        <v>6</v>
      </c>
    </row>
    <row r="28948" spans="1:18" x14ac:dyDescent="0.3">
      <c r="A28948">
        <v>15997</v>
      </c>
      <c r="B28948">
        <v>29642</v>
      </c>
      <c r="C28948">
        <v>681766</v>
      </c>
      <c r="D28948">
        <v>6</v>
      </c>
      <c r="E28948" t="s">
        <v>67</v>
      </c>
      <c r="F28948" t="s">
        <v>11</v>
      </c>
      <c r="G28948">
        <v>42</v>
      </c>
      <c r="H28948">
        <v>2</v>
      </c>
      <c r="I28948">
        <v>2</v>
      </c>
      <c r="J28948">
        <v>80</v>
      </c>
      <c r="K28948">
        <v>3</v>
      </c>
      <c r="L28948">
        <v>1</v>
      </c>
      <c r="M28948">
        <v>1</v>
      </c>
      <c r="N28948">
        <v>4</v>
      </c>
      <c r="O28948">
        <v>1</v>
      </c>
      <c r="P28948">
        <v>1</v>
      </c>
      <c r="Q28948">
        <v>1</v>
      </c>
      <c r="R28948">
        <v>1</v>
      </c>
    </row>
    <row r="28949" spans="1:18" x14ac:dyDescent="0.3">
      <c r="A28949">
        <v>15999</v>
      </c>
      <c r="B28949">
        <v>13098</v>
      </c>
      <c r="C28949">
        <v>392940</v>
      </c>
      <c r="D28949">
        <v>2</v>
      </c>
      <c r="E28949" t="s">
        <v>67</v>
      </c>
      <c r="F28949" t="s">
        <v>6</v>
      </c>
      <c r="G28949">
        <v>0</v>
      </c>
      <c r="H28949">
        <v>2</v>
      </c>
      <c r="I28949">
        <v>3</v>
      </c>
      <c r="J28949">
        <v>80</v>
      </c>
      <c r="K28949">
        <v>3</v>
      </c>
      <c r="L28949">
        <v>6</v>
      </c>
      <c r="M28949">
        <v>5</v>
      </c>
      <c r="N28949">
        <v>2</v>
      </c>
      <c r="O28949">
        <v>2</v>
      </c>
      <c r="P28949">
        <v>1</v>
      </c>
      <c r="Q28949">
        <v>1</v>
      </c>
      <c r="R28949">
        <v>1</v>
      </c>
    </row>
    <row r="28950" spans="1:18" x14ac:dyDescent="0.3">
      <c r="A28950">
        <v>16004</v>
      </c>
      <c r="B28950">
        <v>24307</v>
      </c>
      <c r="C28950">
        <v>607675</v>
      </c>
      <c r="D28950">
        <v>1</v>
      </c>
      <c r="E28950" t="s">
        <v>67</v>
      </c>
      <c r="F28950" t="s">
        <v>11</v>
      </c>
      <c r="G28950">
        <v>34</v>
      </c>
      <c r="H28950">
        <v>1</v>
      </c>
      <c r="I28950">
        <v>3</v>
      </c>
      <c r="J28950">
        <v>80</v>
      </c>
      <c r="K28950">
        <v>3</v>
      </c>
      <c r="L28950">
        <v>17</v>
      </c>
      <c r="M28950">
        <v>2</v>
      </c>
      <c r="N28950">
        <v>2</v>
      </c>
      <c r="O28950">
        <v>2</v>
      </c>
      <c r="P28950">
        <v>2</v>
      </c>
      <c r="Q28950">
        <v>2</v>
      </c>
      <c r="R28950">
        <v>2</v>
      </c>
    </row>
    <row r="28951" spans="1:18" x14ac:dyDescent="0.3">
      <c r="A28951">
        <v>16010</v>
      </c>
      <c r="B28951">
        <v>21032</v>
      </c>
      <c r="C28951">
        <v>630960</v>
      </c>
      <c r="D28951">
        <v>0</v>
      </c>
      <c r="E28951" t="s">
        <v>67</v>
      </c>
      <c r="F28951" t="s">
        <v>11</v>
      </c>
      <c r="G28951">
        <v>22</v>
      </c>
      <c r="H28951">
        <v>3</v>
      </c>
      <c r="I28951">
        <v>4</v>
      </c>
      <c r="J28951">
        <v>80</v>
      </c>
      <c r="K28951">
        <v>3</v>
      </c>
      <c r="L28951">
        <v>9</v>
      </c>
      <c r="M28951">
        <v>2</v>
      </c>
      <c r="N28951">
        <v>2</v>
      </c>
      <c r="O28951">
        <v>8</v>
      </c>
      <c r="P28951">
        <v>7</v>
      </c>
      <c r="Q28951">
        <v>8</v>
      </c>
      <c r="R28951">
        <v>7</v>
      </c>
    </row>
    <row r="28952" spans="1:18" x14ac:dyDescent="0.3">
      <c r="A28952">
        <v>16012</v>
      </c>
      <c r="B28952">
        <v>27955</v>
      </c>
      <c r="C28952">
        <v>251595</v>
      </c>
      <c r="D28952">
        <v>2</v>
      </c>
      <c r="E28952" t="s">
        <v>67</v>
      </c>
      <c r="F28952" t="s">
        <v>6</v>
      </c>
      <c r="G28952">
        <v>4</v>
      </c>
      <c r="H28952">
        <v>2</v>
      </c>
      <c r="I28952">
        <v>2</v>
      </c>
      <c r="J28952">
        <v>80</v>
      </c>
      <c r="K28952">
        <v>3</v>
      </c>
      <c r="L28952">
        <v>21</v>
      </c>
      <c r="M28952">
        <v>6</v>
      </c>
      <c r="N28952">
        <v>4</v>
      </c>
      <c r="O28952">
        <v>6</v>
      </c>
      <c r="P28952">
        <v>5</v>
      </c>
      <c r="Q28952">
        <v>1</v>
      </c>
      <c r="R28952">
        <v>4</v>
      </c>
    </row>
    <row r="28953" spans="1:18" x14ac:dyDescent="0.3">
      <c r="A28953">
        <v>16014</v>
      </c>
      <c r="B28953">
        <v>21640</v>
      </c>
      <c r="C28953">
        <v>43280</v>
      </c>
      <c r="D28953">
        <v>1</v>
      </c>
      <c r="E28953" t="s">
        <v>67</v>
      </c>
      <c r="F28953" t="s">
        <v>11</v>
      </c>
      <c r="G28953">
        <v>36</v>
      </c>
      <c r="H28953">
        <v>4</v>
      </c>
      <c r="I28953">
        <v>1</v>
      </c>
      <c r="J28953">
        <v>80</v>
      </c>
      <c r="K28953">
        <v>3</v>
      </c>
      <c r="L28953">
        <v>10</v>
      </c>
      <c r="M28953">
        <v>5</v>
      </c>
      <c r="N28953">
        <v>3</v>
      </c>
      <c r="O28953">
        <v>6</v>
      </c>
      <c r="P28953">
        <v>5</v>
      </c>
      <c r="Q28953">
        <v>4</v>
      </c>
      <c r="R28953">
        <v>4</v>
      </c>
    </row>
    <row r="28954" spans="1:18" x14ac:dyDescent="0.3">
      <c r="A28954">
        <v>16020</v>
      </c>
      <c r="B28954">
        <v>20492</v>
      </c>
      <c r="C28954">
        <v>81968</v>
      </c>
      <c r="D28954">
        <v>1</v>
      </c>
      <c r="E28954" t="s">
        <v>67</v>
      </c>
      <c r="F28954" t="s">
        <v>11</v>
      </c>
      <c r="G28954">
        <v>27</v>
      </c>
      <c r="H28954">
        <v>2</v>
      </c>
      <c r="I28954">
        <v>1</v>
      </c>
      <c r="J28954">
        <v>80</v>
      </c>
      <c r="K28954">
        <v>3</v>
      </c>
      <c r="L28954">
        <v>32</v>
      </c>
      <c r="M28954">
        <v>2</v>
      </c>
      <c r="N28954">
        <v>4</v>
      </c>
      <c r="O28954">
        <v>27</v>
      </c>
      <c r="P28954">
        <v>5</v>
      </c>
      <c r="Q28954">
        <v>26</v>
      </c>
      <c r="R28954">
        <v>24</v>
      </c>
    </row>
    <row r="28955" spans="1:18" x14ac:dyDescent="0.3">
      <c r="A28955">
        <v>16021</v>
      </c>
      <c r="B28955">
        <v>42000</v>
      </c>
      <c r="C28955">
        <v>210000</v>
      </c>
      <c r="D28955">
        <v>5</v>
      </c>
      <c r="E28955" t="s">
        <v>67</v>
      </c>
      <c r="F28955" t="s">
        <v>6</v>
      </c>
      <c r="G28955">
        <v>31</v>
      </c>
      <c r="H28955">
        <v>2</v>
      </c>
      <c r="I28955">
        <v>2</v>
      </c>
      <c r="J28955">
        <v>80</v>
      </c>
      <c r="K28955">
        <v>3</v>
      </c>
      <c r="L28955">
        <v>32</v>
      </c>
      <c r="M28955">
        <v>5</v>
      </c>
      <c r="N28955">
        <v>1</v>
      </c>
      <c r="O28955">
        <v>17</v>
      </c>
      <c r="P28955">
        <v>1</v>
      </c>
      <c r="Q28955">
        <v>11</v>
      </c>
      <c r="R28955">
        <v>4</v>
      </c>
    </row>
    <row r="28956" spans="1:18" x14ac:dyDescent="0.3">
      <c r="A28956">
        <v>16027</v>
      </c>
      <c r="B28956">
        <v>25538</v>
      </c>
      <c r="C28956">
        <v>740602</v>
      </c>
      <c r="D28956">
        <v>3</v>
      </c>
      <c r="E28956" t="s">
        <v>67</v>
      </c>
      <c r="F28956" t="s">
        <v>11</v>
      </c>
      <c r="G28956">
        <v>13</v>
      </c>
      <c r="H28956">
        <v>2</v>
      </c>
      <c r="I28956">
        <v>3</v>
      </c>
      <c r="J28956">
        <v>80</v>
      </c>
      <c r="K28956">
        <v>3</v>
      </c>
      <c r="L28956">
        <v>20</v>
      </c>
      <c r="M28956">
        <v>6</v>
      </c>
      <c r="N28956">
        <v>3</v>
      </c>
      <c r="O28956">
        <v>20</v>
      </c>
      <c r="P28956">
        <v>17</v>
      </c>
      <c r="Q28956">
        <v>13</v>
      </c>
      <c r="R28956">
        <v>10</v>
      </c>
    </row>
    <row r="28957" spans="1:18" x14ac:dyDescent="0.3">
      <c r="A28957">
        <v>16031</v>
      </c>
      <c r="B28957">
        <v>12123</v>
      </c>
      <c r="C28957">
        <v>206091</v>
      </c>
      <c r="D28957">
        <v>0</v>
      </c>
      <c r="E28957" t="s">
        <v>67</v>
      </c>
      <c r="F28957" t="s">
        <v>6</v>
      </c>
      <c r="G28957">
        <v>39</v>
      </c>
      <c r="H28957">
        <v>4</v>
      </c>
      <c r="I28957">
        <v>4</v>
      </c>
      <c r="J28957">
        <v>80</v>
      </c>
      <c r="K28957">
        <v>3</v>
      </c>
      <c r="L28957">
        <v>29</v>
      </c>
      <c r="M28957">
        <v>6</v>
      </c>
      <c r="N28957">
        <v>4</v>
      </c>
      <c r="O28957">
        <v>10</v>
      </c>
      <c r="P28957">
        <v>4</v>
      </c>
      <c r="Q28957">
        <v>5</v>
      </c>
      <c r="R28957">
        <v>8</v>
      </c>
    </row>
    <row r="28958" spans="1:18" x14ac:dyDescent="0.3">
      <c r="A28958">
        <v>16032</v>
      </c>
      <c r="B28958">
        <v>29263</v>
      </c>
      <c r="C28958">
        <v>877890</v>
      </c>
      <c r="D28958">
        <v>4</v>
      </c>
      <c r="E28958" t="s">
        <v>67</v>
      </c>
      <c r="F28958" t="s">
        <v>6</v>
      </c>
      <c r="G28958">
        <v>41</v>
      </c>
      <c r="H28958">
        <v>4</v>
      </c>
      <c r="I28958">
        <v>4</v>
      </c>
      <c r="J28958">
        <v>80</v>
      </c>
      <c r="K28958">
        <v>3</v>
      </c>
      <c r="L28958">
        <v>10</v>
      </c>
      <c r="M28958">
        <v>6</v>
      </c>
      <c r="N28958">
        <v>1</v>
      </c>
      <c r="O28958">
        <v>2</v>
      </c>
      <c r="P28958">
        <v>2</v>
      </c>
      <c r="Q28958">
        <v>1</v>
      </c>
      <c r="R28958">
        <v>1</v>
      </c>
    </row>
    <row r="28959" spans="1:18" x14ac:dyDescent="0.3">
      <c r="A28959">
        <v>16033</v>
      </c>
      <c r="B28959">
        <v>38860</v>
      </c>
      <c r="C28959">
        <v>349740</v>
      </c>
      <c r="D28959">
        <v>6</v>
      </c>
      <c r="E28959" t="s">
        <v>67</v>
      </c>
      <c r="F28959" t="s">
        <v>6</v>
      </c>
      <c r="G28959">
        <v>49</v>
      </c>
      <c r="H28959">
        <v>1</v>
      </c>
      <c r="I28959">
        <v>4</v>
      </c>
      <c r="J28959">
        <v>80</v>
      </c>
      <c r="K28959">
        <v>3</v>
      </c>
      <c r="L28959">
        <v>8</v>
      </c>
      <c r="M28959">
        <v>2</v>
      </c>
      <c r="N28959">
        <v>3</v>
      </c>
      <c r="O28959">
        <v>8</v>
      </c>
      <c r="P28959">
        <v>4</v>
      </c>
      <c r="Q28959">
        <v>6</v>
      </c>
      <c r="R28959">
        <v>8</v>
      </c>
    </row>
    <row r="28960" spans="1:18" x14ac:dyDescent="0.3">
      <c r="A28960">
        <v>16039</v>
      </c>
      <c r="B28960">
        <v>8228</v>
      </c>
      <c r="C28960">
        <v>131648</v>
      </c>
      <c r="D28960">
        <v>4</v>
      </c>
      <c r="E28960" t="s">
        <v>67</v>
      </c>
      <c r="F28960" t="s">
        <v>11</v>
      </c>
      <c r="G28960">
        <v>42</v>
      </c>
      <c r="H28960">
        <v>3</v>
      </c>
      <c r="I28960">
        <v>1</v>
      </c>
      <c r="J28960">
        <v>80</v>
      </c>
      <c r="K28960">
        <v>3</v>
      </c>
      <c r="L28960">
        <v>4</v>
      </c>
      <c r="M28960">
        <v>3</v>
      </c>
      <c r="N28960">
        <v>1</v>
      </c>
      <c r="O28960">
        <v>4</v>
      </c>
      <c r="P28960">
        <v>1</v>
      </c>
      <c r="Q28960">
        <v>3</v>
      </c>
      <c r="R28960">
        <v>3</v>
      </c>
    </row>
    <row r="28961" spans="1:18" x14ac:dyDescent="0.3">
      <c r="A28961">
        <v>16041</v>
      </c>
      <c r="B28961">
        <v>8761</v>
      </c>
      <c r="C28961">
        <v>192742</v>
      </c>
      <c r="D28961">
        <v>0</v>
      </c>
      <c r="E28961" t="s">
        <v>67</v>
      </c>
      <c r="F28961" t="s">
        <v>11</v>
      </c>
      <c r="G28961">
        <v>49</v>
      </c>
      <c r="H28961">
        <v>3</v>
      </c>
      <c r="I28961">
        <v>4</v>
      </c>
      <c r="J28961">
        <v>80</v>
      </c>
      <c r="K28961">
        <v>3</v>
      </c>
      <c r="L28961">
        <v>12</v>
      </c>
      <c r="M28961">
        <v>4</v>
      </c>
      <c r="N28961">
        <v>2</v>
      </c>
      <c r="O28961">
        <v>8</v>
      </c>
      <c r="P28961">
        <v>3</v>
      </c>
      <c r="Q28961">
        <v>8</v>
      </c>
      <c r="R28961">
        <v>4</v>
      </c>
    </row>
    <row r="28962" spans="1:18" x14ac:dyDescent="0.3">
      <c r="A28962">
        <v>16043</v>
      </c>
      <c r="B28962">
        <v>30218</v>
      </c>
      <c r="C28962">
        <v>483488</v>
      </c>
      <c r="D28962">
        <v>1</v>
      </c>
      <c r="E28962" t="s">
        <v>67</v>
      </c>
      <c r="F28962" t="s">
        <v>11</v>
      </c>
      <c r="G28962">
        <v>4</v>
      </c>
      <c r="H28962">
        <v>1</v>
      </c>
      <c r="I28962">
        <v>1</v>
      </c>
      <c r="J28962">
        <v>80</v>
      </c>
      <c r="K28962">
        <v>3</v>
      </c>
      <c r="L28962">
        <v>19</v>
      </c>
      <c r="M28962">
        <v>3</v>
      </c>
      <c r="N28962">
        <v>1</v>
      </c>
      <c r="O28962">
        <v>11</v>
      </c>
      <c r="P28962">
        <v>11</v>
      </c>
      <c r="Q28962">
        <v>9</v>
      </c>
      <c r="R28962">
        <v>8</v>
      </c>
    </row>
    <row r="28963" spans="1:18" x14ac:dyDescent="0.3">
      <c r="A28963">
        <v>16044</v>
      </c>
      <c r="B28963">
        <v>8930</v>
      </c>
      <c r="C28963">
        <v>44650</v>
      </c>
      <c r="D28963">
        <v>4</v>
      </c>
      <c r="E28963" t="s">
        <v>67</v>
      </c>
      <c r="F28963" t="s">
        <v>11</v>
      </c>
      <c r="G28963">
        <v>42</v>
      </c>
      <c r="H28963">
        <v>1</v>
      </c>
      <c r="I28963">
        <v>4</v>
      </c>
      <c r="J28963">
        <v>80</v>
      </c>
      <c r="K28963">
        <v>3</v>
      </c>
      <c r="L28963">
        <v>40</v>
      </c>
      <c r="M28963">
        <v>3</v>
      </c>
      <c r="N28963">
        <v>4</v>
      </c>
      <c r="O28963">
        <v>7</v>
      </c>
      <c r="P28963">
        <v>4</v>
      </c>
      <c r="Q28963">
        <v>6</v>
      </c>
      <c r="R28963">
        <v>1</v>
      </c>
    </row>
    <row r="28964" spans="1:18" x14ac:dyDescent="0.3">
      <c r="A28964">
        <v>16048</v>
      </c>
      <c r="B28964">
        <v>19494</v>
      </c>
      <c r="C28964">
        <v>253422</v>
      </c>
      <c r="D28964">
        <v>6</v>
      </c>
      <c r="E28964" t="s">
        <v>67</v>
      </c>
      <c r="F28964" t="s">
        <v>6</v>
      </c>
      <c r="G28964">
        <v>49</v>
      </c>
      <c r="H28964">
        <v>3</v>
      </c>
      <c r="I28964">
        <v>3</v>
      </c>
      <c r="J28964">
        <v>80</v>
      </c>
      <c r="K28964">
        <v>3</v>
      </c>
      <c r="L28964">
        <v>6</v>
      </c>
      <c r="M28964">
        <v>5</v>
      </c>
      <c r="N28964">
        <v>2</v>
      </c>
      <c r="O28964">
        <v>2</v>
      </c>
      <c r="P28964">
        <v>1</v>
      </c>
      <c r="Q28964">
        <v>1</v>
      </c>
      <c r="R28964">
        <v>1</v>
      </c>
    </row>
    <row r="28965" spans="1:18" x14ac:dyDescent="0.3">
      <c r="A28965">
        <v>16050</v>
      </c>
      <c r="B28965">
        <v>27149</v>
      </c>
      <c r="C28965">
        <v>705874</v>
      </c>
      <c r="D28965">
        <v>0</v>
      </c>
      <c r="E28965" t="s">
        <v>67</v>
      </c>
      <c r="F28965" t="s">
        <v>11</v>
      </c>
      <c r="G28965">
        <v>17</v>
      </c>
      <c r="H28965">
        <v>4</v>
      </c>
      <c r="I28965">
        <v>3</v>
      </c>
      <c r="J28965">
        <v>80</v>
      </c>
      <c r="K28965">
        <v>3</v>
      </c>
      <c r="L28965">
        <v>20</v>
      </c>
      <c r="M28965">
        <v>4</v>
      </c>
      <c r="N28965">
        <v>4</v>
      </c>
      <c r="O28965">
        <v>5</v>
      </c>
      <c r="P28965">
        <v>3</v>
      </c>
      <c r="Q28965">
        <v>2</v>
      </c>
      <c r="R28965">
        <v>5</v>
      </c>
    </row>
    <row r="28966" spans="1:18" x14ac:dyDescent="0.3">
      <c r="A28966">
        <v>16052</v>
      </c>
      <c r="B28966">
        <v>29046</v>
      </c>
      <c r="C28966">
        <v>116184</v>
      </c>
      <c r="D28966">
        <v>4</v>
      </c>
      <c r="E28966" t="s">
        <v>67</v>
      </c>
      <c r="F28966" t="s">
        <v>11</v>
      </c>
      <c r="G28966">
        <v>12</v>
      </c>
      <c r="H28966">
        <v>1</v>
      </c>
      <c r="I28966">
        <v>1</v>
      </c>
      <c r="J28966">
        <v>80</v>
      </c>
      <c r="K28966">
        <v>3</v>
      </c>
      <c r="L28966">
        <v>27</v>
      </c>
      <c r="M28966">
        <v>3</v>
      </c>
      <c r="N28966">
        <v>3</v>
      </c>
      <c r="O28966">
        <v>4</v>
      </c>
      <c r="P28966">
        <v>3</v>
      </c>
      <c r="Q28966">
        <v>2</v>
      </c>
      <c r="R28966">
        <v>4</v>
      </c>
    </row>
    <row r="28967" spans="1:18" x14ac:dyDescent="0.3">
      <c r="A28967">
        <v>16055</v>
      </c>
      <c r="B28967">
        <v>42781</v>
      </c>
      <c r="C28967">
        <v>1069525</v>
      </c>
      <c r="D28967">
        <v>3</v>
      </c>
      <c r="E28967" t="s">
        <v>67</v>
      </c>
      <c r="F28967" t="s">
        <v>6</v>
      </c>
      <c r="G28967">
        <v>0</v>
      </c>
      <c r="H28967">
        <v>4</v>
      </c>
      <c r="I28967">
        <v>4</v>
      </c>
      <c r="J28967">
        <v>80</v>
      </c>
      <c r="K28967">
        <v>3</v>
      </c>
      <c r="L28967">
        <v>35</v>
      </c>
      <c r="M28967">
        <v>5</v>
      </c>
      <c r="N28967">
        <v>2</v>
      </c>
      <c r="O28967">
        <v>24</v>
      </c>
      <c r="P28967">
        <v>20</v>
      </c>
      <c r="Q28967">
        <v>7</v>
      </c>
      <c r="R28967">
        <v>16</v>
      </c>
    </row>
    <row r="28968" spans="1:18" x14ac:dyDescent="0.3">
      <c r="A28968">
        <v>16056</v>
      </c>
      <c r="B28968">
        <v>43005</v>
      </c>
      <c r="C28968">
        <v>1118130</v>
      </c>
      <c r="D28968">
        <v>3</v>
      </c>
      <c r="E28968" t="s">
        <v>67</v>
      </c>
      <c r="F28968" t="s">
        <v>11</v>
      </c>
      <c r="G28968">
        <v>7</v>
      </c>
      <c r="H28968">
        <v>4</v>
      </c>
      <c r="I28968">
        <v>1</v>
      </c>
      <c r="J28968">
        <v>80</v>
      </c>
      <c r="K28968">
        <v>3</v>
      </c>
      <c r="L28968">
        <v>37</v>
      </c>
      <c r="M28968">
        <v>2</v>
      </c>
      <c r="N28968">
        <v>3</v>
      </c>
      <c r="O28968">
        <v>23</v>
      </c>
      <c r="P28968">
        <v>19</v>
      </c>
      <c r="Q28968">
        <v>9</v>
      </c>
      <c r="R28968">
        <v>19</v>
      </c>
    </row>
    <row r="28969" spans="1:18" x14ac:dyDescent="0.3">
      <c r="A28969">
        <v>16062</v>
      </c>
      <c r="B28969">
        <v>19863</v>
      </c>
      <c r="C28969">
        <v>397260</v>
      </c>
      <c r="D28969">
        <v>7</v>
      </c>
      <c r="E28969" t="s">
        <v>67</v>
      </c>
      <c r="F28969" t="s">
        <v>6</v>
      </c>
      <c r="G28969">
        <v>15</v>
      </c>
      <c r="H28969">
        <v>1</v>
      </c>
      <c r="I28969">
        <v>1</v>
      </c>
      <c r="J28969">
        <v>80</v>
      </c>
      <c r="K28969">
        <v>3</v>
      </c>
      <c r="L28969">
        <v>28</v>
      </c>
      <c r="M28969">
        <v>1</v>
      </c>
      <c r="N28969">
        <v>2</v>
      </c>
      <c r="O28969">
        <v>26</v>
      </c>
      <c r="P28969">
        <v>4</v>
      </c>
      <c r="Q28969">
        <v>2</v>
      </c>
      <c r="R28969">
        <v>12</v>
      </c>
    </row>
    <row r="28970" spans="1:18" x14ac:dyDescent="0.3">
      <c r="A28970">
        <v>16063</v>
      </c>
      <c r="B28970">
        <v>17703</v>
      </c>
      <c r="C28970">
        <v>513387</v>
      </c>
      <c r="D28970">
        <v>4</v>
      </c>
      <c r="E28970" t="s">
        <v>67</v>
      </c>
      <c r="F28970" t="s">
        <v>11</v>
      </c>
      <c r="G28970">
        <v>9</v>
      </c>
      <c r="H28970">
        <v>4</v>
      </c>
      <c r="I28970">
        <v>2</v>
      </c>
      <c r="J28970">
        <v>80</v>
      </c>
      <c r="K28970">
        <v>3</v>
      </c>
      <c r="L28970">
        <v>19</v>
      </c>
      <c r="M28970">
        <v>6</v>
      </c>
      <c r="N28970">
        <v>2</v>
      </c>
      <c r="O28970">
        <v>6</v>
      </c>
      <c r="P28970">
        <v>5</v>
      </c>
      <c r="Q28970">
        <v>6</v>
      </c>
      <c r="R28970">
        <v>4</v>
      </c>
    </row>
    <row r="28971" spans="1:18" x14ac:dyDescent="0.3">
      <c r="A28971">
        <v>16064</v>
      </c>
      <c r="B28971">
        <v>20311</v>
      </c>
      <c r="C28971">
        <v>20311</v>
      </c>
      <c r="D28971">
        <v>8</v>
      </c>
      <c r="E28971" t="s">
        <v>67</v>
      </c>
      <c r="F28971" t="s">
        <v>6</v>
      </c>
      <c r="G28971">
        <v>26</v>
      </c>
      <c r="H28971">
        <v>4</v>
      </c>
      <c r="I28971">
        <v>1</v>
      </c>
      <c r="J28971">
        <v>80</v>
      </c>
      <c r="K28971">
        <v>3</v>
      </c>
      <c r="L28971">
        <v>28</v>
      </c>
      <c r="M28971">
        <v>3</v>
      </c>
      <c r="N28971">
        <v>4</v>
      </c>
      <c r="O28971">
        <v>11</v>
      </c>
      <c r="P28971">
        <v>5</v>
      </c>
      <c r="Q28971">
        <v>11</v>
      </c>
      <c r="R28971">
        <v>10</v>
      </c>
    </row>
    <row r="28972" spans="1:18" x14ac:dyDescent="0.3">
      <c r="A28972">
        <v>16065</v>
      </c>
      <c r="B28972">
        <v>15563</v>
      </c>
      <c r="C28972">
        <v>124504</v>
      </c>
      <c r="D28972">
        <v>8</v>
      </c>
      <c r="E28972" t="s">
        <v>67</v>
      </c>
      <c r="F28972" t="s">
        <v>6</v>
      </c>
      <c r="G28972">
        <v>8</v>
      </c>
      <c r="H28972">
        <v>4</v>
      </c>
      <c r="I28972">
        <v>3</v>
      </c>
      <c r="J28972">
        <v>80</v>
      </c>
      <c r="K28972">
        <v>3</v>
      </c>
      <c r="L28972">
        <v>28</v>
      </c>
      <c r="M28972">
        <v>2</v>
      </c>
      <c r="N28972">
        <v>1</v>
      </c>
      <c r="O28972">
        <v>11</v>
      </c>
      <c r="P28972">
        <v>4</v>
      </c>
      <c r="Q28972">
        <v>9</v>
      </c>
      <c r="R28972">
        <v>7</v>
      </c>
    </row>
    <row r="28973" spans="1:18" x14ac:dyDescent="0.3">
      <c r="A28973">
        <v>16066</v>
      </c>
      <c r="B28973">
        <v>44290</v>
      </c>
      <c r="C28973">
        <v>575770</v>
      </c>
      <c r="D28973">
        <v>5</v>
      </c>
      <c r="E28973" t="s">
        <v>67</v>
      </c>
      <c r="F28973" t="s">
        <v>11</v>
      </c>
      <c r="G28973">
        <v>12</v>
      </c>
      <c r="H28973">
        <v>4</v>
      </c>
      <c r="I28973">
        <v>4</v>
      </c>
      <c r="J28973">
        <v>80</v>
      </c>
      <c r="K28973">
        <v>3</v>
      </c>
      <c r="L28973">
        <v>38</v>
      </c>
      <c r="M28973">
        <v>5</v>
      </c>
      <c r="N28973">
        <v>1</v>
      </c>
      <c r="O28973">
        <v>31</v>
      </c>
      <c r="P28973">
        <v>24</v>
      </c>
      <c r="Q28973">
        <v>19</v>
      </c>
      <c r="R28973">
        <v>28</v>
      </c>
    </row>
    <row r="28974" spans="1:18" x14ac:dyDescent="0.3">
      <c r="A28974">
        <v>16072</v>
      </c>
      <c r="B28974">
        <v>41816</v>
      </c>
      <c r="C28974">
        <v>1254480</v>
      </c>
      <c r="D28974">
        <v>6</v>
      </c>
      <c r="E28974" t="s">
        <v>67</v>
      </c>
      <c r="F28974" t="s">
        <v>6</v>
      </c>
      <c r="G28974">
        <v>29</v>
      </c>
      <c r="H28974">
        <v>3</v>
      </c>
      <c r="I28974">
        <v>1</v>
      </c>
      <c r="J28974">
        <v>80</v>
      </c>
      <c r="K28974">
        <v>3</v>
      </c>
      <c r="L28974">
        <v>17</v>
      </c>
      <c r="M28974">
        <v>3</v>
      </c>
      <c r="N28974">
        <v>1</v>
      </c>
      <c r="O28974">
        <v>9</v>
      </c>
      <c r="P28974">
        <v>7</v>
      </c>
      <c r="Q28974">
        <v>4</v>
      </c>
      <c r="R28974">
        <v>1</v>
      </c>
    </row>
    <row r="28975" spans="1:18" x14ac:dyDescent="0.3">
      <c r="A28975">
        <v>16073</v>
      </c>
      <c r="B28975">
        <v>43670</v>
      </c>
      <c r="C28975">
        <v>349360</v>
      </c>
      <c r="D28975">
        <v>3</v>
      </c>
      <c r="E28975" t="s">
        <v>67</v>
      </c>
      <c r="F28975" t="s">
        <v>6</v>
      </c>
      <c r="G28975">
        <v>35</v>
      </c>
      <c r="H28975">
        <v>3</v>
      </c>
      <c r="I28975">
        <v>1</v>
      </c>
      <c r="J28975">
        <v>80</v>
      </c>
      <c r="K28975">
        <v>3</v>
      </c>
      <c r="L28975">
        <v>4</v>
      </c>
      <c r="M28975">
        <v>5</v>
      </c>
      <c r="N28975">
        <v>1</v>
      </c>
      <c r="O28975">
        <v>4</v>
      </c>
      <c r="P28975">
        <v>3</v>
      </c>
      <c r="Q28975">
        <v>1</v>
      </c>
      <c r="R28975">
        <v>4</v>
      </c>
    </row>
    <row r="28976" spans="1:18" x14ac:dyDescent="0.3">
      <c r="A28976">
        <v>16079</v>
      </c>
      <c r="B28976">
        <v>42385</v>
      </c>
      <c r="C28976">
        <v>296695</v>
      </c>
      <c r="D28976">
        <v>5</v>
      </c>
      <c r="E28976" t="s">
        <v>67</v>
      </c>
      <c r="F28976" t="s">
        <v>11</v>
      </c>
      <c r="G28976">
        <v>12</v>
      </c>
      <c r="H28976">
        <v>1</v>
      </c>
      <c r="I28976">
        <v>4</v>
      </c>
      <c r="J28976">
        <v>80</v>
      </c>
      <c r="K28976">
        <v>3</v>
      </c>
      <c r="L28976">
        <v>30</v>
      </c>
      <c r="M28976">
        <v>1</v>
      </c>
      <c r="N28976">
        <v>1</v>
      </c>
      <c r="O28976">
        <v>1</v>
      </c>
      <c r="P28976">
        <v>1</v>
      </c>
      <c r="Q28976">
        <v>1</v>
      </c>
      <c r="R28976">
        <v>1</v>
      </c>
    </row>
    <row r="28977" spans="1:18" x14ac:dyDescent="0.3">
      <c r="A28977">
        <v>16083</v>
      </c>
      <c r="B28977">
        <v>40574</v>
      </c>
      <c r="C28977">
        <v>365166</v>
      </c>
      <c r="D28977">
        <v>0</v>
      </c>
      <c r="E28977" t="s">
        <v>67</v>
      </c>
      <c r="F28977" t="s">
        <v>11</v>
      </c>
      <c r="G28977">
        <v>10</v>
      </c>
      <c r="H28977">
        <v>2</v>
      </c>
      <c r="I28977">
        <v>3</v>
      </c>
      <c r="J28977">
        <v>80</v>
      </c>
      <c r="K28977">
        <v>3</v>
      </c>
      <c r="L28977">
        <v>16</v>
      </c>
      <c r="M28977">
        <v>1</v>
      </c>
      <c r="N28977">
        <v>1</v>
      </c>
      <c r="O28977">
        <v>14</v>
      </c>
      <c r="P28977">
        <v>14</v>
      </c>
      <c r="Q28977">
        <v>7</v>
      </c>
      <c r="R28977">
        <v>14</v>
      </c>
    </row>
    <row r="28978" spans="1:18" x14ac:dyDescent="0.3">
      <c r="A28978">
        <v>16089</v>
      </c>
      <c r="B28978">
        <v>39473</v>
      </c>
      <c r="C28978">
        <v>513149</v>
      </c>
      <c r="D28978">
        <v>1</v>
      </c>
      <c r="E28978" t="s">
        <v>67</v>
      </c>
      <c r="F28978" t="s">
        <v>6</v>
      </c>
      <c r="G28978">
        <v>44</v>
      </c>
      <c r="H28978">
        <v>2</v>
      </c>
      <c r="I28978">
        <v>1</v>
      </c>
      <c r="J28978">
        <v>80</v>
      </c>
      <c r="K28978">
        <v>3</v>
      </c>
      <c r="L28978">
        <v>30</v>
      </c>
      <c r="M28978">
        <v>1</v>
      </c>
      <c r="N28978">
        <v>4</v>
      </c>
      <c r="O28978">
        <v>2</v>
      </c>
      <c r="P28978">
        <v>1</v>
      </c>
      <c r="Q28978">
        <v>1</v>
      </c>
      <c r="R28978">
        <v>2</v>
      </c>
    </row>
    <row r="28979" spans="1:18" x14ac:dyDescent="0.3">
      <c r="A28979">
        <v>16090</v>
      </c>
      <c r="B28979">
        <v>44176</v>
      </c>
      <c r="C28979">
        <v>1104400</v>
      </c>
      <c r="D28979">
        <v>7</v>
      </c>
      <c r="E28979" t="s">
        <v>67</v>
      </c>
      <c r="F28979" t="s">
        <v>6</v>
      </c>
      <c r="G28979">
        <v>49</v>
      </c>
      <c r="H28979">
        <v>4</v>
      </c>
      <c r="I28979">
        <v>1</v>
      </c>
      <c r="J28979">
        <v>80</v>
      </c>
      <c r="K28979">
        <v>3</v>
      </c>
      <c r="L28979">
        <v>26</v>
      </c>
      <c r="M28979">
        <v>3</v>
      </c>
      <c r="N28979">
        <v>3</v>
      </c>
      <c r="O28979">
        <v>20</v>
      </c>
      <c r="P28979">
        <v>2</v>
      </c>
      <c r="Q28979">
        <v>11</v>
      </c>
      <c r="R28979">
        <v>18</v>
      </c>
    </row>
    <row r="28980" spans="1:18" x14ac:dyDescent="0.3">
      <c r="A28980">
        <v>16097</v>
      </c>
      <c r="B28980">
        <v>4973</v>
      </c>
      <c r="C28980">
        <v>109406</v>
      </c>
      <c r="D28980">
        <v>0</v>
      </c>
      <c r="E28980" t="s">
        <v>67</v>
      </c>
      <c r="F28980" t="s">
        <v>11</v>
      </c>
      <c r="G28980">
        <v>47</v>
      </c>
      <c r="H28980">
        <v>1</v>
      </c>
      <c r="I28980">
        <v>2</v>
      </c>
      <c r="J28980">
        <v>80</v>
      </c>
      <c r="K28980">
        <v>3</v>
      </c>
      <c r="L28980">
        <v>27</v>
      </c>
      <c r="M28980">
        <v>1</v>
      </c>
      <c r="N28980">
        <v>1</v>
      </c>
      <c r="O28980">
        <v>1</v>
      </c>
      <c r="P28980">
        <v>1</v>
      </c>
      <c r="Q28980">
        <v>1</v>
      </c>
      <c r="R28980">
        <v>1</v>
      </c>
    </row>
    <row r="28981" spans="1:18" x14ac:dyDescent="0.3">
      <c r="A28981">
        <v>16102</v>
      </c>
      <c r="B28981">
        <v>38583</v>
      </c>
      <c r="C28981">
        <v>38583</v>
      </c>
      <c r="D28981">
        <v>7</v>
      </c>
      <c r="E28981" t="s">
        <v>67</v>
      </c>
      <c r="F28981" t="s">
        <v>11</v>
      </c>
      <c r="G28981">
        <v>8</v>
      </c>
      <c r="H28981">
        <v>4</v>
      </c>
      <c r="I28981">
        <v>2</v>
      </c>
      <c r="J28981">
        <v>80</v>
      </c>
      <c r="K28981">
        <v>3</v>
      </c>
      <c r="L28981">
        <v>31</v>
      </c>
      <c r="M28981">
        <v>3</v>
      </c>
      <c r="N28981">
        <v>1</v>
      </c>
      <c r="O28981">
        <v>12</v>
      </c>
      <c r="P28981">
        <v>4</v>
      </c>
      <c r="Q28981">
        <v>6</v>
      </c>
      <c r="R28981">
        <v>6</v>
      </c>
    </row>
    <row r="28982" spans="1:18" x14ac:dyDescent="0.3">
      <c r="A28982">
        <v>16105</v>
      </c>
      <c r="B28982">
        <v>4958</v>
      </c>
      <c r="C28982">
        <v>74370</v>
      </c>
      <c r="D28982">
        <v>0</v>
      </c>
      <c r="E28982" t="s">
        <v>67</v>
      </c>
      <c r="F28982" t="s">
        <v>6</v>
      </c>
      <c r="G28982">
        <v>9</v>
      </c>
      <c r="H28982">
        <v>4</v>
      </c>
      <c r="I28982">
        <v>3</v>
      </c>
      <c r="J28982">
        <v>80</v>
      </c>
      <c r="K28982">
        <v>3</v>
      </c>
      <c r="L28982">
        <v>17</v>
      </c>
      <c r="M28982">
        <v>4</v>
      </c>
      <c r="N28982">
        <v>1</v>
      </c>
      <c r="O28982">
        <v>16</v>
      </c>
      <c r="P28982">
        <v>14</v>
      </c>
      <c r="Q28982">
        <v>7</v>
      </c>
      <c r="R28982">
        <v>7</v>
      </c>
    </row>
    <row r="28983" spans="1:18" x14ac:dyDescent="0.3">
      <c r="A28983">
        <v>16108</v>
      </c>
      <c r="B28983">
        <v>15693</v>
      </c>
      <c r="C28983">
        <v>439404</v>
      </c>
      <c r="D28983">
        <v>6</v>
      </c>
      <c r="E28983" t="s">
        <v>67</v>
      </c>
      <c r="F28983" t="s">
        <v>6</v>
      </c>
      <c r="G28983">
        <v>48</v>
      </c>
      <c r="H28983">
        <v>3</v>
      </c>
      <c r="I28983">
        <v>4</v>
      </c>
      <c r="J28983">
        <v>80</v>
      </c>
      <c r="K28983">
        <v>3</v>
      </c>
      <c r="L28983">
        <v>9</v>
      </c>
      <c r="M28983">
        <v>2</v>
      </c>
      <c r="N28983">
        <v>3</v>
      </c>
      <c r="O28983">
        <v>1</v>
      </c>
      <c r="P28983">
        <v>1</v>
      </c>
      <c r="Q28983">
        <v>1</v>
      </c>
      <c r="R28983">
        <v>1</v>
      </c>
    </row>
    <row r="28984" spans="1:18" x14ac:dyDescent="0.3">
      <c r="A28984">
        <v>16111</v>
      </c>
      <c r="B28984">
        <v>8775</v>
      </c>
      <c r="C28984">
        <v>96525</v>
      </c>
      <c r="D28984">
        <v>6</v>
      </c>
      <c r="E28984" t="s">
        <v>67</v>
      </c>
      <c r="F28984" t="s">
        <v>6</v>
      </c>
      <c r="G28984">
        <v>33</v>
      </c>
      <c r="H28984">
        <v>3</v>
      </c>
      <c r="I28984">
        <v>1</v>
      </c>
      <c r="J28984">
        <v>80</v>
      </c>
      <c r="K28984">
        <v>3</v>
      </c>
      <c r="L28984">
        <v>36</v>
      </c>
      <c r="M28984">
        <v>1</v>
      </c>
      <c r="N28984">
        <v>1</v>
      </c>
      <c r="O28984">
        <v>25</v>
      </c>
      <c r="P28984">
        <v>8</v>
      </c>
      <c r="Q28984">
        <v>20</v>
      </c>
      <c r="R28984">
        <v>12</v>
      </c>
    </row>
    <row r="28985" spans="1:18" x14ac:dyDescent="0.3">
      <c r="A28985">
        <v>16115</v>
      </c>
      <c r="B28985">
        <v>45222</v>
      </c>
      <c r="C28985">
        <v>271332</v>
      </c>
      <c r="D28985">
        <v>8</v>
      </c>
      <c r="E28985" t="s">
        <v>67</v>
      </c>
      <c r="F28985" t="s">
        <v>11</v>
      </c>
      <c r="G28985">
        <v>11</v>
      </c>
      <c r="H28985">
        <v>2</v>
      </c>
      <c r="I28985">
        <v>1</v>
      </c>
      <c r="J28985">
        <v>80</v>
      </c>
      <c r="K28985">
        <v>3</v>
      </c>
      <c r="L28985">
        <v>3</v>
      </c>
      <c r="M28985">
        <v>5</v>
      </c>
      <c r="N28985">
        <v>3</v>
      </c>
      <c r="O28985">
        <v>2</v>
      </c>
      <c r="P28985">
        <v>1</v>
      </c>
      <c r="Q28985">
        <v>2</v>
      </c>
      <c r="R28985">
        <v>1</v>
      </c>
    </row>
    <row r="28986" spans="1:18" x14ac:dyDescent="0.3">
      <c r="A28986">
        <v>16116</v>
      </c>
      <c r="B28986">
        <v>49169</v>
      </c>
      <c r="C28986">
        <v>1081718</v>
      </c>
      <c r="D28986">
        <v>2</v>
      </c>
      <c r="E28986" t="s">
        <v>67</v>
      </c>
      <c r="F28986" t="s">
        <v>11</v>
      </c>
      <c r="G28986">
        <v>25</v>
      </c>
      <c r="H28986">
        <v>3</v>
      </c>
      <c r="I28986">
        <v>2</v>
      </c>
      <c r="J28986">
        <v>80</v>
      </c>
      <c r="K28986">
        <v>3</v>
      </c>
      <c r="L28986">
        <v>3</v>
      </c>
      <c r="M28986">
        <v>3</v>
      </c>
      <c r="N28986">
        <v>1</v>
      </c>
      <c r="O28986">
        <v>3</v>
      </c>
      <c r="P28986">
        <v>2</v>
      </c>
      <c r="Q28986">
        <v>2</v>
      </c>
      <c r="R28986">
        <v>1</v>
      </c>
    </row>
    <row r="28987" spans="1:18" x14ac:dyDescent="0.3">
      <c r="A28987">
        <v>16117</v>
      </c>
      <c r="B28987">
        <v>48973</v>
      </c>
      <c r="C28987">
        <v>342811</v>
      </c>
      <c r="D28987">
        <v>0</v>
      </c>
      <c r="E28987" t="s">
        <v>67</v>
      </c>
      <c r="F28987" t="s">
        <v>6</v>
      </c>
      <c r="G28987">
        <v>4</v>
      </c>
      <c r="H28987">
        <v>1</v>
      </c>
      <c r="I28987">
        <v>3</v>
      </c>
      <c r="J28987">
        <v>80</v>
      </c>
      <c r="K28987">
        <v>3</v>
      </c>
      <c r="L28987">
        <v>17</v>
      </c>
      <c r="M28987">
        <v>1</v>
      </c>
      <c r="N28987">
        <v>1</v>
      </c>
      <c r="O28987">
        <v>12</v>
      </c>
      <c r="P28987">
        <v>3</v>
      </c>
      <c r="Q28987">
        <v>4</v>
      </c>
      <c r="R28987">
        <v>3</v>
      </c>
    </row>
    <row r="28988" spans="1:18" x14ac:dyDescent="0.3">
      <c r="A28988">
        <v>16118</v>
      </c>
      <c r="B28988">
        <v>45611</v>
      </c>
      <c r="C28988">
        <v>501721</v>
      </c>
      <c r="D28988">
        <v>5</v>
      </c>
      <c r="E28988" t="s">
        <v>67</v>
      </c>
      <c r="F28988" t="s">
        <v>6</v>
      </c>
      <c r="G28988">
        <v>25</v>
      </c>
      <c r="H28988">
        <v>4</v>
      </c>
      <c r="I28988">
        <v>1</v>
      </c>
      <c r="J28988">
        <v>80</v>
      </c>
      <c r="K28988">
        <v>3</v>
      </c>
      <c r="L28988">
        <v>33</v>
      </c>
      <c r="M28988">
        <v>2</v>
      </c>
      <c r="N28988">
        <v>1</v>
      </c>
      <c r="O28988">
        <v>21</v>
      </c>
      <c r="P28988">
        <v>17</v>
      </c>
      <c r="Q28988">
        <v>21</v>
      </c>
      <c r="R28988">
        <v>10</v>
      </c>
    </row>
    <row r="28989" spans="1:18" x14ac:dyDescent="0.3">
      <c r="A28989">
        <v>16121</v>
      </c>
      <c r="B28989">
        <v>43834</v>
      </c>
      <c r="C28989">
        <v>263004</v>
      </c>
      <c r="D28989">
        <v>7</v>
      </c>
      <c r="E28989" t="s">
        <v>67</v>
      </c>
      <c r="F28989" t="s">
        <v>6</v>
      </c>
      <c r="G28989">
        <v>31</v>
      </c>
      <c r="H28989">
        <v>4</v>
      </c>
      <c r="I28989">
        <v>2</v>
      </c>
      <c r="J28989">
        <v>80</v>
      </c>
      <c r="K28989">
        <v>3</v>
      </c>
      <c r="L28989">
        <v>2</v>
      </c>
      <c r="M28989">
        <v>2</v>
      </c>
      <c r="N28989">
        <v>3</v>
      </c>
      <c r="O28989">
        <v>1</v>
      </c>
      <c r="P28989">
        <v>1</v>
      </c>
      <c r="Q28989">
        <v>1</v>
      </c>
      <c r="R28989">
        <v>1</v>
      </c>
    </row>
    <row r="28990" spans="1:18" x14ac:dyDescent="0.3">
      <c r="A28990">
        <v>16123</v>
      </c>
      <c r="B28990">
        <v>34011</v>
      </c>
      <c r="C28990">
        <v>918297</v>
      </c>
      <c r="D28990">
        <v>3</v>
      </c>
      <c r="E28990" t="s">
        <v>67</v>
      </c>
      <c r="F28990" t="s">
        <v>11</v>
      </c>
      <c r="G28990">
        <v>11</v>
      </c>
      <c r="H28990">
        <v>4</v>
      </c>
      <c r="I28990">
        <v>1</v>
      </c>
      <c r="J28990">
        <v>80</v>
      </c>
      <c r="K28990">
        <v>3</v>
      </c>
      <c r="L28990">
        <v>39</v>
      </c>
      <c r="M28990">
        <v>2</v>
      </c>
      <c r="N28990">
        <v>2</v>
      </c>
      <c r="O28990">
        <v>31</v>
      </c>
      <c r="P28990">
        <v>11</v>
      </c>
      <c r="Q28990">
        <v>16</v>
      </c>
      <c r="R28990">
        <v>23</v>
      </c>
    </row>
    <row r="28991" spans="1:18" x14ac:dyDescent="0.3">
      <c r="A28991">
        <v>16124</v>
      </c>
      <c r="B28991">
        <v>6570</v>
      </c>
      <c r="C28991">
        <v>59130</v>
      </c>
      <c r="D28991">
        <v>0</v>
      </c>
      <c r="E28991" t="s">
        <v>67</v>
      </c>
      <c r="F28991" t="s">
        <v>11</v>
      </c>
      <c r="G28991">
        <v>43</v>
      </c>
      <c r="H28991">
        <v>4</v>
      </c>
      <c r="I28991">
        <v>4</v>
      </c>
      <c r="J28991">
        <v>80</v>
      </c>
      <c r="K28991">
        <v>3</v>
      </c>
      <c r="L28991">
        <v>11</v>
      </c>
      <c r="M28991">
        <v>1</v>
      </c>
      <c r="N28991">
        <v>3</v>
      </c>
      <c r="O28991">
        <v>7</v>
      </c>
      <c r="P28991">
        <v>1</v>
      </c>
      <c r="Q28991">
        <v>2</v>
      </c>
      <c r="R28991">
        <v>3</v>
      </c>
    </row>
    <row r="28992" spans="1:18" x14ac:dyDescent="0.3">
      <c r="A28992">
        <v>16126</v>
      </c>
      <c r="B28992">
        <v>28483</v>
      </c>
      <c r="C28992">
        <v>740558</v>
      </c>
      <c r="D28992">
        <v>1</v>
      </c>
      <c r="E28992" t="s">
        <v>67</v>
      </c>
      <c r="F28992" t="s">
        <v>11</v>
      </c>
      <c r="G28992">
        <v>3</v>
      </c>
      <c r="H28992">
        <v>3</v>
      </c>
      <c r="I28992">
        <v>3</v>
      </c>
      <c r="J28992">
        <v>80</v>
      </c>
      <c r="K28992">
        <v>3</v>
      </c>
      <c r="L28992">
        <v>33</v>
      </c>
      <c r="M28992">
        <v>5</v>
      </c>
      <c r="N28992">
        <v>1</v>
      </c>
      <c r="O28992">
        <v>13</v>
      </c>
      <c r="P28992">
        <v>2</v>
      </c>
      <c r="Q28992">
        <v>10</v>
      </c>
      <c r="R28992">
        <v>2</v>
      </c>
    </row>
    <row r="28993" spans="1:18" x14ac:dyDescent="0.3">
      <c r="A28993">
        <v>16127</v>
      </c>
      <c r="B28993">
        <v>17280</v>
      </c>
      <c r="C28993">
        <v>138240</v>
      </c>
      <c r="D28993">
        <v>7</v>
      </c>
      <c r="E28993" t="s">
        <v>67</v>
      </c>
      <c r="F28993" t="s">
        <v>11</v>
      </c>
      <c r="G28993">
        <v>12</v>
      </c>
      <c r="H28993">
        <v>4</v>
      </c>
      <c r="I28993">
        <v>3</v>
      </c>
      <c r="J28993">
        <v>80</v>
      </c>
      <c r="K28993">
        <v>3</v>
      </c>
      <c r="L28993">
        <v>34</v>
      </c>
      <c r="M28993">
        <v>6</v>
      </c>
      <c r="N28993">
        <v>4</v>
      </c>
      <c r="O28993">
        <v>31</v>
      </c>
      <c r="P28993">
        <v>19</v>
      </c>
      <c r="Q28993">
        <v>4</v>
      </c>
      <c r="R28993">
        <v>4</v>
      </c>
    </row>
    <row r="28994" spans="1:18" x14ac:dyDescent="0.3">
      <c r="A28994">
        <v>16128</v>
      </c>
      <c r="B28994">
        <v>19288</v>
      </c>
      <c r="C28994">
        <v>482200</v>
      </c>
      <c r="D28994">
        <v>2</v>
      </c>
      <c r="E28994" t="s">
        <v>67</v>
      </c>
      <c r="F28994" t="s">
        <v>6</v>
      </c>
      <c r="G28994">
        <v>15</v>
      </c>
      <c r="H28994">
        <v>1</v>
      </c>
      <c r="I28994">
        <v>2</v>
      </c>
      <c r="J28994">
        <v>80</v>
      </c>
      <c r="K28994">
        <v>3</v>
      </c>
      <c r="L28994">
        <v>34</v>
      </c>
      <c r="M28994">
        <v>6</v>
      </c>
      <c r="N28994">
        <v>3</v>
      </c>
      <c r="O28994">
        <v>22</v>
      </c>
      <c r="P28994">
        <v>22</v>
      </c>
      <c r="Q28994">
        <v>14</v>
      </c>
      <c r="R28994">
        <v>10</v>
      </c>
    </row>
    <row r="28995" spans="1:18" x14ac:dyDescent="0.3">
      <c r="A28995">
        <v>16131</v>
      </c>
      <c r="B28995">
        <v>4716</v>
      </c>
      <c r="C28995">
        <v>80172</v>
      </c>
      <c r="D28995">
        <v>1</v>
      </c>
      <c r="E28995" t="s">
        <v>67</v>
      </c>
      <c r="F28995" t="s">
        <v>6</v>
      </c>
      <c r="G28995">
        <v>36</v>
      </c>
      <c r="H28995">
        <v>4</v>
      </c>
      <c r="I28995">
        <v>1</v>
      </c>
      <c r="J28995">
        <v>80</v>
      </c>
      <c r="K28995">
        <v>3</v>
      </c>
      <c r="L28995">
        <v>20</v>
      </c>
      <c r="M28995">
        <v>1</v>
      </c>
      <c r="N28995">
        <v>3</v>
      </c>
      <c r="O28995">
        <v>1</v>
      </c>
      <c r="P28995">
        <v>1</v>
      </c>
      <c r="Q28995">
        <v>1</v>
      </c>
      <c r="R28995">
        <v>1</v>
      </c>
    </row>
    <row r="28996" spans="1:18" x14ac:dyDescent="0.3">
      <c r="A28996">
        <v>16133</v>
      </c>
      <c r="B28996">
        <v>25895</v>
      </c>
      <c r="C28996">
        <v>440215</v>
      </c>
      <c r="D28996">
        <v>0</v>
      </c>
      <c r="E28996" t="s">
        <v>67</v>
      </c>
      <c r="F28996" t="s">
        <v>11</v>
      </c>
      <c r="G28996">
        <v>30</v>
      </c>
      <c r="H28996">
        <v>3</v>
      </c>
      <c r="I28996">
        <v>4</v>
      </c>
      <c r="J28996">
        <v>80</v>
      </c>
      <c r="K28996">
        <v>3</v>
      </c>
      <c r="L28996">
        <v>10</v>
      </c>
      <c r="M28996">
        <v>4</v>
      </c>
      <c r="N28996">
        <v>4</v>
      </c>
      <c r="O28996">
        <v>10</v>
      </c>
      <c r="P28996">
        <v>5</v>
      </c>
      <c r="Q28996">
        <v>10</v>
      </c>
      <c r="R28996">
        <v>9</v>
      </c>
    </row>
    <row r="28997" spans="1:18" x14ac:dyDescent="0.3">
      <c r="A28997">
        <v>16139</v>
      </c>
      <c r="B28997">
        <v>24012</v>
      </c>
      <c r="C28997">
        <v>504252</v>
      </c>
      <c r="D28997">
        <v>2</v>
      </c>
      <c r="E28997" t="s">
        <v>67</v>
      </c>
      <c r="F28997" t="s">
        <v>11</v>
      </c>
      <c r="G28997">
        <v>38</v>
      </c>
      <c r="H28997">
        <v>4</v>
      </c>
      <c r="I28997">
        <v>4</v>
      </c>
      <c r="J28997">
        <v>80</v>
      </c>
      <c r="K28997">
        <v>3</v>
      </c>
      <c r="L28997">
        <v>31</v>
      </c>
      <c r="M28997">
        <v>5</v>
      </c>
      <c r="N28997">
        <v>1</v>
      </c>
      <c r="O28997">
        <v>18</v>
      </c>
      <c r="P28997">
        <v>17</v>
      </c>
      <c r="Q28997">
        <v>16</v>
      </c>
      <c r="R28997">
        <v>9</v>
      </c>
    </row>
    <row r="28998" spans="1:18" x14ac:dyDescent="0.3">
      <c r="A28998">
        <v>16142</v>
      </c>
      <c r="B28998">
        <v>8679</v>
      </c>
      <c r="C28998">
        <v>199617</v>
      </c>
      <c r="D28998">
        <v>2</v>
      </c>
      <c r="E28998" t="s">
        <v>67</v>
      </c>
      <c r="F28998" t="s">
        <v>11</v>
      </c>
      <c r="G28998">
        <v>15</v>
      </c>
      <c r="H28998">
        <v>2</v>
      </c>
      <c r="I28998">
        <v>4</v>
      </c>
      <c r="J28998">
        <v>80</v>
      </c>
      <c r="K28998">
        <v>3</v>
      </c>
      <c r="L28998">
        <v>27</v>
      </c>
      <c r="M28998">
        <v>2</v>
      </c>
      <c r="N28998">
        <v>2</v>
      </c>
      <c r="O28998">
        <v>14</v>
      </c>
      <c r="P28998">
        <v>4</v>
      </c>
      <c r="Q28998">
        <v>3</v>
      </c>
      <c r="R28998">
        <v>13</v>
      </c>
    </row>
    <row r="28999" spans="1:18" x14ac:dyDescent="0.3">
      <c r="A28999">
        <v>16147</v>
      </c>
      <c r="B28999">
        <v>21855</v>
      </c>
      <c r="C28999">
        <v>655650</v>
      </c>
      <c r="D28999">
        <v>2</v>
      </c>
      <c r="E28999" t="s">
        <v>67</v>
      </c>
      <c r="F28999" t="s">
        <v>6</v>
      </c>
      <c r="G28999">
        <v>43</v>
      </c>
      <c r="H28999">
        <v>4</v>
      </c>
      <c r="I28999">
        <v>3</v>
      </c>
      <c r="J28999">
        <v>80</v>
      </c>
      <c r="K28999">
        <v>3</v>
      </c>
      <c r="L28999">
        <v>23</v>
      </c>
      <c r="M28999">
        <v>1</v>
      </c>
      <c r="N28999">
        <v>1</v>
      </c>
      <c r="O28999">
        <v>10</v>
      </c>
      <c r="P28999">
        <v>5</v>
      </c>
      <c r="Q28999">
        <v>7</v>
      </c>
      <c r="R28999">
        <v>6</v>
      </c>
    </row>
    <row r="29000" spans="1:18" x14ac:dyDescent="0.3">
      <c r="A29000">
        <v>16153</v>
      </c>
      <c r="B29000">
        <v>19105</v>
      </c>
      <c r="C29000">
        <v>554045</v>
      </c>
      <c r="D29000">
        <v>6</v>
      </c>
      <c r="E29000" t="s">
        <v>67</v>
      </c>
      <c r="F29000" t="s">
        <v>6</v>
      </c>
      <c r="G29000">
        <v>12</v>
      </c>
      <c r="H29000">
        <v>1</v>
      </c>
      <c r="I29000">
        <v>4</v>
      </c>
      <c r="J29000">
        <v>80</v>
      </c>
      <c r="K29000">
        <v>3</v>
      </c>
      <c r="L29000">
        <v>9</v>
      </c>
      <c r="M29000">
        <v>6</v>
      </c>
      <c r="N29000">
        <v>1</v>
      </c>
      <c r="O29000">
        <v>5</v>
      </c>
      <c r="P29000">
        <v>4</v>
      </c>
      <c r="Q29000">
        <v>4</v>
      </c>
      <c r="R29000">
        <v>2</v>
      </c>
    </row>
    <row r="29001" spans="1:18" x14ac:dyDescent="0.3">
      <c r="A29001">
        <v>16156</v>
      </c>
      <c r="B29001">
        <v>15542</v>
      </c>
      <c r="C29001">
        <v>404092</v>
      </c>
      <c r="D29001">
        <v>1</v>
      </c>
      <c r="E29001" t="s">
        <v>67</v>
      </c>
      <c r="F29001" t="s">
        <v>6</v>
      </c>
      <c r="G29001">
        <v>24</v>
      </c>
      <c r="H29001">
        <v>2</v>
      </c>
      <c r="I29001">
        <v>4</v>
      </c>
      <c r="J29001">
        <v>80</v>
      </c>
      <c r="K29001">
        <v>3</v>
      </c>
      <c r="L29001">
        <v>21</v>
      </c>
      <c r="M29001">
        <v>4</v>
      </c>
      <c r="N29001">
        <v>4</v>
      </c>
      <c r="O29001">
        <v>11</v>
      </c>
      <c r="P29001">
        <v>11</v>
      </c>
      <c r="Q29001">
        <v>8</v>
      </c>
      <c r="R29001">
        <v>8</v>
      </c>
    </row>
    <row r="29002" spans="1:18" x14ac:dyDescent="0.3">
      <c r="A29002">
        <v>16158</v>
      </c>
      <c r="B29002">
        <v>13451</v>
      </c>
      <c r="C29002">
        <v>201765</v>
      </c>
      <c r="D29002">
        <v>0</v>
      </c>
      <c r="E29002" t="s">
        <v>67</v>
      </c>
      <c r="F29002" t="s">
        <v>11</v>
      </c>
      <c r="G29002">
        <v>31</v>
      </c>
      <c r="H29002">
        <v>2</v>
      </c>
      <c r="I29002">
        <v>3</v>
      </c>
      <c r="J29002">
        <v>80</v>
      </c>
      <c r="K29002">
        <v>3</v>
      </c>
      <c r="L29002">
        <v>34</v>
      </c>
      <c r="M29002">
        <v>1</v>
      </c>
      <c r="N29002">
        <v>4</v>
      </c>
      <c r="O29002">
        <v>10</v>
      </c>
      <c r="P29002">
        <v>8</v>
      </c>
      <c r="Q29002">
        <v>1</v>
      </c>
      <c r="R29002">
        <v>5</v>
      </c>
    </row>
    <row r="29003" spans="1:18" x14ac:dyDescent="0.3">
      <c r="A29003">
        <v>16167</v>
      </c>
      <c r="B29003">
        <v>34835</v>
      </c>
      <c r="C29003">
        <v>731535</v>
      </c>
      <c r="D29003">
        <v>5</v>
      </c>
      <c r="E29003" t="s">
        <v>67</v>
      </c>
      <c r="F29003" t="s">
        <v>6</v>
      </c>
      <c r="G29003">
        <v>21</v>
      </c>
      <c r="H29003">
        <v>3</v>
      </c>
      <c r="I29003">
        <v>2</v>
      </c>
      <c r="J29003">
        <v>80</v>
      </c>
      <c r="K29003">
        <v>3</v>
      </c>
      <c r="L29003">
        <v>13</v>
      </c>
      <c r="M29003">
        <v>2</v>
      </c>
      <c r="N29003">
        <v>4</v>
      </c>
      <c r="O29003">
        <v>11</v>
      </c>
      <c r="P29003">
        <v>5</v>
      </c>
      <c r="Q29003">
        <v>5</v>
      </c>
      <c r="R29003">
        <v>6</v>
      </c>
    </row>
    <row r="29004" spans="1:18" x14ac:dyDescent="0.3">
      <c r="A29004">
        <v>16177</v>
      </c>
      <c r="B29004">
        <v>27355</v>
      </c>
      <c r="C29004">
        <v>465035</v>
      </c>
      <c r="D29004">
        <v>0</v>
      </c>
      <c r="E29004" t="s">
        <v>67</v>
      </c>
      <c r="F29004" t="s">
        <v>6</v>
      </c>
      <c r="G29004">
        <v>45</v>
      </c>
      <c r="H29004">
        <v>3</v>
      </c>
      <c r="I29004">
        <v>1</v>
      </c>
      <c r="J29004">
        <v>80</v>
      </c>
      <c r="K29004">
        <v>3</v>
      </c>
      <c r="L29004">
        <v>36</v>
      </c>
      <c r="M29004">
        <v>6</v>
      </c>
      <c r="N29004">
        <v>1</v>
      </c>
      <c r="O29004">
        <v>4</v>
      </c>
      <c r="P29004">
        <v>1</v>
      </c>
      <c r="Q29004">
        <v>3</v>
      </c>
      <c r="R29004">
        <v>3</v>
      </c>
    </row>
    <row r="29005" spans="1:18" x14ac:dyDescent="0.3">
      <c r="A29005">
        <v>16179</v>
      </c>
      <c r="B29005">
        <v>12660</v>
      </c>
      <c r="C29005">
        <v>88620</v>
      </c>
      <c r="D29005">
        <v>5</v>
      </c>
      <c r="E29005" t="s">
        <v>67</v>
      </c>
      <c r="F29005" t="s">
        <v>6</v>
      </c>
      <c r="G29005">
        <v>23</v>
      </c>
      <c r="H29005">
        <v>3</v>
      </c>
      <c r="I29005">
        <v>1</v>
      </c>
      <c r="J29005">
        <v>80</v>
      </c>
      <c r="K29005">
        <v>3</v>
      </c>
      <c r="L29005">
        <v>32</v>
      </c>
      <c r="M29005">
        <v>4</v>
      </c>
      <c r="N29005">
        <v>2</v>
      </c>
      <c r="O29005">
        <v>14</v>
      </c>
      <c r="P29005">
        <v>2</v>
      </c>
      <c r="Q29005">
        <v>9</v>
      </c>
      <c r="R29005">
        <v>13</v>
      </c>
    </row>
    <row r="29006" spans="1:18" x14ac:dyDescent="0.3">
      <c r="A29006">
        <v>16181</v>
      </c>
      <c r="B29006">
        <v>25038</v>
      </c>
      <c r="C29006">
        <v>676026</v>
      </c>
      <c r="D29006">
        <v>3</v>
      </c>
      <c r="E29006" t="s">
        <v>67</v>
      </c>
      <c r="F29006" t="s">
        <v>6</v>
      </c>
      <c r="G29006">
        <v>21</v>
      </c>
      <c r="H29006">
        <v>4</v>
      </c>
      <c r="I29006">
        <v>3</v>
      </c>
      <c r="J29006">
        <v>80</v>
      </c>
      <c r="K29006">
        <v>3</v>
      </c>
      <c r="L29006">
        <v>11</v>
      </c>
      <c r="M29006">
        <v>4</v>
      </c>
      <c r="N29006">
        <v>1</v>
      </c>
      <c r="O29006">
        <v>10</v>
      </c>
      <c r="P29006">
        <v>7</v>
      </c>
      <c r="Q29006">
        <v>4</v>
      </c>
      <c r="R29006">
        <v>5</v>
      </c>
    </row>
    <row r="29007" spans="1:18" x14ac:dyDescent="0.3">
      <c r="A29007">
        <v>16182</v>
      </c>
      <c r="B29007">
        <v>23585</v>
      </c>
      <c r="C29007">
        <v>542455</v>
      </c>
      <c r="D29007">
        <v>1</v>
      </c>
      <c r="E29007" t="s">
        <v>67</v>
      </c>
      <c r="F29007" t="s">
        <v>6</v>
      </c>
      <c r="G29007">
        <v>5</v>
      </c>
      <c r="H29007">
        <v>2</v>
      </c>
      <c r="I29007">
        <v>4</v>
      </c>
      <c r="J29007">
        <v>80</v>
      </c>
      <c r="K29007">
        <v>3</v>
      </c>
      <c r="L29007">
        <v>25</v>
      </c>
      <c r="M29007">
        <v>3</v>
      </c>
      <c r="N29007">
        <v>3</v>
      </c>
      <c r="O29007">
        <v>24</v>
      </c>
      <c r="P29007">
        <v>12</v>
      </c>
      <c r="Q29007">
        <v>7</v>
      </c>
      <c r="R29007">
        <v>14</v>
      </c>
    </row>
    <row r="29008" spans="1:18" x14ac:dyDescent="0.3">
      <c r="A29008">
        <v>16183</v>
      </c>
      <c r="B29008">
        <v>5935</v>
      </c>
      <c r="C29008">
        <v>53415</v>
      </c>
      <c r="D29008">
        <v>1</v>
      </c>
      <c r="E29008" t="s">
        <v>67</v>
      </c>
      <c r="F29008" t="s">
        <v>6</v>
      </c>
      <c r="G29008">
        <v>39</v>
      </c>
      <c r="H29008">
        <v>3</v>
      </c>
      <c r="I29008">
        <v>1</v>
      </c>
      <c r="J29008">
        <v>80</v>
      </c>
      <c r="K29008">
        <v>3</v>
      </c>
      <c r="L29008">
        <v>36</v>
      </c>
      <c r="M29008">
        <v>4</v>
      </c>
      <c r="N29008">
        <v>3</v>
      </c>
      <c r="O29008">
        <v>35</v>
      </c>
      <c r="P29008">
        <v>20</v>
      </c>
      <c r="Q29008">
        <v>4</v>
      </c>
      <c r="R29008">
        <v>29</v>
      </c>
    </row>
    <row r="29009" spans="1:18" x14ac:dyDescent="0.3">
      <c r="A29009">
        <v>16186</v>
      </c>
      <c r="B29009">
        <v>36202</v>
      </c>
      <c r="C29009">
        <v>289616</v>
      </c>
      <c r="D29009">
        <v>5</v>
      </c>
      <c r="E29009" t="s">
        <v>67</v>
      </c>
      <c r="F29009" t="s">
        <v>11</v>
      </c>
      <c r="G29009">
        <v>19</v>
      </c>
      <c r="H29009">
        <v>4</v>
      </c>
      <c r="I29009">
        <v>1</v>
      </c>
      <c r="J29009">
        <v>80</v>
      </c>
      <c r="K29009">
        <v>3</v>
      </c>
      <c r="L29009">
        <v>9</v>
      </c>
      <c r="M29009">
        <v>5</v>
      </c>
      <c r="N29009">
        <v>3</v>
      </c>
      <c r="O29009">
        <v>1</v>
      </c>
      <c r="P29009">
        <v>1</v>
      </c>
      <c r="Q29009">
        <v>1</v>
      </c>
      <c r="R29009">
        <v>1</v>
      </c>
    </row>
    <row r="29010" spans="1:18" x14ac:dyDescent="0.3">
      <c r="A29010">
        <v>16190</v>
      </c>
      <c r="B29010">
        <v>33440</v>
      </c>
      <c r="C29010">
        <v>300960</v>
      </c>
      <c r="D29010">
        <v>6</v>
      </c>
      <c r="E29010" t="s">
        <v>67</v>
      </c>
      <c r="F29010" t="s">
        <v>11</v>
      </c>
      <c r="G29010">
        <v>45</v>
      </c>
      <c r="H29010">
        <v>1</v>
      </c>
      <c r="I29010">
        <v>3</v>
      </c>
      <c r="J29010">
        <v>80</v>
      </c>
      <c r="K29010">
        <v>3</v>
      </c>
      <c r="L29010">
        <v>18</v>
      </c>
      <c r="M29010">
        <v>6</v>
      </c>
      <c r="N29010">
        <v>1</v>
      </c>
      <c r="O29010">
        <v>4</v>
      </c>
      <c r="P29010">
        <v>1</v>
      </c>
      <c r="Q29010">
        <v>4</v>
      </c>
      <c r="R29010">
        <v>4</v>
      </c>
    </row>
    <row r="29011" spans="1:18" x14ac:dyDescent="0.3">
      <c r="A29011">
        <v>16204</v>
      </c>
      <c r="B29011">
        <v>26929</v>
      </c>
      <c r="C29011">
        <v>323148</v>
      </c>
      <c r="D29011">
        <v>7</v>
      </c>
      <c r="E29011" t="s">
        <v>67</v>
      </c>
      <c r="F29011" t="s">
        <v>6</v>
      </c>
      <c r="G29011">
        <v>46</v>
      </c>
      <c r="H29011">
        <v>4</v>
      </c>
      <c r="I29011">
        <v>2</v>
      </c>
      <c r="J29011">
        <v>80</v>
      </c>
      <c r="K29011">
        <v>3</v>
      </c>
      <c r="L29011">
        <v>17</v>
      </c>
      <c r="M29011">
        <v>3</v>
      </c>
      <c r="N29011">
        <v>1</v>
      </c>
      <c r="O29011">
        <v>16</v>
      </c>
      <c r="P29011">
        <v>8</v>
      </c>
      <c r="Q29011">
        <v>10</v>
      </c>
      <c r="R29011">
        <v>8</v>
      </c>
    </row>
    <row r="29012" spans="1:18" x14ac:dyDescent="0.3">
      <c r="A29012">
        <v>16207</v>
      </c>
      <c r="B29012">
        <v>23838</v>
      </c>
      <c r="C29012">
        <v>262218</v>
      </c>
      <c r="D29012">
        <v>1</v>
      </c>
      <c r="E29012" t="s">
        <v>67</v>
      </c>
      <c r="F29012" t="s">
        <v>6</v>
      </c>
      <c r="G29012">
        <v>33</v>
      </c>
      <c r="H29012">
        <v>4</v>
      </c>
      <c r="I29012">
        <v>2</v>
      </c>
      <c r="J29012">
        <v>80</v>
      </c>
      <c r="K29012">
        <v>3</v>
      </c>
      <c r="L29012">
        <v>35</v>
      </c>
      <c r="M29012">
        <v>3</v>
      </c>
      <c r="N29012">
        <v>3</v>
      </c>
      <c r="O29012">
        <v>35</v>
      </c>
      <c r="P29012">
        <v>31</v>
      </c>
      <c r="Q29012">
        <v>18</v>
      </c>
      <c r="R29012">
        <v>6</v>
      </c>
    </row>
    <row r="29013" spans="1:18" x14ac:dyDescent="0.3">
      <c r="A29013">
        <v>16215</v>
      </c>
      <c r="B29013">
        <v>46120</v>
      </c>
      <c r="C29013">
        <v>461200</v>
      </c>
      <c r="D29013">
        <v>6</v>
      </c>
      <c r="E29013" t="s">
        <v>67</v>
      </c>
      <c r="F29013" t="s">
        <v>11</v>
      </c>
      <c r="G29013">
        <v>0</v>
      </c>
      <c r="H29013">
        <v>4</v>
      </c>
      <c r="I29013">
        <v>3</v>
      </c>
      <c r="J29013">
        <v>80</v>
      </c>
      <c r="K29013">
        <v>3</v>
      </c>
      <c r="L29013">
        <v>35</v>
      </c>
      <c r="M29013">
        <v>4</v>
      </c>
      <c r="N29013">
        <v>1</v>
      </c>
      <c r="O29013">
        <v>13</v>
      </c>
      <c r="P29013">
        <v>3</v>
      </c>
      <c r="Q29013">
        <v>12</v>
      </c>
      <c r="R29013">
        <v>8</v>
      </c>
    </row>
    <row r="29014" spans="1:18" x14ac:dyDescent="0.3">
      <c r="A29014">
        <v>16218</v>
      </c>
      <c r="B29014">
        <v>43562</v>
      </c>
      <c r="C29014">
        <v>871240</v>
      </c>
      <c r="D29014">
        <v>8</v>
      </c>
      <c r="E29014" t="s">
        <v>67</v>
      </c>
      <c r="F29014" t="s">
        <v>6</v>
      </c>
      <c r="G29014">
        <v>4</v>
      </c>
      <c r="H29014">
        <v>4</v>
      </c>
      <c r="I29014">
        <v>4</v>
      </c>
      <c r="J29014">
        <v>80</v>
      </c>
      <c r="K29014">
        <v>3</v>
      </c>
      <c r="L29014">
        <v>12</v>
      </c>
      <c r="M29014">
        <v>1</v>
      </c>
      <c r="N29014">
        <v>1</v>
      </c>
      <c r="O29014">
        <v>3</v>
      </c>
      <c r="P29014">
        <v>2</v>
      </c>
      <c r="Q29014">
        <v>1</v>
      </c>
      <c r="R29014">
        <v>1</v>
      </c>
    </row>
    <row r="29015" spans="1:18" x14ac:dyDescent="0.3">
      <c r="A29015">
        <v>16219</v>
      </c>
      <c r="B29015">
        <v>29019</v>
      </c>
      <c r="C29015">
        <v>754494</v>
      </c>
      <c r="D29015">
        <v>3</v>
      </c>
      <c r="E29015" t="s">
        <v>67</v>
      </c>
      <c r="F29015" t="s">
        <v>6</v>
      </c>
      <c r="G29015">
        <v>18</v>
      </c>
      <c r="H29015">
        <v>4</v>
      </c>
      <c r="I29015">
        <v>4</v>
      </c>
      <c r="J29015">
        <v>80</v>
      </c>
      <c r="K29015">
        <v>3</v>
      </c>
      <c r="L29015">
        <v>26</v>
      </c>
      <c r="M29015">
        <v>1</v>
      </c>
      <c r="N29015">
        <v>3</v>
      </c>
      <c r="O29015">
        <v>11</v>
      </c>
      <c r="P29015">
        <v>1</v>
      </c>
      <c r="Q29015">
        <v>6</v>
      </c>
      <c r="R29015">
        <v>5</v>
      </c>
    </row>
    <row r="29016" spans="1:18" x14ac:dyDescent="0.3">
      <c r="A29016">
        <v>16229</v>
      </c>
      <c r="B29016">
        <v>20301</v>
      </c>
      <c r="C29016">
        <v>609030</v>
      </c>
      <c r="D29016">
        <v>4</v>
      </c>
      <c r="E29016" t="s">
        <v>67</v>
      </c>
      <c r="F29016" t="s">
        <v>6</v>
      </c>
      <c r="G29016">
        <v>10</v>
      </c>
      <c r="H29016">
        <v>3</v>
      </c>
      <c r="I29016">
        <v>4</v>
      </c>
      <c r="J29016">
        <v>80</v>
      </c>
      <c r="K29016">
        <v>3</v>
      </c>
      <c r="L29016">
        <v>33</v>
      </c>
      <c r="M29016">
        <v>5</v>
      </c>
      <c r="N29016">
        <v>3</v>
      </c>
      <c r="O29016">
        <v>23</v>
      </c>
      <c r="P29016">
        <v>22</v>
      </c>
      <c r="Q29016">
        <v>20</v>
      </c>
      <c r="R29016">
        <v>18</v>
      </c>
    </row>
    <row r="29017" spans="1:18" x14ac:dyDescent="0.3">
      <c r="A29017">
        <v>16230</v>
      </c>
      <c r="B29017">
        <v>48949</v>
      </c>
      <c r="C29017">
        <v>146847</v>
      </c>
      <c r="D29017">
        <v>5</v>
      </c>
      <c r="E29017" t="s">
        <v>67</v>
      </c>
      <c r="F29017" t="s">
        <v>11</v>
      </c>
      <c r="G29017">
        <v>27</v>
      </c>
      <c r="H29017">
        <v>3</v>
      </c>
      <c r="I29017">
        <v>2</v>
      </c>
      <c r="J29017">
        <v>80</v>
      </c>
      <c r="K29017">
        <v>3</v>
      </c>
      <c r="L29017">
        <v>10</v>
      </c>
      <c r="M29017">
        <v>3</v>
      </c>
      <c r="N29017">
        <v>3</v>
      </c>
      <c r="O29017">
        <v>6</v>
      </c>
      <c r="P29017">
        <v>3</v>
      </c>
      <c r="Q29017">
        <v>1</v>
      </c>
      <c r="R29017">
        <v>1</v>
      </c>
    </row>
    <row r="29018" spans="1:18" x14ac:dyDescent="0.3">
      <c r="A29018">
        <v>16234</v>
      </c>
      <c r="B29018">
        <v>45117</v>
      </c>
      <c r="C29018">
        <v>586521</v>
      </c>
      <c r="D29018">
        <v>8</v>
      </c>
      <c r="E29018" t="s">
        <v>67</v>
      </c>
      <c r="F29018" t="s">
        <v>6</v>
      </c>
      <c r="G29018">
        <v>18</v>
      </c>
      <c r="H29018">
        <v>2</v>
      </c>
      <c r="I29018">
        <v>4</v>
      </c>
      <c r="J29018">
        <v>80</v>
      </c>
      <c r="K29018">
        <v>3</v>
      </c>
      <c r="L29018">
        <v>27</v>
      </c>
      <c r="M29018">
        <v>4</v>
      </c>
      <c r="N29018">
        <v>1</v>
      </c>
      <c r="O29018">
        <v>19</v>
      </c>
      <c r="P29018">
        <v>16</v>
      </c>
      <c r="Q29018">
        <v>12</v>
      </c>
      <c r="R29018">
        <v>15</v>
      </c>
    </row>
    <row r="29019" spans="1:18" x14ac:dyDescent="0.3">
      <c r="A29019">
        <v>16242</v>
      </c>
      <c r="B29019">
        <v>20766</v>
      </c>
      <c r="C29019">
        <v>62298</v>
      </c>
      <c r="D29019">
        <v>8</v>
      </c>
      <c r="E29019" t="s">
        <v>67</v>
      </c>
      <c r="F29019" t="s">
        <v>11</v>
      </c>
      <c r="G29019">
        <v>7</v>
      </c>
      <c r="H29019">
        <v>4</v>
      </c>
      <c r="I29019">
        <v>2</v>
      </c>
      <c r="J29019">
        <v>80</v>
      </c>
      <c r="K29019">
        <v>3</v>
      </c>
      <c r="L29019">
        <v>27</v>
      </c>
      <c r="M29019">
        <v>6</v>
      </c>
      <c r="N29019">
        <v>3</v>
      </c>
      <c r="O29019">
        <v>20</v>
      </c>
      <c r="P29019">
        <v>16</v>
      </c>
      <c r="Q29019">
        <v>19</v>
      </c>
      <c r="R29019">
        <v>10</v>
      </c>
    </row>
    <row r="29020" spans="1:18" x14ac:dyDescent="0.3">
      <c r="A29020">
        <v>16246</v>
      </c>
      <c r="B29020">
        <v>11959</v>
      </c>
      <c r="C29020">
        <v>203303</v>
      </c>
      <c r="D29020">
        <v>4</v>
      </c>
      <c r="E29020" t="s">
        <v>67</v>
      </c>
      <c r="F29020" t="s">
        <v>6</v>
      </c>
      <c r="G29020">
        <v>29</v>
      </c>
      <c r="H29020">
        <v>1</v>
      </c>
      <c r="I29020">
        <v>2</v>
      </c>
      <c r="J29020">
        <v>80</v>
      </c>
      <c r="K29020">
        <v>3</v>
      </c>
      <c r="L29020">
        <v>7</v>
      </c>
      <c r="M29020">
        <v>1</v>
      </c>
      <c r="N29020">
        <v>3</v>
      </c>
      <c r="O29020">
        <v>2</v>
      </c>
      <c r="P29020">
        <v>1</v>
      </c>
      <c r="Q29020">
        <v>1</v>
      </c>
      <c r="R29020">
        <v>2</v>
      </c>
    </row>
    <row r="29021" spans="1:18" x14ac:dyDescent="0.3">
      <c r="A29021">
        <v>16251</v>
      </c>
      <c r="B29021">
        <v>43460</v>
      </c>
      <c r="C29021">
        <v>956120</v>
      </c>
      <c r="D29021">
        <v>5</v>
      </c>
      <c r="E29021" t="s">
        <v>67</v>
      </c>
      <c r="F29021" t="s">
        <v>6</v>
      </c>
      <c r="G29021">
        <v>24</v>
      </c>
      <c r="H29021">
        <v>1</v>
      </c>
      <c r="I29021">
        <v>1</v>
      </c>
      <c r="J29021">
        <v>80</v>
      </c>
      <c r="K29021">
        <v>3</v>
      </c>
      <c r="L29021">
        <v>34</v>
      </c>
      <c r="M29021">
        <v>5</v>
      </c>
      <c r="N29021">
        <v>2</v>
      </c>
      <c r="O29021">
        <v>24</v>
      </c>
      <c r="P29021">
        <v>15</v>
      </c>
      <c r="Q29021">
        <v>17</v>
      </c>
      <c r="R29021">
        <v>6</v>
      </c>
    </row>
    <row r="29022" spans="1:18" x14ac:dyDescent="0.3">
      <c r="A29022">
        <v>16253</v>
      </c>
      <c r="B29022">
        <v>9997</v>
      </c>
      <c r="C29022">
        <v>109967</v>
      </c>
      <c r="D29022">
        <v>6</v>
      </c>
      <c r="E29022" t="s">
        <v>67</v>
      </c>
      <c r="F29022" t="s">
        <v>11</v>
      </c>
      <c r="G29022">
        <v>23</v>
      </c>
      <c r="H29022">
        <v>3</v>
      </c>
      <c r="I29022">
        <v>4</v>
      </c>
      <c r="J29022">
        <v>80</v>
      </c>
      <c r="K29022">
        <v>3</v>
      </c>
      <c r="L29022">
        <v>4</v>
      </c>
      <c r="M29022">
        <v>6</v>
      </c>
      <c r="N29022">
        <v>4</v>
      </c>
      <c r="O29022">
        <v>1</v>
      </c>
      <c r="P29022">
        <v>1</v>
      </c>
      <c r="Q29022">
        <v>1</v>
      </c>
      <c r="R29022">
        <v>1</v>
      </c>
    </row>
    <row r="29023" spans="1:18" x14ac:dyDescent="0.3">
      <c r="A29023">
        <v>16254</v>
      </c>
      <c r="B29023">
        <v>22236</v>
      </c>
      <c r="C29023">
        <v>444720</v>
      </c>
      <c r="D29023">
        <v>3</v>
      </c>
      <c r="E29023" t="s">
        <v>67</v>
      </c>
      <c r="F29023" t="s">
        <v>11</v>
      </c>
      <c r="G29023">
        <v>27</v>
      </c>
      <c r="H29023">
        <v>1</v>
      </c>
      <c r="I29023">
        <v>1</v>
      </c>
      <c r="J29023">
        <v>80</v>
      </c>
      <c r="K29023">
        <v>3</v>
      </c>
      <c r="L29023">
        <v>10</v>
      </c>
      <c r="M29023">
        <v>4</v>
      </c>
      <c r="N29023">
        <v>4</v>
      </c>
      <c r="O29023">
        <v>7</v>
      </c>
      <c r="P29023">
        <v>1</v>
      </c>
      <c r="Q29023">
        <v>3</v>
      </c>
      <c r="R29023">
        <v>1</v>
      </c>
    </row>
    <row r="29024" spans="1:18" x14ac:dyDescent="0.3">
      <c r="A29024">
        <v>16256</v>
      </c>
      <c r="B29024">
        <v>41022</v>
      </c>
      <c r="C29024">
        <v>41022</v>
      </c>
      <c r="D29024">
        <v>2</v>
      </c>
      <c r="E29024" t="s">
        <v>67</v>
      </c>
      <c r="F29024" t="s">
        <v>11</v>
      </c>
      <c r="G29024">
        <v>17</v>
      </c>
      <c r="H29024">
        <v>4</v>
      </c>
      <c r="I29024">
        <v>3</v>
      </c>
      <c r="J29024">
        <v>80</v>
      </c>
      <c r="K29024">
        <v>3</v>
      </c>
      <c r="L29024">
        <v>21</v>
      </c>
      <c r="M29024">
        <v>2</v>
      </c>
      <c r="N29024">
        <v>1</v>
      </c>
      <c r="O29024">
        <v>16</v>
      </c>
      <c r="P29024">
        <v>3</v>
      </c>
      <c r="Q29024">
        <v>8</v>
      </c>
      <c r="R29024">
        <v>11</v>
      </c>
    </row>
    <row r="29025" spans="1:18" x14ac:dyDescent="0.3">
      <c r="A29025">
        <v>16263</v>
      </c>
      <c r="B29025">
        <v>14830</v>
      </c>
      <c r="C29025">
        <v>266940</v>
      </c>
      <c r="D29025">
        <v>6</v>
      </c>
      <c r="E29025" t="s">
        <v>67</v>
      </c>
      <c r="F29025" t="s">
        <v>11</v>
      </c>
      <c r="G29025">
        <v>43</v>
      </c>
      <c r="H29025">
        <v>2</v>
      </c>
      <c r="I29025">
        <v>4</v>
      </c>
      <c r="J29025">
        <v>80</v>
      </c>
      <c r="K29025">
        <v>3</v>
      </c>
      <c r="L29025">
        <v>9</v>
      </c>
      <c r="M29025">
        <v>4</v>
      </c>
      <c r="N29025">
        <v>1</v>
      </c>
      <c r="O29025">
        <v>7</v>
      </c>
      <c r="P29025">
        <v>1</v>
      </c>
      <c r="Q29025">
        <v>2</v>
      </c>
      <c r="R29025">
        <v>4</v>
      </c>
    </row>
    <row r="29026" spans="1:18" x14ac:dyDescent="0.3">
      <c r="A29026">
        <v>16264</v>
      </c>
      <c r="B29026">
        <v>1144</v>
      </c>
      <c r="C29026">
        <v>19448</v>
      </c>
      <c r="D29026">
        <v>6</v>
      </c>
      <c r="E29026" t="s">
        <v>67</v>
      </c>
      <c r="F29026" t="s">
        <v>6</v>
      </c>
      <c r="G29026">
        <v>23</v>
      </c>
      <c r="H29026">
        <v>1</v>
      </c>
      <c r="I29026">
        <v>4</v>
      </c>
      <c r="J29026">
        <v>80</v>
      </c>
      <c r="K29026">
        <v>3</v>
      </c>
      <c r="L29026">
        <v>23</v>
      </c>
      <c r="M29026">
        <v>2</v>
      </c>
      <c r="N29026">
        <v>4</v>
      </c>
      <c r="O29026">
        <v>19</v>
      </c>
      <c r="P29026">
        <v>8</v>
      </c>
      <c r="Q29026">
        <v>3</v>
      </c>
      <c r="R29026">
        <v>13</v>
      </c>
    </row>
    <row r="29027" spans="1:18" x14ac:dyDescent="0.3">
      <c r="A29027">
        <v>16268</v>
      </c>
      <c r="B29027">
        <v>4419</v>
      </c>
      <c r="C29027">
        <v>57447</v>
      </c>
      <c r="D29027">
        <v>5</v>
      </c>
      <c r="E29027" t="s">
        <v>67</v>
      </c>
      <c r="F29027" t="s">
        <v>11</v>
      </c>
      <c r="G29027">
        <v>32</v>
      </c>
      <c r="H29027">
        <v>1</v>
      </c>
      <c r="I29027">
        <v>2</v>
      </c>
      <c r="J29027">
        <v>80</v>
      </c>
      <c r="K29027">
        <v>3</v>
      </c>
      <c r="L29027">
        <v>20</v>
      </c>
      <c r="M29027">
        <v>2</v>
      </c>
      <c r="N29027">
        <v>2</v>
      </c>
      <c r="O29027">
        <v>15</v>
      </c>
      <c r="P29027">
        <v>12</v>
      </c>
      <c r="Q29027">
        <v>2</v>
      </c>
      <c r="R29027">
        <v>5</v>
      </c>
    </row>
    <row r="29028" spans="1:18" x14ac:dyDescent="0.3">
      <c r="A29028">
        <v>16272</v>
      </c>
      <c r="B29028">
        <v>22629</v>
      </c>
      <c r="C29028">
        <v>248919</v>
      </c>
      <c r="D29028">
        <v>5</v>
      </c>
      <c r="E29028" t="s">
        <v>67</v>
      </c>
      <c r="F29028" t="s">
        <v>6</v>
      </c>
      <c r="G29028">
        <v>1</v>
      </c>
      <c r="H29028">
        <v>2</v>
      </c>
      <c r="I29028">
        <v>1</v>
      </c>
      <c r="J29028">
        <v>80</v>
      </c>
      <c r="K29028">
        <v>3</v>
      </c>
      <c r="L29028">
        <v>29</v>
      </c>
      <c r="M29028">
        <v>3</v>
      </c>
      <c r="N29028">
        <v>1</v>
      </c>
      <c r="O29028">
        <v>14</v>
      </c>
      <c r="P29028">
        <v>14</v>
      </c>
      <c r="Q29028">
        <v>3</v>
      </c>
      <c r="R29028">
        <v>9</v>
      </c>
    </row>
    <row r="29029" spans="1:18" x14ac:dyDescent="0.3">
      <c r="A29029">
        <v>16275</v>
      </c>
      <c r="B29029">
        <v>41985</v>
      </c>
      <c r="C29029">
        <v>1217565</v>
      </c>
      <c r="D29029">
        <v>0</v>
      </c>
      <c r="E29029" t="s">
        <v>67</v>
      </c>
      <c r="F29029" t="s">
        <v>6</v>
      </c>
      <c r="G29029">
        <v>22</v>
      </c>
      <c r="H29029">
        <v>1</v>
      </c>
      <c r="I29029">
        <v>3</v>
      </c>
      <c r="J29029">
        <v>80</v>
      </c>
      <c r="K29029">
        <v>3</v>
      </c>
      <c r="L29029">
        <v>2</v>
      </c>
      <c r="M29029">
        <v>4</v>
      </c>
      <c r="N29029">
        <v>4</v>
      </c>
      <c r="O29029">
        <v>2</v>
      </c>
      <c r="P29029">
        <v>2</v>
      </c>
      <c r="Q29029">
        <v>1</v>
      </c>
      <c r="R29029">
        <v>1</v>
      </c>
    </row>
    <row r="29030" spans="1:18" x14ac:dyDescent="0.3">
      <c r="A29030">
        <v>16283</v>
      </c>
      <c r="B29030">
        <v>2933</v>
      </c>
      <c r="C29030">
        <v>11732</v>
      </c>
      <c r="D29030">
        <v>4</v>
      </c>
      <c r="E29030" t="s">
        <v>67</v>
      </c>
      <c r="F29030" t="s">
        <v>6</v>
      </c>
      <c r="G29030">
        <v>29</v>
      </c>
      <c r="H29030">
        <v>4</v>
      </c>
      <c r="I29030">
        <v>1</v>
      </c>
      <c r="J29030">
        <v>80</v>
      </c>
      <c r="K29030">
        <v>3</v>
      </c>
      <c r="L29030">
        <v>5</v>
      </c>
      <c r="M29030">
        <v>2</v>
      </c>
      <c r="N29030">
        <v>2</v>
      </c>
      <c r="O29030">
        <v>5</v>
      </c>
      <c r="P29030">
        <v>5</v>
      </c>
      <c r="Q29030">
        <v>2</v>
      </c>
      <c r="R29030">
        <v>3</v>
      </c>
    </row>
    <row r="29031" spans="1:18" x14ac:dyDescent="0.3">
      <c r="A29031">
        <v>16284</v>
      </c>
      <c r="B29031">
        <v>31532</v>
      </c>
      <c r="C29031">
        <v>725236</v>
      </c>
      <c r="D29031">
        <v>7</v>
      </c>
      <c r="E29031" t="s">
        <v>67</v>
      </c>
      <c r="F29031" t="s">
        <v>11</v>
      </c>
      <c r="G29031">
        <v>36</v>
      </c>
      <c r="H29031">
        <v>4</v>
      </c>
      <c r="I29031">
        <v>3</v>
      </c>
      <c r="J29031">
        <v>80</v>
      </c>
      <c r="K29031">
        <v>3</v>
      </c>
      <c r="L29031">
        <v>21</v>
      </c>
      <c r="M29031">
        <v>2</v>
      </c>
      <c r="N29031">
        <v>2</v>
      </c>
      <c r="O29031">
        <v>20</v>
      </c>
      <c r="P29031">
        <v>6</v>
      </c>
      <c r="Q29031">
        <v>15</v>
      </c>
      <c r="R29031">
        <v>10</v>
      </c>
    </row>
    <row r="29032" spans="1:18" x14ac:dyDescent="0.3">
      <c r="A29032">
        <v>16285</v>
      </c>
      <c r="B29032">
        <v>1151</v>
      </c>
      <c r="C29032">
        <v>32228</v>
      </c>
      <c r="D29032">
        <v>6</v>
      </c>
      <c r="E29032" t="s">
        <v>67</v>
      </c>
      <c r="F29032" t="s">
        <v>11</v>
      </c>
      <c r="G29032">
        <v>22</v>
      </c>
      <c r="H29032">
        <v>4</v>
      </c>
      <c r="I29032">
        <v>4</v>
      </c>
      <c r="J29032">
        <v>80</v>
      </c>
      <c r="K29032">
        <v>3</v>
      </c>
      <c r="L29032">
        <v>27</v>
      </c>
      <c r="M29032">
        <v>1</v>
      </c>
      <c r="N29032">
        <v>2</v>
      </c>
      <c r="O29032">
        <v>7</v>
      </c>
      <c r="P29032">
        <v>2</v>
      </c>
      <c r="Q29032">
        <v>5</v>
      </c>
      <c r="R29032">
        <v>1</v>
      </c>
    </row>
    <row r="29033" spans="1:18" x14ac:dyDescent="0.3">
      <c r="A29033">
        <v>16289</v>
      </c>
      <c r="B29033">
        <v>20790</v>
      </c>
      <c r="C29033">
        <v>20790</v>
      </c>
      <c r="D29033">
        <v>3</v>
      </c>
      <c r="E29033" t="s">
        <v>67</v>
      </c>
      <c r="F29033" t="s">
        <v>11</v>
      </c>
      <c r="G29033">
        <v>7</v>
      </c>
      <c r="H29033">
        <v>1</v>
      </c>
      <c r="I29033">
        <v>4</v>
      </c>
      <c r="J29033">
        <v>80</v>
      </c>
      <c r="K29033">
        <v>3</v>
      </c>
      <c r="L29033">
        <v>36</v>
      </c>
      <c r="M29033">
        <v>2</v>
      </c>
      <c r="N29033">
        <v>4</v>
      </c>
      <c r="O29033">
        <v>10</v>
      </c>
      <c r="P29033">
        <v>3</v>
      </c>
      <c r="Q29033">
        <v>4</v>
      </c>
      <c r="R29033">
        <v>8</v>
      </c>
    </row>
    <row r="29034" spans="1:18" x14ac:dyDescent="0.3">
      <c r="A29034">
        <v>16290</v>
      </c>
      <c r="B29034">
        <v>3351</v>
      </c>
      <c r="C29034">
        <v>13404</v>
      </c>
      <c r="D29034">
        <v>7</v>
      </c>
      <c r="E29034" t="s">
        <v>67</v>
      </c>
      <c r="F29034" t="s">
        <v>11</v>
      </c>
      <c r="G29034">
        <v>4</v>
      </c>
      <c r="H29034">
        <v>1</v>
      </c>
      <c r="I29034">
        <v>1</v>
      </c>
      <c r="J29034">
        <v>80</v>
      </c>
      <c r="K29034">
        <v>3</v>
      </c>
      <c r="L29034">
        <v>19</v>
      </c>
      <c r="M29034">
        <v>1</v>
      </c>
      <c r="N29034">
        <v>3</v>
      </c>
      <c r="O29034">
        <v>5</v>
      </c>
      <c r="P29034">
        <v>2</v>
      </c>
      <c r="Q29034">
        <v>2</v>
      </c>
      <c r="R29034">
        <v>4</v>
      </c>
    </row>
    <row r="29035" spans="1:18" x14ac:dyDescent="0.3">
      <c r="A29035">
        <v>16294</v>
      </c>
      <c r="B29035">
        <v>36920</v>
      </c>
      <c r="C29035">
        <v>738400</v>
      </c>
      <c r="D29035">
        <v>3</v>
      </c>
      <c r="E29035" t="s">
        <v>67</v>
      </c>
      <c r="F29035" t="s">
        <v>11</v>
      </c>
      <c r="G29035">
        <v>18</v>
      </c>
      <c r="H29035">
        <v>2</v>
      </c>
      <c r="I29035">
        <v>3</v>
      </c>
      <c r="J29035">
        <v>80</v>
      </c>
      <c r="K29035">
        <v>3</v>
      </c>
      <c r="L29035">
        <v>37</v>
      </c>
      <c r="M29035">
        <v>4</v>
      </c>
      <c r="N29035">
        <v>3</v>
      </c>
      <c r="O29035">
        <v>12</v>
      </c>
      <c r="P29035">
        <v>11</v>
      </c>
      <c r="Q29035">
        <v>5</v>
      </c>
      <c r="R29035">
        <v>5</v>
      </c>
    </row>
    <row r="29036" spans="1:18" x14ac:dyDescent="0.3">
      <c r="A29036">
        <v>16303</v>
      </c>
      <c r="B29036">
        <v>48679</v>
      </c>
      <c r="C29036">
        <v>1460370</v>
      </c>
      <c r="D29036">
        <v>6</v>
      </c>
      <c r="E29036" t="s">
        <v>67</v>
      </c>
      <c r="F29036" t="s">
        <v>11</v>
      </c>
      <c r="G29036">
        <v>25</v>
      </c>
      <c r="H29036">
        <v>4</v>
      </c>
      <c r="I29036">
        <v>3</v>
      </c>
      <c r="J29036">
        <v>80</v>
      </c>
      <c r="K29036">
        <v>3</v>
      </c>
      <c r="L29036">
        <v>37</v>
      </c>
      <c r="M29036">
        <v>5</v>
      </c>
      <c r="N29036">
        <v>2</v>
      </c>
      <c r="O29036">
        <v>32</v>
      </c>
      <c r="P29036">
        <v>20</v>
      </c>
      <c r="Q29036">
        <v>14</v>
      </c>
      <c r="R29036">
        <v>1</v>
      </c>
    </row>
    <row r="29037" spans="1:18" x14ac:dyDescent="0.3">
      <c r="A29037">
        <v>16306</v>
      </c>
      <c r="B29037">
        <v>11834</v>
      </c>
      <c r="C29037">
        <v>319518</v>
      </c>
      <c r="D29037">
        <v>6</v>
      </c>
      <c r="E29037" t="s">
        <v>67</v>
      </c>
      <c r="F29037" t="s">
        <v>6</v>
      </c>
      <c r="G29037">
        <v>36</v>
      </c>
      <c r="H29037">
        <v>3</v>
      </c>
      <c r="I29037">
        <v>4</v>
      </c>
      <c r="J29037">
        <v>80</v>
      </c>
      <c r="K29037">
        <v>3</v>
      </c>
      <c r="L29037">
        <v>13</v>
      </c>
      <c r="M29037">
        <v>5</v>
      </c>
      <c r="N29037">
        <v>2</v>
      </c>
      <c r="O29037">
        <v>8</v>
      </c>
      <c r="P29037">
        <v>7</v>
      </c>
      <c r="Q29037">
        <v>8</v>
      </c>
      <c r="R29037">
        <v>8</v>
      </c>
    </row>
    <row r="29038" spans="1:18" x14ac:dyDescent="0.3">
      <c r="A29038">
        <v>16308</v>
      </c>
      <c r="B29038">
        <v>21160</v>
      </c>
      <c r="C29038">
        <v>529000</v>
      </c>
      <c r="D29038">
        <v>6</v>
      </c>
      <c r="E29038" t="s">
        <v>67</v>
      </c>
      <c r="F29038" t="s">
        <v>6</v>
      </c>
      <c r="G29038">
        <v>7</v>
      </c>
      <c r="H29038">
        <v>2</v>
      </c>
      <c r="I29038">
        <v>2</v>
      </c>
      <c r="J29038">
        <v>80</v>
      </c>
      <c r="K29038">
        <v>3</v>
      </c>
      <c r="L29038">
        <v>7</v>
      </c>
      <c r="M29038">
        <v>4</v>
      </c>
      <c r="N29038">
        <v>3</v>
      </c>
      <c r="O29038">
        <v>7</v>
      </c>
      <c r="P29038">
        <v>6</v>
      </c>
      <c r="Q29038">
        <v>3</v>
      </c>
      <c r="R29038">
        <v>3</v>
      </c>
    </row>
    <row r="29039" spans="1:18" x14ac:dyDescent="0.3">
      <c r="A29039">
        <v>16314</v>
      </c>
      <c r="B29039">
        <v>23821</v>
      </c>
      <c r="C29039">
        <v>595525</v>
      </c>
      <c r="D29039">
        <v>4</v>
      </c>
      <c r="E29039" t="s">
        <v>67</v>
      </c>
      <c r="F29039" t="s">
        <v>6</v>
      </c>
      <c r="G29039">
        <v>21</v>
      </c>
      <c r="H29039">
        <v>1</v>
      </c>
      <c r="I29039">
        <v>2</v>
      </c>
      <c r="J29039">
        <v>80</v>
      </c>
      <c r="K29039">
        <v>3</v>
      </c>
      <c r="L29039">
        <v>29</v>
      </c>
      <c r="M29039">
        <v>5</v>
      </c>
      <c r="N29039">
        <v>4</v>
      </c>
      <c r="O29039">
        <v>23</v>
      </c>
      <c r="P29039">
        <v>3</v>
      </c>
      <c r="Q29039">
        <v>6</v>
      </c>
      <c r="R29039">
        <v>12</v>
      </c>
    </row>
    <row r="29040" spans="1:18" x14ac:dyDescent="0.3">
      <c r="A29040">
        <v>16315</v>
      </c>
      <c r="B29040">
        <v>49625</v>
      </c>
      <c r="C29040">
        <v>794000</v>
      </c>
      <c r="D29040">
        <v>5</v>
      </c>
      <c r="E29040" t="s">
        <v>67</v>
      </c>
      <c r="F29040" t="s">
        <v>6</v>
      </c>
      <c r="G29040">
        <v>48</v>
      </c>
      <c r="H29040">
        <v>4</v>
      </c>
      <c r="I29040">
        <v>2</v>
      </c>
      <c r="J29040">
        <v>80</v>
      </c>
      <c r="K29040">
        <v>3</v>
      </c>
      <c r="L29040">
        <v>12</v>
      </c>
      <c r="M29040">
        <v>3</v>
      </c>
      <c r="N29040">
        <v>1</v>
      </c>
      <c r="O29040">
        <v>12</v>
      </c>
      <c r="P29040">
        <v>8</v>
      </c>
      <c r="Q29040">
        <v>6</v>
      </c>
      <c r="R29040">
        <v>11</v>
      </c>
    </row>
    <row r="29041" spans="1:18" x14ac:dyDescent="0.3">
      <c r="A29041">
        <v>16326</v>
      </c>
      <c r="B29041">
        <v>46134</v>
      </c>
      <c r="C29041">
        <v>553608</v>
      </c>
      <c r="D29041">
        <v>2</v>
      </c>
      <c r="E29041" t="s">
        <v>67</v>
      </c>
      <c r="F29041" t="s">
        <v>11</v>
      </c>
      <c r="G29041">
        <v>22</v>
      </c>
      <c r="H29041">
        <v>1</v>
      </c>
      <c r="I29041">
        <v>4</v>
      </c>
      <c r="J29041">
        <v>80</v>
      </c>
      <c r="K29041">
        <v>3</v>
      </c>
      <c r="L29041">
        <v>1</v>
      </c>
      <c r="M29041">
        <v>2</v>
      </c>
      <c r="N29041">
        <v>3</v>
      </c>
      <c r="O29041">
        <v>1</v>
      </c>
      <c r="P29041">
        <v>1</v>
      </c>
      <c r="Q29041">
        <v>1</v>
      </c>
      <c r="R29041">
        <v>1</v>
      </c>
    </row>
    <row r="29042" spans="1:18" x14ac:dyDescent="0.3">
      <c r="A29042">
        <v>16328</v>
      </c>
      <c r="B29042">
        <v>33648</v>
      </c>
      <c r="C29042">
        <v>975792</v>
      </c>
      <c r="D29042">
        <v>3</v>
      </c>
      <c r="E29042" t="s">
        <v>67</v>
      </c>
      <c r="F29042" t="s">
        <v>11</v>
      </c>
      <c r="G29042">
        <v>1</v>
      </c>
      <c r="H29042">
        <v>3</v>
      </c>
      <c r="I29042">
        <v>3</v>
      </c>
      <c r="J29042">
        <v>80</v>
      </c>
      <c r="K29042">
        <v>3</v>
      </c>
      <c r="L29042">
        <v>4</v>
      </c>
      <c r="M29042">
        <v>3</v>
      </c>
      <c r="N29042">
        <v>1</v>
      </c>
      <c r="O29042">
        <v>4</v>
      </c>
      <c r="P29042">
        <v>1</v>
      </c>
      <c r="Q29042">
        <v>3</v>
      </c>
      <c r="R29042">
        <v>3</v>
      </c>
    </row>
    <row r="29043" spans="1:18" x14ac:dyDescent="0.3">
      <c r="A29043">
        <v>16332</v>
      </c>
      <c r="B29043">
        <v>33325</v>
      </c>
      <c r="C29043">
        <v>399900</v>
      </c>
      <c r="D29043">
        <v>6</v>
      </c>
      <c r="E29043" t="s">
        <v>67</v>
      </c>
      <c r="F29043" t="s">
        <v>11</v>
      </c>
      <c r="G29043">
        <v>32</v>
      </c>
      <c r="H29043">
        <v>3</v>
      </c>
      <c r="I29043">
        <v>2</v>
      </c>
      <c r="J29043">
        <v>80</v>
      </c>
      <c r="K29043">
        <v>3</v>
      </c>
      <c r="L29043">
        <v>16</v>
      </c>
      <c r="M29043">
        <v>4</v>
      </c>
      <c r="N29043">
        <v>1</v>
      </c>
      <c r="O29043">
        <v>6</v>
      </c>
      <c r="P29043">
        <v>3</v>
      </c>
      <c r="Q29043">
        <v>2</v>
      </c>
      <c r="R29043">
        <v>6</v>
      </c>
    </row>
    <row r="29044" spans="1:18" x14ac:dyDescent="0.3">
      <c r="A29044">
        <v>16336</v>
      </c>
      <c r="B29044">
        <v>34997</v>
      </c>
      <c r="C29044">
        <v>629946</v>
      </c>
      <c r="D29044">
        <v>7</v>
      </c>
      <c r="E29044" t="s">
        <v>67</v>
      </c>
      <c r="F29044" t="s">
        <v>11</v>
      </c>
      <c r="G29044">
        <v>24</v>
      </c>
      <c r="H29044">
        <v>3</v>
      </c>
      <c r="I29044">
        <v>1</v>
      </c>
      <c r="J29044">
        <v>80</v>
      </c>
      <c r="K29044">
        <v>3</v>
      </c>
      <c r="L29044">
        <v>3</v>
      </c>
      <c r="M29044">
        <v>5</v>
      </c>
      <c r="N29044">
        <v>4</v>
      </c>
      <c r="O29044">
        <v>3</v>
      </c>
      <c r="P29044">
        <v>3</v>
      </c>
      <c r="Q29044">
        <v>3</v>
      </c>
      <c r="R29044">
        <v>1</v>
      </c>
    </row>
    <row r="29045" spans="1:18" x14ac:dyDescent="0.3">
      <c r="A29045">
        <v>16340</v>
      </c>
      <c r="B29045">
        <v>24697</v>
      </c>
      <c r="C29045">
        <v>296364</v>
      </c>
      <c r="D29045">
        <v>6</v>
      </c>
      <c r="E29045" t="s">
        <v>67</v>
      </c>
      <c r="F29045" t="s">
        <v>6</v>
      </c>
      <c r="G29045">
        <v>35</v>
      </c>
      <c r="H29045">
        <v>3</v>
      </c>
      <c r="I29045">
        <v>3</v>
      </c>
      <c r="J29045">
        <v>80</v>
      </c>
      <c r="K29045">
        <v>3</v>
      </c>
      <c r="L29045">
        <v>29</v>
      </c>
      <c r="M29045">
        <v>6</v>
      </c>
      <c r="N29045">
        <v>3</v>
      </c>
      <c r="O29045">
        <v>9</v>
      </c>
      <c r="P29045">
        <v>1</v>
      </c>
      <c r="Q29045">
        <v>3</v>
      </c>
      <c r="R29045">
        <v>5</v>
      </c>
    </row>
    <row r="29046" spans="1:18" x14ac:dyDescent="0.3">
      <c r="A29046">
        <v>16342</v>
      </c>
      <c r="B29046">
        <v>30427</v>
      </c>
      <c r="C29046">
        <v>425978</v>
      </c>
      <c r="D29046">
        <v>6</v>
      </c>
      <c r="E29046" t="s">
        <v>67</v>
      </c>
      <c r="F29046" t="s">
        <v>6</v>
      </c>
      <c r="G29046">
        <v>22</v>
      </c>
      <c r="H29046">
        <v>2</v>
      </c>
      <c r="I29046">
        <v>2</v>
      </c>
      <c r="J29046">
        <v>80</v>
      </c>
      <c r="K29046">
        <v>3</v>
      </c>
      <c r="L29046">
        <v>29</v>
      </c>
      <c r="M29046">
        <v>4</v>
      </c>
      <c r="N29046">
        <v>1</v>
      </c>
      <c r="O29046">
        <v>21</v>
      </c>
      <c r="P29046">
        <v>14</v>
      </c>
      <c r="Q29046">
        <v>6</v>
      </c>
      <c r="R29046">
        <v>1</v>
      </c>
    </row>
    <row r="29047" spans="1:18" x14ac:dyDescent="0.3">
      <c r="A29047">
        <v>16343</v>
      </c>
      <c r="B29047">
        <v>20065</v>
      </c>
      <c r="C29047">
        <v>100325</v>
      </c>
      <c r="D29047">
        <v>3</v>
      </c>
      <c r="E29047" t="s">
        <v>67</v>
      </c>
      <c r="F29047" t="s">
        <v>6</v>
      </c>
      <c r="G29047">
        <v>13</v>
      </c>
      <c r="H29047">
        <v>2</v>
      </c>
      <c r="I29047">
        <v>1</v>
      </c>
      <c r="J29047">
        <v>80</v>
      </c>
      <c r="K29047">
        <v>3</v>
      </c>
      <c r="L29047">
        <v>36</v>
      </c>
      <c r="M29047">
        <v>3</v>
      </c>
      <c r="N29047">
        <v>1</v>
      </c>
      <c r="O29047">
        <v>21</v>
      </c>
      <c r="P29047">
        <v>4</v>
      </c>
      <c r="Q29047">
        <v>1</v>
      </c>
      <c r="R29047">
        <v>19</v>
      </c>
    </row>
    <row r="29048" spans="1:18" x14ac:dyDescent="0.3">
      <c r="A29048">
        <v>16350</v>
      </c>
      <c r="B29048">
        <v>4031</v>
      </c>
      <c r="C29048">
        <v>84651</v>
      </c>
      <c r="D29048">
        <v>4</v>
      </c>
      <c r="E29048" t="s">
        <v>67</v>
      </c>
      <c r="F29048" t="s">
        <v>6</v>
      </c>
      <c r="G29048">
        <v>37</v>
      </c>
      <c r="H29048">
        <v>1</v>
      </c>
      <c r="I29048">
        <v>3</v>
      </c>
      <c r="J29048">
        <v>80</v>
      </c>
      <c r="K29048">
        <v>3</v>
      </c>
      <c r="L29048">
        <v>2</v>
      </c>
      <c r="M29048">
        <v>2</v>
      </c>
      <c r="N29048">
        <v>1</v>
      </c>
      <c r="O29048">
        <v>1</v>
      </c>
      <c r="P29048">
        <v>1</v>
      </c>
      <c r="Q29048">
        <v>1</v>
      </c>
      <c r="R29048">
        <v>1</v>
      </c>
    </row>
    <row r="29049" spans="1:18" x14ac:dyDescent="0.3">
      <c r="A29049">
        <v>16356</v>
      </c>
      <c r="B29049">
        <v>27330</v>
      </c>
      <c r="C29049">
        <v>300630</v>
      </c>
      <c r="D29049">
        <v>4</v>
      </c>
      <c r="E29049" t="s">
        <v>67</v>
      </c>
      <c r="F29049" t="s">
        <v>11</v>
      </c>
      <c r="G29049">
        <v>13</v>
      </c>
      <c r="H29049">
        <v>4</v>
      </c>
      <c r="I29049">
        <v>1</v>
      </c>
      <c r="J29049">
        <v>80</v>
      </c>
      <c r="K29049">
        <v>3</v>
      </c>
      <c r="L29049">
        <v>31</v>
      </c>
      <c r="M29049">
        <v>1</v>
      </c>
      <c r="N29049">
        <v>4</v>
      </c>
      <c r="O29049">
        <v>1</v>
      </c>
      <c r="P29049">
        <v>1</v>
      </c>
      <c r="Q29049">
        <v>1</v>
      </c>
      <c r="R29049">
        <v>1</v>
      </c>
    </row>
    <row r="29050" spans="1:18" x14ac:dyDescent="0.3">
      <c r="A29050">
        <v>16368</v>
      </c>
      <c r="B29050">
        <v>40638</v>
      </c>
      <c r="C29050">
        <v>772122</v>
      </c>
      <c r="D29050">
        <v>5</v>
      </c>
      <c r="E29050" t="s">
        <v>67</v>
      </c>
      <c r="F29050" t="s">
        <v>11</v>
      </c>
      <c r="G29050">
        <v>17</v>
      </c>
      <c r="H29050">
        <v>2</v>
      </c>
      <c r="I29050">
        <v>2</v>
      </c>
      <c r="J29050">
        <v>80</v>
      </c>
      <c r="K29050">
        <v>3</v>
      </c>
      <c r="L29050">
        <v>19</v>
      </c>
      <c r="M29050">
        <v>1</v>
      </c>
      <c r="N29050">
        <v>1</v>
      </c>
      <c r="O29050">
        <v>8</v>
      </c>
      <c r="P29050">
        <v>3</v>
      </c>
      <c r="Q29050">
        <v>5</v>
      </c>
      <c r="R29050">
        <v>8</v>
      </c>
    </row>
    <row r="29051" spans="1:18" x14ac:dyDescent="0.3">
      <c r="A29051">
        <v>16369</v>
      </c>
      <c r="B29051">
        <v>46675</v>
      </c>
      <c r="C29051">
        <v>606775</v>
      </c>
      <c r="D29051">
        <v>4</v>
      </c>
      <c r="E29051" t="s">
        <v>67</v>
      </c>
      <c r="F29051" t="s">
        <v>6</v>
      </c>
      <c r="G29051">
        <v>39</v>
      </c>
      <c r="H29051">
        <v>2</v>
      </c>
      <c r="I29051">
        <v>1</v>
      </c>
      <c r="J29051">
        <v>80</v>
      </c>
      <c r="K29051">
        <v>3</v>
      </c>
      <c r="L29051">
        <v>34</v>
      </c>
      <c r="M29051">
        <v>5</v>
      </c>
      <c r="N29051">
        <v>4</v>
      </c>
      <c r="O29051">
        <v>18</v>
      </c>
      <c r="P29051">
        <v>16</v>
      </c>
      <c r="Q29051">
        <v>8</v>
      </c>
      <c r="R29051">
        <v>14</v>
      </c>
    </row>
    <row r="29052" spans="1:18" x14ac:dyDescent="0.3">
      <c r="A29052">
        <v>16370</v>
      </c>
      <c r="B29052">
        <v>45335</v>
      </c>
      <c r="C29052">
        <v>226675</v>
      </c>
      <c r="D29052">
        <v>0</v>
      </c>
      <c r="E29052" t="s">
        <v>67</v>
      </c>
      <c r="F29052" t="s">
        <v>11</v>
      </c>
      <c r="G29052">
        <v>2</v>
      </c>
      <c r="H29052">
        <v>1</v>
      </c>
      <c r="I29052">
        <v>4</v>
      </c>
      <c r="J29052">
        <v>80</v>
      </c>
      <c r="K29052">
        <v>3</v>
      </c>
      <c r="L29052">
        <v>34</v>
      </c>
      <c r="M29052">
        <v>5</v>
      </c>
      <c r="N29052">
        <v>2</v>
      </c>
      <c r="O29052">
        <v>7</v>
      </c>
      <c r="P29052">
        <v>5</v>
      </c>
      <c r="Q29052">
        <v>6</v>
      </c>
      <c r="R29052">
        <v>1</v>
      </c>
    </row>
    <row r="29053" spans="1:18" x14ac:dyDescent="0.3">
      <c r="A29053">
        <v>16378</v>
      </c>
      <c r="B29053">
        <v>10184</v>
      </c>
      <c r="C29053">
        <v>162944</v>
      </c>
      <c r="D29053">
        <v>5</v>
      </c>
      <c r="E29053" t="s">
        <v>67</v>
      </c>
      <c r="F29053" t="s">
        <v>6</v>
      </c>
      <c r="G29053">
        <v>44</v>
      </c>
      <c r="H29053">
        <v>4</v>
      </c>
      <c r="I29053">
        <v>1</v>
      </c>
      <c r="J29053">
        <v>80</v>
      </c>
      <c r="K29053">
        <v>3</v>
      </c>
      <c r="L29053">
        <v>35</v>
      </c>
      <c r="M29053">
        <v>4</v>
      </c>
      <c r="N29053">
        <v>2</v>
      </c>
      <c r="O29053">
        <v>12</v>
      </c>
      <c r="P29053">
        <v>11</v>
      </c>
      <c r="Q29053">
        <v>6</v>
      </c>
      <c r="R29053">
        <v>3</v>
      </c>
    </row>
    <row r="29054" spans="1:18" x14ac:dyDescent="0.3">
      <c r="A29054">
        <v>16379</v>
      </c>
      <c r="B29054">
        <v>23418</v>
      </c>
      <c r="C29054">
        <v>234180</v>
      </c>
      <c r="D29054">
        <v>5</v>
      </c>
      <c r="E29054" t="s">
        <v>67</v>
      </c>
      <c r="F29054" t="s">
        <v>11</v>
      </c>
      <c r="G29054">
        <v>49</v>
      </c>
      <c r="H29054">
        <v>4</v>
      </c>
      <c r="I29054">
        <v>4</v>
      </c>
      <c r="J29054">
        <v>80</v>
      </c>
      <c r="K29054">
        <v>3</v>
      </c>
      <c r="L29054">
        <v>31</v>
      </c>
      <c r="M29054">
        <v>1</v>
      </c>
      <c r="N29054">
        <v>4</v>
      </c>
      <c r="O29054">
        <v>17</v>
      </c>
      <c r="P29054">
        <v>1</v>
      </c>
      <c r="Q29054">
        <v>7</v>
      </c>
      <c r="R29054">
        <v>3</v>
      </c>
    </row>
    <row r="29055" spans="1:18" x14ac:dyDescent="0.3">
      <c r="A29055">
        <v>16397</v>
      </c>
      <c r="B29055">
        <v>30003</v>
      </c>
      <c r="C29055">
        <v>780078</v>
      </c>
      <c r="D29055">
        <v>0</v>
      </c>
      <c r="E29055" t="s">
        <v>67</v>
      </c>
      <c r="F29055" t="s">
        <v>11</v>
      </c>
      <c r="G29055">
        <v>31</v>
      </c>
      <c r="H29055">
        <v>2</v>
      </c>
      <c r="I29055">
        <v>1</v>
      </c>
      <c r="J29055">
        <v>80</v>
      </c>
      <c r="K29055">
        <v>3</v>
      </c>
      <c r="L29055">
        <v>6</v>
      </c>
      <c r="M29055">
        <v>1</v>
      </c>
      <c r="N29055">
        <v>4</v>
      </c>
      <c r="O29055">
        <v>6</v>
      </c>
      <c r="P29055">
        <v>6</v>
      </c>
      <c r="Q29055">
        <v>2</v>
      </c>
      <c r="R29055">
        <v>1</v>
      </c>
    </row>
    <row r="29056" spans="1:18" x14ac:dyDescent="0.3">
      <c r="A29056">
        <v>16399</v>
      </c>
      <c r="B29056">
        <v>47360</v>
      </c>
      <c r="C29056">
        <v>663040</v>
      </c>
      <c r="D29056">
        <v>1</v>
      </c>
      <c r="E29056" t="s">
        <v>67</v>
      </c>
      <c r="F29056" t="s">
        <v>6</v>
      </c>
      <c r="G29056">
        <v>48</v>
      </c>
      <c r="H29056">
        <v>2</v>
      </c>
      <c r="I29056">
        <v>1</v>
      </c>
      <c r="J29056">
        <v>80</v>
      </c>
      <c r="K29056">
        <v>3</v>
      </c>
      <c r="L29056">
        <v>12</v>
      </c>
      <c r="M29056">
        <v>2</v>
      </c>
      <c r="N29056">
        <v>2</v>
      </c>
      <c r="O29056">
        <v>10</v>
      </c>
      <c r="P29056">
        <v>8</v>
      </c>
      <c r="Q29056">
        <v>9</v>
      </c>
      <c r="R29056">
        <v>10</v>
      </c>
    </row>
    <row r="29057" spans="1:18" x14ac:dyDescent="0.3">
      <c r="A29057">
        <v>16404</v>
      </c>
      <c r="B29057">
        <v>5098</v>
      </c>
      <c r="C29057">
        <v>137646</v>
      </c>
      <c r="D29057">
        <v>2</v>
      </c>
      <c r="E29057" t="s">
        <v>67</v>
      </c>
      <c r="F29057" t="s">
        <v>6</v>
      </c>
      <c r="G29057">
        <v>31</v>
      </c>
      <c r="H29057">
        <v>4</v>
      </c>
      <c r="I29057">
        <v>4</v>
      </c>
      <c r="J29057">
        <v>80</v>
      </c>
      <c r="K29057">
        <v>3</v>
      </c>
      <c r="L29057">
        <v>34</v>
      </c>
      <c r="M29057">
        <v>2</v>
      </c>
      <c r="N29057">
        <v>3</v>
      </c>
      <c r="O29057">
        <v>1</v>
      </c>
      <c r="P29057">
        <v>1</v>
      </c>
      <c r="Q29057">
        <v>1</v>
      </c>
      <c r="R29057">
        <v>1</v>
      </c>
    </row>
    <row r="29058" spans="1:18" x14ac:dyDescent="0.3">
      <c r="A29058">
        <v>16415</v>
      </c>
      <c r="B29058">
        <v>27355</v>
      </c>
      <c r="C29058">
        <v>164130</v>
      </c>
      <c r="D29058">
        <v>3</v>
      </c>
      <c r="E29058" t="s">
        <v>67</v>
      </c>
      <c r="F29058" t="s">
        <v>6</v>
      </c>
      <c r="G29058">
        <v>43</v>
      </c>
      <c r="H29058">
        <v>4</v>
      </c>
      <c r="I29058">
        <v>3</v>
      </c>
      <c r="J29058">
        <v>80</v>
      </c>
      <c r="K29058">
        <v>3</v>
      </c>
      <c r="L29058">
        <v>10</v>
      </c>
      <c r="M29058">
        <v>2</v>
      </c>
      <c r="N29058">
        <v>3</v>
      </c>
      <c r="O29058">
        <v>2</v>
      </c>
      <c r="P29058">
        <v>1</v>
      </c>
      <c r="Q29058">
        <v>2</v>
      </c>
      <c r="R29058">
        <v>1</v>
      </c>
    </row>
    <row r="29059" spans="1:18" x14ac:dyDescent="0.3">
      <c r="A29059">
        <v>16422</v>
      </c>
      <c r="B29059">
        <v>15939</v>
      </c>
      <c r="C29059">
        <v>286902</v>
      </c>
      <c r="D29059">
        <v>4</v>
      </c>
      <c r="E29059" t="s">
        <v>67</v>
      </c>
      <c r="F29059" t="s">
        <v>6</v>
      </c>
      <c r="G29059">
        <v>48</v>
      </c>
      <c r="H29059">
        <v>3</v>
      </c>
      <c r="I29059">
        <v>3</v>
      </c>
      <c r="J29059">
        <v>80</v>
      </c>
      <c r="K29059">
        <v>3</v>
      </c>
      <c r="L29059">
        <v>38</v>
      </c>
      <c r="M29059">
        <v>6</v>
      </c>
      <c r="N29059">
        <v>2</v>
      </c>
      <c r="O29059">
        <v>22</v>
      </c>
      <c r="P29059">
        <v>16</v>
      </c>
      <c r="Q29059">
        <v>4</v>
      </c>
      <c r="R29059">
        <v>7</v>
      </c>
    </row>
    <row r="29060" spans="1:18" x14ac:dyDescent="0.3">
      <c r="A29060">
        <v>16423</v>
      </c>
      <c r="B29060">
        <v>8946</v>
      </c>
      <c r="C29060">
        <v>214704</v>
      </c>
      <c r="D29060">
        <v>5</v>
      </c>
      <c r="E29060" t="s">
        <v>67</v>
      </c>
      <c r="F29060" t="s">
        <v>11</v>
      </c>
      <c r="G29060">
        <v>21</v>
      </c>
      <c r="H29060">
        <v>4</v>
      </c>
      <c r="I29060">
        <v>3</v>
      </c>
      <c r="J29060">
        <v>80</v>
      </c>
      <c r="K29060">
        <v>3</v>
      </c>
      <c r="L29060">
        <v>3</v>
      </c>
      <c r="M29060">
        <v>1</v>
      </c>
      <c r="N29060">
        <v>2</v>
      </c>
      <c r="O29060">
        <v>2</v>
      </c>
      <c r="P29060">
        <v>1</v>
      </c>
      <c r="Q29060">
        <v>1</v>
      </c>
      <c r="R29060">
        <v>2</v>
      </c>
    </row>
    <row r="29061" spans="1:18" x14ac:dyDescent="0.3">
      <c r="A29061">
        <v>16436</v>
      </c>
      <c r="B29061">
        <v>3838</v>
      </c>
      <c r="C29061">
        <v>57570</v>
      </c>
      <c r="D29061">
        <v>8</v>
      </c>
      <c r="E29061" t="s">
        <v>67</v>
      </c>
      <c r="F29061" t="s">
        <v>6</v>
      </c>
      <c r="G29061">
        <v>21</v>
      </c>
      <c r="H29061">
        <v>2</v>
      </c>
      <c r="I29061">
        <v>4</v>
      </c>
      <c r="J29061">
        <v>80</v>
      </c>
      <c r="K29061">
        <v>3</v>
      </c>
      <c r="L29061">
        <v>34</v>
      </c>
      <c r="M29061">
        <v>6</v>
      </c>
      <c r="N29061">
        <v>3</v>
      </c>
      <c r="O29061">
        <v>10</v>
      </c>
      <c r="P29061">
        <v>10</v>
      </c>
      <c r="Q29061">
        <v>4</v>
      </c>
      <c r="R29061">
        <v>6</v>
      </c>
    </row>
    <row r="29062" spans="1:18" x14ac:dyDescent="0.3">
      <c r="A29062">
        <v>16438</v>
      </c>
      <c r="B29062">
        <v>14484</v>
      </c>
      <c r="C29062">
        <v>289680</v>
      </c>
      <c r="D29062">
        <v>3</v>
      </c>
      <c r="E29062" t="s">
        <v>67</v>
      </c>
      <c r="F29062" t="s">
        <v>11</v>
      </c>
      <c r="G29062">
        <v>28</v>
      </c>
      <c r="H29062">
        <v>1</v>
      </c>
      <c r="I29062">
        <v>2</v>
      </c>
      <c r="J29062">
        <v>80</v>
      </c>
      <c r="K29062">
        <v>3</v>
      </c>
      <c r="L29062">
        <v>31</v>
      </c>
      <c r="M29062">
        <v>5</v>
      </c>
      <c r="N29062">
        <v>3</v>
      </c>
      <c r="O29062">
        <v>6</v>
      </c>
      <c r="P29062">
        <v>6</v>
      </c>
      <c r="Q29062">
        <v>2</v>
      </c>
      <c r="R29062">
        <v>2</v>
      </c>
    </row>
    <row r="29063" spans="1:18" x14ac:dyDescent="0.3">
      <c r="A29063">
        <v>16445</v>
      </c>
      <c r="B29063">
        <v>13744</v>
      </c>
      <c r="C29063">
        <v>82464</v>
      </c>
      <c r="D29063">
        <v>8</v>
      </c>
      <c r="E29063" t="s">
        <v>67</v>
      </c>
      <c r="F29063" t="s">
        <v>6</v>
      </c>
      <c r="G29063">
        <v>18</v>
      </c>
      <c r="H29063">
        <v>2</v>
      </c>
      <c r="I29063">
        <v>3</v>
      </c>
      <c r="J29063">
        <v>80</v>
      </c>
      <c r="K29063">
        <v>3</v>
      </c>
      <c r="L29063">
        <v>1</v>
      </c>
      <c r="M29063">
        <v>5</v>
      </c>
      <c r="N29063">
        <v>1</v>
      </c>
      <c r="O29063">
        <v>1</v>
      </c>
      <c r="P29063">
        <v>1</v>
      </c>
      <c r="Q29063">
        <v>1</v>
      </c>
      <c r="R29063">
        <v>1</v>
      </c>
    </row>
    <row r="29064" spans="1:18" x14ac:dyDescent="0.3">
      <c r="A29064">
        <v>16448</v>
      </c>
      <c r="B29064">
        <v>45572</v>
      </c>
      <c r="C29064">
        <v>1367160</v>
      </c>
      <c r="D29064">
        <v>5</v>
      </c>
      <c r="E29064" t="s">
        <v>67</v>
      </c>
      <c r="F29064" t="s">
        <v>11</v>
      </c>
      <c r="G29064">
        <v>49</v>
      </c>
      <c r="H29064">
        <v>1</v>
      </c>
      <c r="I29064">
        <v>3</v>
      </c>
      <c r="J29064">
        <v>80</v>
      </c>
      <c r="K29064">
        <v>3</v>
      </c>
      <c r="L29064">
        <v>22</v>
      </c>
      <c r="M29064">
        <v>4</v>
      </c>
      <c r="N29064">
        <v>1</v>
      </c>
      <c r="O29064">
        <v>17</v>
      </c>
      <c r="P29064">
        <v>17</v>
      </c>
      <c r="Q29064">
        <v>10</v>
      </c>
      <c r="R29064">
        <v>13</v>
      </c>
    </row>
    <row r="29065" spans="1:18" x14ac:dyDescent="0.3">
      <c r="A29065">
        <v>16452</v>
      </c>
      <c r="B29065">
        <v>7002</v>
      </c>
      <c r="C29065">
        <v>63018</v>
      </c>
      <c r="D29065">
        <v>5</v>
      </c>
      <c r="E29065" t="s">
        <v>67</v>
      </c>
      <c r="F29065" t="s">
        <v>6</v>
      </c>
      <c r="G29065">
        <v>17</v>
      </c>
      <c r="H29065">
        <v>2</v>
      </c>
      <c r="I29065">
        <v>1</v>
      </c>
      <c r="J29065">
        <v>80</v>
      </c>
      <c r="K29065">
        <v>3</v>
      </c>
      <c r="L29065">
        <v>23</v>
      </c>
      <c r="M29065">
        <v>6</v>
      </c>
      <c r="N29065">
        <v>3</v>
      </c>
      <c r="O29065">
        <v>17</v>
      </c>
      <c r="P29065">
        <v>12</v>
      </c>
      <c r="Q29065">
        <v>14</v>
      </c>
      <c r="R29065">
        <v>15</v>
      </c>
    </row>
    <row r="29066" spans="1:18" x14ac:dyDescent="0.3">
      <c r="A29066">
        <v>16456</v>
      </c>
      <c r="B29066">
        <v>17748</v>
      </c>
      <c r="C29066">
        <v>354960</v>
      </c>
      <c r="D29066">
        <v>0</v>
      </c>
      <c r="E29066" t="s">
        <v>67</v>
      </c>
      <c r="F29066" t="s">
        <v>6</v>
      </c>
      <c r="G29066">
        <v>6</v>
      </c>
      <c r="H29066">
        <v>2</v>
      </c>
      <c r="I29066">
        <v>4</v>
      </c>
      <c r="J29066">
        <v>80</v>
      </c>
      <c r="K29066">
        <v>3</v>
      </c>
      <c r="L29066">
        <v>15</v>
      </c>
      <c r="M29066">
        <v>1</v>
      </c>
      <c r="N29066">
        <v>4</v>
      </c>
      <c r="O29066">
        <v>5</v>
      </c>
      <c r="P29066">
        <v>2</v>
      </c>
      <c r="Q29066">
        <v>2</v>
      </c>
      <c r="R29066">
        <v>5</v>
      </c>
    </row>
    <row r="29067" spans="1:18" x14ac:dyDescent="0.3">
      <c r="A29067">
        <v>16458</v>
      </c>
      <c r="B29067">
        <v>36255</v>
      </c>
      <c r="C29067">
        <v>145020</v>
      </c>
      <c r="D29067">
        <v>3</v>
      </c>
      <c r="E29067" t="s">
        <v>67</v>
      </c>
      <c r="F29067" t="s">
        <v>6</v>
      </c>
      <c r="G29067">
        <v>46</v>
      </c>
      <c r="H29067">
        <v>3</v>
      </c>
      <c r="I29067">
        <v>1</v>
      </c>
      <c r="J29067">
        <v>80</v>
      </c>
      <c r="K29067">
        <v>3</v>
      </c>
      <c r="L29067">
        <v>34</v>
      </c>
      <c r="M29067">
        <v>1</v>
      </c>
      <c r="N29067">
        <v>4</v>
      </c>
      <c r="O29067">
        <v>11</v>
      </c>
      <c r="P29067">
        <v>2</v>
      </c>
      <c r="Q29067">
        <v>11</v>
      </c>
      <c r="R29067">
        <v>6</v>
      </c>
    </row>
    <row r="29068" spans="1:18" x14ac:dyDescent="0.3">
      <c r="A29068">
        <v>16461</v>
      </c>
      <c r="B29068">
        <v>40948</v>
      </c>
      <c r="C29068">
        <v>1023700</v>
      </c>
      <c r="D29068">
        <v>3</v>
      </c>
      <c r="E29068" t="s">
        <v>67</v>
      </c>
      <c r="F29068" t="s">
        <v>6</v>
      </c>
      <c r="G29068">
        <v>48</v>
      </c>
      <c r="H29068">
        <v>2</v>
      </c>
      <c r="I29068">
        <v>4</v>
      </c>
      <c r="J29068">
        <v>80</v>
      </c>
      <c r="K29068">
        <v>3</v>
      </c>
      <c r="L29068">
        <v>6</v>
      </c>
      <c r="M29068">
        <v>4</v>
      </c>
      <c r="N29068">
        <v>1</v>
      </c>
      <c r="O29068">
        <v>2</v>
      </c>
      <c r="P29068">
        <v>2</v>
      </c>
      <c r="Q29068">
        <v>2</v>
      </c>
      <c r="R29068">
        <v>2</v>
      </c>
    </row>
    <row r="29069" spans="1:18" x14ac:dyDescent="0.3">
      <c r="A29069">
        <v>16468</v>
      </c>
      <c r="B29069">
        <v>22853</v>
      </c>
      <c r="C29069">
        <v>91412</v>
      </c>
      <c r="D29069">
        <v>5</v>
      </c>
      <c r="E29069" t="s">
        <v>67</v>
      </c>
      <c r="F29069" t="s">
        <v>6</v>
      </c>
      <c r="G29069">
        <v>3</v>
      </c>
      <c r="H29069">
        <v>3</v>
      </c>
      <c r="I29069">
        <v>4</v>
      </c>
      <c r="J29069">
        <v>80</v>
      </c>
      <c r="K29069">
        <v>3</v>
      </c>
      <c r="L29069">
        <v>19</v>
      </c>
      <c r="M29069">
        <v>1</v>
      </c>
      <c r="N29069">
        <v>2</v>
      </c>
      <c r="O29069">
        <v>1</v>
      </c>
      <c r="P29069">
        <v>1</v>
      </c>
      <c r="Q29069">
        <v>1</v>
      </c>
      <c r="R29069">
        <v>1</v>
      </c>
    </row>
    <row r="29070" spans="1:18" x14ac:dyDescent="0.3">
      <c r="A29070">
        <v>16469</v>
      </c>
      <c r="B29070">
        <v>17149</v>
      </c>
      <c r="C29070">
        <v>394427</v>
      </c>
      <c r="D29070">
        <v>4</v>
      </c>
      <c r="E29070" t="s">
        <v>67</v>
      </c>
      <c r="F29070" t="s">
        <v>11</v>
      </c>
      <c r="G29070">
        <v>7</v>
      </c>
      <c r="H29070">
        <v>1</v>
      </c>
      <c r="I29070">
        <v>4</v>
      </c>
      <c r="J29070">
        <v>80</v>
      </c>
      <c r="K29070">
        <v>3</v>
      </c>
      <c r="L29070">
        <v>35</v>
      </c>
      <c r="M29070">
        <v>5</v>
      </c>
      <c r="N29070">
        <v>2</v>
      </c>
      <c r="O29070">
        <v>8</v>
      </c>
      <c r="P29070">
        <v>4</v>
      </c>
      <c r="Q29070">
        <v>2</v>
      </c>
      <c r="R29070">
        <v>5</v>
      </c>
    </row>
    <row r="29071" spans="1:18" x14ac:dyDescent="0.3">
      <c r="A29071">
        <v>16481</v>
      </c>
      <c r="B29071">
        <v>25328</v>
      </c>
      <c r="C29071">
        <v>25328</v>
      </c>
      <c r="D29071">
        <v>6</v>
      </c>
      <c r="E29071" t="s">
        <v>67</v>
      </c>
      <c r="F29071" t="s">
        <v>6</v>
      </c>
      <c r="G29071">
        <v>3</v>
      </c>
      <c r="H29071">
        <v>4</v>
      </c>
      <c r="I29071">
        <v>4</v>
      </c>
      <c r="J29071">
        <v>80</v>
      </c>
      <c r="K29071">
        <v>3</v>
      </c>
      <c r="L29071">
        <v>2</v>
      </c>
      <c r="M29071">
        <v>5</v>
      </c>
      <c r="N29071">
        <v>1</v>
      </c>
      <c r="O29071">
        <v>2</v>
      </c>
      <c r="P29071">
        <v>2</v>
      </c>
      <c r="Q29071">
        <v>2</v>
      </c>
      <c r="R29071">
        <v>2</v>
      </c>
    </row>
    <row r="29072" spans="1:18" x14ac:dyDescent="0.3">
      <c r="A29072">
        <v>16485</v>
      </c>
      <c r="B29072">
        <v>4880</v>
      </c>
      <c r="C29072">
        <v>122000</v>
      </c>
      <c r="D29072">
        <v>1</v>
      </c>
      <c r="E29072" t="s">
        <v>67</v>
      </c>
      <c r="F29072" t="s">
        <v>11</v>
      </c>
      <c r="G29072">
        <v>33</v>
      </c>
      <c r="H29072">
        <v>4</v>
      </c>
      <c r="I29072">
        <v>4</v>
      </c>
      <c r="J29072">
        <v>80</v>
      </c>
      <c r="K29072">
        <v>3</v>
      </c>
      <c r="L29072">
        <v>4</v>
      </c>
      <c r="M29072">
        <v>2</v>
      </c>
      <c r="N29072">
        <v>3</v>
      </c>
      <c r="O29072">
        <v>1</v>
      </c>
      <c r="P29072">
        <v>1</v>
      </c>
      <c r="Q29072">
        <v>1</v>
      </c>
      <c r="R29072">
        <v>1</v>
      </c>
    </row>
    <row r="29073" spans="1:18" x14ac:dyDescent="0.3">
      <c r="A29073">
        <v>16486</v>
      </c>
      <c r="B29073">
        <v>31987</v>
      </c>
      <c r="C29073">
        <v>447818</v>
      </c>
      <c r="D29073">
        <v>3</v>
      </c>
      <c r="E29073" t="s">
        <v>67</v>
      </c>
      <c r="F29073" t="s">
        <v>6</v>
      </c>
      <c r="G29073">
        <v>13</v>
      </c>
      <c r="H29073">
        <v>3</v>
      </c>
      <c r="I29073">
        <v>1</v>
      </c>
      <c r="J29073">
        <v>80</v>
      </c>
      <c r="K29073">
        <v>3</v>
      </c>
      <c r="L29073">
        <v>32</v>
      </c>
      <c r="M29073">
        <v>4</v>
      </c>
      <c r="N29073">
        <v>3</v>
      </c>
      <c r="O29073">
        <v>18</v>
      </c>
      <c r="P29073">
        <v>11</v>
      </c>
      <c r="Q29073">
        <v>4</v>
      </c>
      <c r="R29073">
        <v>8</v>
      </c>
    </row>
    <row r="29074" spans="1:18" x14ac:dyDescent="0.3">
      <c r="A29074">
        <v>16487</v>
      </c>
      <c r="B29074">
        <v>17244</v>
      </c>
      <c r="C29074">
        <v>103464</v>
      </c>
      <c r="D29074">
        <v>7</v>
      </c>
      <c r="E29074" t="s">
        <v>67</v>
      </c>
      <c r="F29074" t="s">
        <v>6</v>
      </c>
      <c r="G29074">
        <v>5</v>
      </c>
      <c r="H29074">
        <v>3</v>
      </c>
      <c r="I29074">
        <v>4</v>
      </c>
      <c r="J29074">
        <v>80</v>
      </c>
      <c r="K29074">
        <v>3</v>
      </c>
      <c r="L29074">
        <v>38</v>
      </c>
      <c r="M29074">
        <v>2</v>
      </c>
      <c r="N29074">
        <v>3</v>
      </c>
      <c r="O29074">
        <v>23</v>
      </c>
      <c r="P29074">
        <v>21</v>
      </c>
      <c r="Q29074">
        <v>11</v>
      </c>
      <c r="R29074">
        <v>19</v>
      </c>
    </row>
    <row r="29075" spans="1:18" x14ac:dyDescent="0.3">
      <c r="A29075">
        <v>16491</v>
      </c>
      <c r="B29075">
        <v>36668</v>
      </c>
      <c r="C29075">
        <v>843364</v>
      </c>
      <c r="D29075">
        <v>4</v>
      </c>
      <c r="E29075" t="s">
        <v>67</v>
      </c>
      <c r="F29075" t="s">
        <v>11</v>
      </c>
      <c r="G29075">
        <v>46</v>
      </c>
      <c r="H29075">
        <v>4</v>
      </c>
      <c r="I29075">
        <v>2</v>
      </c>
      <c r="J29075">
        <v>80</v>
      </c>
      <c r="K29075">
        <v>3</v>
      </c>
      <c r="L29075">
        <v>1</v>
      </c>
      <c r="M29075">
        <v>4</v>
      </c>
      <c r="N29075">
        <v>2</v>
      </c>
      <c r="O29075">
        <v>1</v>
      </c>
      <c r="P29075">
        <v>1</v>
      </c>
      <c r="Q29075">
        <v>1</v>
      </c>
      <c r="R29075">
        <v>1</v>
      </c>
    </row>
    <row r="29076" spans="1:18" x14ac:dyDescent="0.3">
      <c r="A29076">
        <v>16495</v>
      </c>
      <c r="B29076">
        <v>33943</v>
      </c>
      <c r="C29076">
        <v>950404</v>
      </c>
      <c r="D29076">
        <v>7</v>
      </c>
      <c r="E29076" t="s">
        <v>67</v>
      </c>
      <c r="F29076" t="s">
        <v>11</v>
      </c>
      <c r="G29076">
        <v>42</v>
      </c>
      <c r="H29076">
        <v>3</v>
      </c>
      <c r="I29076">
        <v>3</v>
      </c>
      <c r="J29076">
        <v>80</v>
      </c>
      <c r="K29076">
        <v>3</v>
      </c>
      <c r="L29076">
        <v>11</v>
      </c>
      <c r="M29076">
        <v>2</v>
      </c>
      <c r="N29076">
        <v>3</v>
      </c>
      <c r="O29076">
        <v>6</v>
      </c>
      <c r="P29076">
        <v>4</v>
      </c>
      <c r="Q29076">
        <v>2</v>
      </c>
      <c r="R29076">
        <v>1</v>
      </c>
    </row>
    <row r="29077" spans="1:18" x14ac:dyDescent="0.3">
      <c r="A29077">
        <v>16497</v>
      </c>
      <c r="B29077">
        <v>25165</v>
      </c>
      <c r="C29077">
        <v>25165</v>
      </c>
      <c r="D29077">
        <v>5</v>
      </c>
      <c r="E29077" t="s">
        <v>67</v>
      </c>
      <c r="F29077" t="s">
        <v>11</v>
      </c>
      <c r="G29077">
        <v>32</v>
      </c>
      <c r="H29077">
        <v>4</v>
      </c>
      <c r="I29077">
        <v>3</v>
      </c>
      <c r="J29077">
        <v>80</v>
      </c>
      <c r="K29077">
        <v>3</v>
      </c>
      <c r="L29077">
        <v>26</v>
      </c>
      <c r="M29077">
        <v>3</v>
      </c>
      <c r="N29077">
        <v>3</v>
      </c>
      <c r="O29077">
        <v>24</v>
      </c>
      <c r="P29077">
        <v>1</v>
      </c>
      <c r="Q29077">
        <v>24</v>
      </c>
      <c r="R29077">
        <v>24</v>
      </c>
    </row>
    <row r="29078" spans="1:18" x14ac:dyDescent="0.3">
      <c r="A29078">
        <v>16498</v>
      </c>
      <c r="B29078">
        <v>39631</v>
      </c>
      <c r="C29078">
        <v>79262</v>
      </c>
      <c r="D29078">
        <v>6</v>
      </c>
      <c r="E29078" t="s">
        <v>67</v>
      </c>
      <c r="F29078" t="s">
        <v>11</v>
      </c>
      <c r="G29078">
        <v>44</v>
      </c>
      <c r="H29078">
        <v>3</v>
      </c>
      <c r="I29078">
        <v>1</v>
      </c>
      <c r="J29078">
        <v>80</v>
      </c>
      <c r="K29078">
        <v>3</v>
      </c>
      <c r="L29078">
        <v>22</v>
      </c>
      <c r="M29078">
        <v>6</v>
      </c>
      <c r="N29078">
        <v>3</v>
      </c>
      <c r="O29078">
        <v>15</v>
      </c>
      <c r="P29078">
        <v>6</v>
      </c>
      <c r="Q29078">
        <v>13</v>
      </c>
      <c r="R29078">
        <v>13</v>
      </c>
    </row>
    <row r="29079" spans="1:18" x14ac:dyDescent="0.3">
      <c r="A29079">
        <v>16499</v>
      </c>
      <c r="B29079">
        <v>31444</v>
      </c>
      <c r="C29079">
        <v>440216</v>
      </c>
      <c r="D29079">
        <v>7</v>
      </c>
      <c r="E29079" t="s">
        <v>67</v>
      </c>
      <c r="F29079" t="s">
        <v>6</v>
      </c>
      <c r="G29079">
        <v>40</v>
      </c>
      <c r="H29079">
        <v>3</v>
      </c>
      <c r="I29079">
        <v>4</v>
      </c>
      <c r="J29079">
        <v>80</v>
      </c>
      <c r="K29079">
        <v>3</v>
      </c>
      <c r="L29079">
        <v>36</v>
      </c>
      <c r="M29079">
        <v>6</v>
      </c>
      <c r="N29079">
        <v>4</v>
      </c>
      <c r="O29079">
        <v>34</v>
      </c>
      <c r="P29079">
        <v>24</v>
      </c>
      <c r="Q29079">
        <v>14</v>
      </c>
      <c r="R29079">
        <v>27</v>
      </c>
    </row>
    <row r="29080" spans="1:18" x14ac:dyDescent="0.3">
      <c r="A29080">
        <v>16500</v>
      </c>
      <c r="B29080">
        <v>48082</v>
      </c>
      <c r="C29080">
        <v>961640</v>
      </c>
      <c r="D29080">
        <v>0</v>
      </c>
      <c r="E29080" t="s">
        <v>67</v>
      </c>
      <c r="F29080" t="s">
        <v>6</v>
      </c>
      <c r="G29080">
        <v>39</v>
      </c>
      <c r="H29080">
        <v>4</v>
      </c>
      <c r="I29080">
        <v>1</v>
      </c>
      <c r="J29080">
        <v>80</v>
      </c>
      <c r="K29080">
        <v>3</v>
      </c>
      <c r="L29080">
        <v>17</v>
      </c>
      <c r="M29080">
        <v>3</v>
      </c>
      <c r="N29080">
        <v>3</v>
      </c>
      <c r="O29080">
        <v>11</v>
      </c>
      <c r="P29080">
        <v>10</v>
      </c>
      <c r="Q29080">
        <v>9</v>
      </c>
      <c r="R29080">
        <v>11</v>
      </c>
    </row>
    <row r="29081" spans="1:18" x14ac:dyDescent="0.3">
      <c r="A29081">
        <v>16503</v>
      </c>
      <c r="B29081">
        <v>31277</v>
      </c>
      <c r="C29081">
        <v>437878</v>
      </c>
      <c r="D29081">
        <v>5</v>
      </c>
      <c r="E29081" t="s">
        <v>67</v>
      </c>
      <c r="F29081" t="s">
        <v>6</v>
      </c>
      <c r="G29081">
        <v>0</v>
      </c>
      <c r="H29081">
        <v>2</v>
      </c>
      <c r="I29081">
        <v>4</v>
      </c>
      <c r="J29081">
        <v>80</v>
      </c>
      <c r="K29081">
        <v>3</v>
      </c>
      <c r="L29081">
        <v>3</v>
      </c>
      <c r="M29081">
        <v>1</v>
      </c>
      <c r="N29081">
        <v>4</v>
      </c>
      <c r="O29081">
        <v>3</v>
      </c>
      <c r="P29081">
        <v>1</v>
      </c>
      <c r="Q29081">
        <v>2</v>
      </c>
      <c r="R29081">
        <v>3</v>
      </c>
    </row>
    <row r="29082" spans="1:18" x14ac:dyDescent="0.3">
      <c r="A29082">
        <v>16504</v>
      </c>
      <c r="B29082">
        <v>6142</v>
      </c>
      <c r="C29082">
        <v>171976</v>
      </c>
      <c r="D29082">
        <v>5</v>
      </c>
      <c r="E29082" t="s">
        <v>67</v>
      </c>
      <c r="F29082" t="s">
        <v>11</v>
      </c>
      <c r="G29082">
        <v>44</v>
      </c>
      <c r="H29082">
        <v>2</v>
      </c>
      <c r="I29082">
        <v>3</v>
      </c>
      <c r="J29082">
        <v>80</v>
      </c>
      <c r="K29082">
        <v>3</v>
      </c>
      <c r="L29082">
        <v>4</v>
      </c>
      <c r="M29082">
        <v>2</v>
      </c>
      <c r="N29082">
        <v>2</v>
      </c>
      <c r="O29082">
        <v>3</v>
      </c>
      <c r="P29082">
        <v>2</v>
      </c>
      <c r="Q29082">
        <v>2</v>
      </c>
      <c r="R29082">
        <v>1</v>
      </c>
    </row>
    <row r="29083" spans="1:18" x14ac:dyDescent="0.3">
      <c r="A29083">
        <v>16505</v>
      </c>
      <c r="B29083">
        <v>17815</v>
      </c>
      <c r="C29083">
        <v>285040</v>
      </c>
      <c r="D29083">
        <v>5</v>
      </c>
      <c r="E29083" t="s">
        <v>67</v>
      </c>
      <c r="F29083" t="s">
        <v>11</v>
      </c>
      <c r="G29083">
        <v>31</v>
      </c>
      <c r="H29083">
        <v>2</v>
      </c>
      <c r="I29083">
        <v>1</v>
      </c>
      <c r="J29083">
        <v>80</v>
      </c>
      <c r="K29083">
        <v>3</v>
      </c>
      <c r="L29083">
        <v>6</v>
      </c>
      <c r="M29083">
        <v>6</v>
      </c>
      <c r="N29083">
        <v>3</v>
      </c>
      <c r="O29083">
        <v>6</v>
      </c>
      <c r="P29083">
        <v>1</v>
      </c>
      <c r="Q29083">
        <v>6</v>
      </c>
      <c r="R29083">
        <v>6</v>
      </c>
    </row>
    <row r="29084" spans="1:18" x14ac:dyDescent="0.3">
      <c r="A29084">
        <v>16508</v>
      </c>
      <c r="B29084">
        <v>17286</v>
      </c>
      <c r="C29084">
        <v>138288</v>
      </c>
      <c r="D29084">
        <v>3</v>
      </c>
      <c r="E29084" t="s">
        <v>67</v>
      </c>
      <c r="F29084" t="s">
        <v>11</v>
      </c>
      <c r="G29084">
        <v>12</v>
      </c>
      <c r="H29084">
        <v>2</v>
      </c>
      <c r="I29084">
        <v>4</v>
      </c>
      <c r="J29084">
        <v>80</v>
      </c>
      <c r="K29084">
        <v>3</v>
      </c>
      <c r="L29084">
        <v>23</v>
      </c>
      <c r="M29084">
        <v>1</v>
      </c>
      <c r="N29084">
        <v>1</v>
      </c>
      <c r="O29084">
        <v>16</v>
      </c>
      <c r="P29084">
        <v>13</v>
      </c>
      <c r="Q29084">
        <v>13</v>
      </c>
      <c r="R29084">
        <v>6</v>
      </c>
    </row>
    <row r="29085" spans="1:18" x14ac:dyDescent="0.3">
      <c r="A29085">
        <v>16510</v>
      </c>
      <c r="B29085">
        <v>15796</v>
      </c>
      <c r="C29085">
        <v>442288</v>
      </c>
      <c r="D29085">
        <v>1</v>
      </c>
      <c r="E29085" t="s">
        <v>67</v>
      </c>
      <c r="F29085" t="s">
        <v>11</v>
      </c>
      <c r="G29085">
        <v>15</v>
      </c>
      <c r="H29085">
        <v>2</v>
      </c>
      <c r="I29085">
        <v>1</v>
      </c>
      <c r="J29085">
        <v>80</v>
      </c>
      <c r="K29085">
        <v>3</v>
      </c>
      <c r="L29085">
        <v>23</v>
      </c>
      <c r="M29085">
        <v>1</v>
      </c>
      <c r="N29085">
        <v>3</v>
      </c>
      <c r="O29085">
        <v>16</v>
      </c>
      <c r="P29085">
        <v>14</v>
      </c>
      <c r="Q29085">
        <v>16</v>
      </c>
      <c r="R29085">
        <v>8</v>
      </c>
    </row>
    <row r="29086" spans="1:18" x14ac:dyDescent="0.3">
      <c r="A29086">
        <v>16514</v>
      </c>
      <c r="B29086">
        <v>32981</v>
      </c>
      <c r="C29086">
        <v>824525</v>
      </c>
      <c r="D29086">
        <v>3</v>
      </c>
      <c r="E29086" t="s">
        <v>67</v>
      </c>
      <c r="F29086" t="s">
        <v>11</v>
      </c>
      <c r="G29086">
        <v>13</v>
      </c>
      <c r="H29086">
        <v>4</v>
      </c>
      <c r="I29086">
        <v>4</v>
      </c>
      <c r="J29086">
        <v>80</v>
      </c>
      <c r="K29086">
        <v>3</v>
      </c>
      <c r="L29086">
        <v>2</v>
      </c>
      <c r="M29086">
        <v>4</v>
      </c>
      <c r="N29086">
        <v>1</v>
      </c>
      <c r="O29086">
        <v>1</v>
      </c>
      <c r="P29086">
        <v>1</v>
      </c>
      <c r="Q29086">
        <v>1</v>
      </c>
      <c r="R29086">
        <v>1</v>
      </c>
    </row>
    <row r="29087" spans="1:18" x14ac:dyDescent="0.3">
      <c r="A29087">
        <v>16516</v>
      </c>
      <c r="B29087">
        <v>16444</v>
      </c>
      <c r="C29087">
        <v>394656</v>
      </c>
      <c r="D29087">
        <v>8</v>
      </c>
      <c r="E29087" t="s">
        <v>67</v>
      </c>
      <c r="F29087" t="s">
        <v>11</v>
      </c>
      <c r="G29087">
        <v>16</v>
      </c>
      <c r="H29087">
        <v>1</v>
      </c>
      <c r="I29087">
        <v>2</v>
      </c>
      <c r="J29087">
        <v>80</v>
      </c>
      <c r="K29087">
        <v>3</v>
      </c>
      <c r="L29087">
        <v>16</v>
      </c>
      <c r="M29087">
        <v>5</v>
      </c>
      <c r="N29087">
        <v>2</v>
      </c>
      <c r="O29087">
        <v>1</v>
      </c>
      <c r="P29087">
        <v>1</v>
      </c>
      <c r="Q29087">
        <v>1</v>
      </c>
      <c r="R29087">
        <v>1</v>
      </c>
    </row>
    <row r="29088" spans="1:18" x14ac:dyDescent="0.3">
      <c r="A29088">
        <v>16518</v>
      </c>
      <c r="B29088">
        <v>16176</v>
      </c>
      <c r="C29088">
        <v>97056</v>
      </c>
      <c r="D29088">
        <v>7</v>
      </c>
      <c r="E29088" t="s">
        <v>67</v>
      </c>
      <c r="F29088" t="s">
        <v>6</v>
      </c>
      <c r="G29088">
        <v>40</v>
      </c>
      <c r="H29088">
        <v>3</v>
      </c>
      <c r="I29088">
        <v>3</v>
      </c>
      <c r="J29088">
        <v>80</v>
      </c>
      <c r="K29088">
        <v>3</v>
      </c>
      <c r="L29088">
        <v>8</v>
      </c>
      <c r="M29088">
        <v>6</v>
      </c>
      <c r="N29088">
        <v>2</v>
      </c>
      <c r="O29088">
        <v>2</v>
      </c>
      <c r="P29088">
        <v>2</v>
      </c>
      <c r="Q29088">
        <v>2</v>
      </c>
      <c r="R29088">
        <v>1</v>
      </c>
    </row>
    <row r="29089" spans="1:18" x14ac:dyDescent="0.3">
      <c r="A29089">
        <v>16519</v>
      </c>
      <c r="B29089">
        <v>18140</v>
      </c>
      <c r="C29089">
        <v>507920</v>
      </c>
      <c r="D29089">
        <v>0</v>
      </c>
      <c r="E29089" t="s">
        <v>67</v>
      </c>
      <c r="F29089" t="s">
        <v>11</v>
      </c>
      <c r="G29089">
        <v>8</v>
      </c>
      <c r="H29089">
        <v>4</v>
      </c>
      <c r="I29089">
        <v>3</v>
      </c>
      <c r="J29089">
        <v>80</v>
      </c>
      <c r="K29089">
        <v>3</v>
      </c>
      <c r="L29089">
        <v>20</v>
      </c>
      <c r="M29089">
        <v>5</v>
      </c>
      <c r="N29089">
        <v>1</v>
      </c>
      <c r="O29089">
        <v>14</v>
      </c>
      <c r="P29089">
        <v>9</v>
      </c>
      <c r="Q29089">
        <v>8</v>
      </c>
      <c r="R29089">
        <v>9</v>
      </c>
    </row>
    <row r="29090" spans="1:18" x14ac:dyDescent="0.3">
      <c r="A29090">
        <v>16521</v>
      </c>
      <c r="B29090">
        <v>10039</v>
      </c>
      <c r="C29090">
        <v>180702</v>
      </c>
      <c r="D29090">
        <v>5</v>
      </c>
      <c r="E29090" t="s">
        <v>67</v>
      </c>
      <c r="F29090" t="s">
        <v>6</v>
      </c>
      <c r="G29090">
        <v>37</v>
      </c>
      <c r="H29090">
        <v>4</v>
      </c>
      <c r="I29090">
        <v>2</v>
      </c>
      <c r="J29090">
        <v>80</v>
      </c>
      <c r="K29090">
        <v>3</v>
      </c>
      <c r="L29090">
        <v>23</v>
      </c>
      <c r="M29090">
        <v>5</v>
      </c>
      <c r="N29090">
        <v>4</v>
      </c>
      <c r="O29090">
        <v>7</v>
      </c>
      <c r="P29090">
        <v>5</v>
      </c>
      <c r="Q29090">
        <v>7</v>
      </c>
      <c r="R29090">
        <v>5</v>
      </c>
    </row>
    <row r="29091" spans="1:18" x14ac:dyDescent="0.3">
      <c r="A29091">
        <v>16524</v>
      </c>
      <c r="B29091">
        <v>3540</v>
      </c>
      <c r="C29091">
        <v>24780</v>
      </c>
      <c r="D29091">
        <v>0</v>
      </c>
      <c r="E29091" t="s">
        <v>67</v>
      </c>
      <c r="F29091" t="s">
        <v>6</v>
      </c>
      <c r="G29091">
        <v>45</v>
      </c>
      <c r="H29091">
        <v>4</v>
      </c>
      <c r="I29091">
        <v>4</v>
      </c>
      <c r="J29091">
        <v>80</v>
      </c>
      <c r="K29091">
        <v>3</v>
      </c>
      <c r="L29091">
        <v>18</v>
      </c>
      <c r="M29091">
        <v>4</v>
      </c>
      <c r="N29091">
        <v>3</v>
      </c>
      <c r="O29091">
        <v>16</v>
      </c>
      <c r="P29091">
        <v>9</v>
      </c>
      <c r="Q29091">
        <v>12</v>
      </c>
      <c r="R29091">
        <v>5</v>
      </c>
    </row>
    <row r="29092" spans="1:18" x14ac:dyDescent="0.3">
      <c r="A29092">
        <v>16525</v>
      </c>
      <c r="B29092">
        <v>28505</v>
      </c>
      <c r="C29092">
        <v>142525</v>
      </c>
      <c r="D29092">
        <v>4</v>
      </c>
      <c r="E29092" t="s">
        <v>67</v>
      </c>
      <c r="F29092" t="s">
        <v>6</v>
      </c>
      <c r="G29092">
        <v>20</v>
      </c>
      <c r="H29092">
        <v>1</v>
      </c>
      <c r="I29092">
        <v>3</v>
      </c>
      <c r="J29092">
        <v>80</v>
      </c>
      <c r="K29092">
        <v>3</v>
      </c>
      <c r="L29092">
        <v>4</v>
      </c>
      <c r="M29092">
        <v>2</v>
      </c>
      <c r="N29092">
        <v>4</v>
      </c>
      <c r="O29092">
        <v>1</v>
      </c>
      <c r="P29092">
        <v>1</v>
      </c>
      <c r="Q29092">
        <v>1</v>
      </c>
      <c r="R29092">
        <v>1</v>
      </c>
    </row>
    <row r="29093" spans="1:18" x14ac:dyDescent="0.3">
      <c r="A29093">
        <v>16528</v>
      </c>
      <c r="B29093">
        <v>50912</v>
      </c>
      <c r="C29093">
        <v>967328</v>
      </c>
      <c r="D29093">
        <v>7</v>
      </c>
      <c r="E29093" t="s">
        <v>67</v>
      </c>
      <c r="F29093" t="s">
        <v>11</v>
      </c>
      <c r="G29093">
        <v>27</v>
      </c>
      <c r="H29093">
        <v>3</v>
      </c>
      <c r="I29093">
        <v>1</v>
      </c>
      <c r="J29093">
        <v>80</v>
      </c>
      <c r="K29093">
        <v>3</v>
      </c>
      <c r="L29093">
        <v>15</v>
      </c>
      <c r="M29093">
        <v>6</v>
      </c>
      <c r="N29093">
        <v>1</v>
      </c>
      <c r="O29093">
        <v>4</v>
      </c>
      <c r="P29093">
        <v>4</v>
      </c>
      <c r="Q29093">
        <v>3</v>
      </c>
      <c r="R29093">
        <v>1</v>
      </c>
    </row>
    <row r="29094" spans="1:18" x14ac:dyDescent="0.3">
      <c r="A29094">
        <v>16533</v>
      </c>
      <c r="B29094">
        <v>38794</v>
      </c>
      <c r="C29094">
        <v>232764</v>
      </c>
      <c r="D29094">
        <v>8</v>
      </c>
      <c r="E29094" t="s">
        <v>67</v>
      </c>
      <c r="F29094" t="s">
        <v>11</v>
      </c>
      <c r="G29094">
        <v>15</v>
      </c>
      <c r="H29094">
        <v>3</v>
      </c>
      <c r="I29094">
        <v>2</v>
      </c>
      <c r="J29094">
        <v>80</v>
      </c>
      <c r="K29094">
        <v>3</v>
      </c>
      <c r="L29094">
        <v>35</v>
      </c>
      <c r="M29094">
        <v>2</v>
      </c>
      <c r="N29094">
        <v>4</v>
      </c>
      <c r="O29094">
        <v>28</v>
      </c>
      <c r="P29094">
        <v>2</v>
      </c>
      <c r="Q29094">
        <v>8</v>
      </c>
      <c r="R29094">
        <v>10</v>
      </c>
    </row>
    <row r="29095" spans="1:18" x14ac:dyDescent="0.3">
      <c r="A29095">
        <v>16534</v>
      </c>
      <c r="B29095">
        <v>21941</v>
      </c>
      <c r="C29095">
        <v>482702</v>
      </c>
      <c r="D29095">
        <v>5</v>
      </c>
      <c r="E29095" t="s">
        <v>67</v>
      </c>
      <c r="F29095" t="s">
        <v>11</v>
      </c>
      <c r="G29095">
        <v>29</v>
      </c>
      <c r="H29095">
        <v>2</v>
      </c>
      <c r="I29095">
        <v>4</v>
      </c>
      <c r="J29095">
        <v>80</v>
      </c>
      <c r="K29095">
        <v>3</v>
      </c>
      <c r="L29095">
        <v>19</v>
      </c>
      <c r="M29095">
        <v>2</v>
      </c>
      <c r="N29095">
        <v>2</v>
      </c>
      <c r="O29095">
        <v>16</v>
      </c>
      <c r="P29095">
        <v>8</v>
      </c>
      <c r="Q29095">
        <v>6</v>
      </c>
      <c r="R29095">
        <v>5</v>
      </c>
    </row>
    <row r="29096" spans="1:18" x14ac:dyDescent="0.3">
      <c r="A29096">
        <v>16537</v>
      </c>
      <c r="B29096">
        <v>9639</v>
      </c>
      <c r="C29096">
        <v>77112</v>
      </c>
      <c r="D29096">
        <v>4</v>
      </c>
      <c r="E29096" t="s">
        <v>67</v>
      </c>
      <c r="F29096" t="s">
        <v>11</v>
      </c>
      <c r="G29096">
        <v>3</v>
      </c>
      <c r="H29096">
        <v>1</v>
      </c>
      <c r="I29096">
        <v>1</v>
      </c>
      <c r="J29096">
        <v>80</v>
      </c>
      <c r="K29096">
        <v>3</v>
      </c>
      <c r="L29096">
        <v>16</v>
      </c>
      <c r="M29096">
        <v>3</v>
      </c>
      <c r="N29096">
        <v>2</v>
      </c>
      <c r="O29096">
        <v>10</v>
      </c>
      <c r="P29096">
        <v>5</v>
      </c>
      <c r="Q29096">
        <v>9</v>
      </c>
      <c r="R29096">
        <v>10</v>
      </c>
    </row>
    <row r="29097" spans="1:18" x14ac:dyDescent="0.3">
      <c r="A29097">
        <v>16541</v>
      </c>
      <c r="B29097">
        <v>35510</v>
      </c>
      <c r="C29097">
        <v>319590</v>
      </c>
      <c r="D29097">
        <v>3</v>
      </c>
      <c r="E29097" t="s">
        <v>67</v>
      </c>
      <c r="F29097" t="s">
        <v>11</v>
      </c>
      <c r="G29097">
        <v>27</v>
      </c>
      <c r="H29097">
        <v>4</v>
      </c>
      <c r="I29097">
        <v>4</v>
      </c>
      <c r="J29097">
        <v>80</v>
      </c>
      <c r="K29097">
        <v>3</v>
      </c>
      <c r="L29097">
        <v>6</v>
      </c>
      <c r="M29097">
        <v>4</v>
      </c>
      <c r="N29097">
        <v>4</v>
      </c>
      <c r="O29097">
        <v>5</v>
      </c>
      <c r="P29097">
        <v>3</v>
      </c>
      <c r="Q29097">
        <v>1</v>
      </c>
      <c r="R29097">
        <v>5</v>
      </c>
    </row>
    <row r="29098" spans="1:18" x14ac:dyDescent="0.3">
      <c r="A29098">
        <v>16545</v>
      </c>
      <c r="B29098">
        <v>16001</v>
      </c>
      <c r="C29098">
        <v>480030</v>
      </c>
      <c r="D29098">
        <v>4</v>
      </c>
      <c r="E29098" t="s">
        <v>67</v>
      </c>
      <c r="F29098" t="s">
        <v>11</v>
      </c>
      <c r="G29098">
        <v>41</v>
      </c>
      <c r="H29098">
        <v>2</v>
      </c>
      <c r="I29098">
        <v>2</v>
      </c>
      <c r="J29098">
        <v>80</v>
      </c>
      <c r="K29098">
        <v>3</v>
      </c>
      <c r="L29098">
        <v>14</v>
      </c>
      <c r="M29098">
        <v>1</v>
      </c>
      <c r="N29098">
        <v>1</v>
      </c>
      <c r="O29098">
        <v>4</v>
      </c>
      <c r="P29098">
        <v>1</v>
      </c>
      <c r="Q29098">
        <v>1</v>
      </c>
      <c r="R29098">
        <v>2</v>
      </c>
    </row>
    <row r="29099" spans="1:18" x14ac:dyDescent="0.3">
      <c r="A29099">
        <v>16546</v>
      </c>
      <c r="B29099">
        <v>22949</v>
      </c>
      <c r="C29099">
        <v>45898</v>
      </c>
      <c r="D29099">
        <v>6</v>
      </c>
      <c r="E29099" t="s">
        <v>67</v>
      </c>
      <c r="F29099" t="s">
        <v>6</v>
      </c>
      <c r="G29099">
        <v>1</v>
      </c>
      <c r="H29099">
        <v>1</v>
      </c>
      <c r="I29099">
        <v>2</v>
      </c>
      <c r="J29099">
        <v>80</v>
      </c>
      <c r="K29099">
        <v>3</v>
      </c>
      <c r="L29099">
        <v>18</v>
      </c>
      <c r="M29099">
        <v>5</v>
      </c>
      <c r="N29099">
        <v>4</v>
      </c>
      <c r="O29099">
        <v>3</v>
      </c>
      <c r="P29099">
        <v>1</v>
      </c>
      <c r="Q29099">
        <v>2</v>
      </c>
      <c r="R29099">
        <v>1</v>
      </c>
    </row>
    <row r="29100" spans="1:18" x14ac:dyDescent="0.3">
      <c r="A29100">
        <v>16550</v>
      </c>
      <c r="B29100">
        <v>49059</v>
      </c>
      <c r="C29100">
        <v>441531</v>
      </c>
      <c r="D29100">
        <v>3</v>
      </c>
      <c r="E29100" t="s">
        <v>67</v>
      </c>
      <c r="F29100" t="s">
        <v>11</v>
      </c>
      <c r="G29100">
        <v>10</v>
      </c>
      <c r="H29100">
        <v>4</v>
      </c>
      <c r="I29100">
        <v>3</v>
      </c>
      <c r="J29100">
        <v>80</v>
      </c>
      <c r="K29100">
        <v>3</v>
      </c>
      <c r="L29100">
        <v>8</v>
      </c>
      <c r="M29100">
        <v>4</v>
      </c>
      <c r="N29100">
        <v>4</v>
      </c>
      <c r="O29100">
        <v>4</v>
      </c>
      <c r="P29100">
        <v>3</v>
      </c>
      <c r="Q29100">
        <v>2</v>
      </c>
      <c r="R29100">
        <v>2</v>
      </c>
    </row>
    <row r="29101" spans="1:18" x14ac:dyDescent="0.3">
      <c r="A29101">
        <v>16551</v>
      </c>
      <c r="B29101">
        <v>6451</v>
      </c>
      <c r="C29101">
        <v>141922</v>
      </c>
      <c r="D29101">
        <v>5</v>
      </c>
      <c r="E29101" t="s">
        <v>67</v>
      </c>
      <c r="F29101" t="s">
        <v>11</v>
      </c>
      <c r="G29101">
        <v>42</v>
      </c>
      <c r="H29101">
        <v>2</v>
      </c>
      <c r="I29101">
        <v>3</v>
      </c>
      <c r="J29101">
        <v>80</v>
      </c>
      <c r="K29101">
        <v>3</v>
      </c>
      <c r="L29101">
        <v>23</v>
      </c>
      <c r="M29101">
        <v>1</v>
      </c>
      <c r="N29101">
        <v>4</v>
      </c>
      <c r="O29101">
        <v>12</v>
      </c>
      <c r="P29101">
        <v>10</v>
      </c>
      <c r="Q29101">
        <v>12</v>
      </c>
      <c r="R29101">
        <v>3</v>
      </c>
    </row>
    <row r="29102" spans="1:18" x14ac:dyDescent="0.3">
      <c r="A29102">
        <v>16553</v>
      </c>
      <c r="B29102">
        <v>7826</v>
      </c>
      <c r="C29102">
        <v>31304</v>
      </c>
      <c r="D29102">
        <v>7</v>
      </c>
      <c r="E29102" t="s">
        <v>67</v>
      </c>
      <c r="F29102" t="s">
        <v>6</v>
      </c>
      <c r="G29102">
        <v>17</v>
      </c>
      <c r="H29102">
        <v>2</v>
      </c>
      <c r="I29102">
        <v>1</v>
      </c>
      <c r="J29102">
        <v>80</v>
      </c>
      <c r="K29102">
        <v>3</v>
      </c>
      <c r="L29102">
        <v>12</v>
      </c>
      <c r="M29102">
        <v>6</v>
      </c>
      <c r="N29102">
        <v>2</v>
      </c>
      <c r="O29102">
        <v>9</v>
      </c>
      <c r="P29102">
        <v>5</v>
      </c>
      <c r="Q29102">
        <v>5</v>
      </c>
      <c r="R29102">
        <v>2</v>
      </c>
    </row>
    <row r="29103" spans="1:18" x14ac:dyDescent="0.3">
      <c r="A29103">
        <v>16554</v>
      </c>
      <c r="B29103">
        <v>32926</v>
      </c>
      <c r="C29103">
        <v>428038</v>
      </c>
      <c r="D29103">
        <v>1</v>
      </c>
      <c r="E29103" t="s">
        <v>67</v>
      </c>
      <c r="F29103" t="s">
        <v>11</v>
      </c>
      <c r="G29103">
        <v>17</v>
      </c>
      <c r="H29103">
        <v>3</v>
      </c>
      <c r="I29103">
        <v>3</v>
      </c>
      <c r="J29103">
        <v>80</v>
      </c>
      <c r="K29103">
        <v>3</v>
      </c>
      <c r="L29103">
        <v>36</v>
      </c>
      <c r="M29103">
        <v>1</v>
      </c>
      <c r="N29103">
        <v>3</v>
      </c>
      <c r="O29103">
        <v>17</v>
      </c>
      <c r="P29103">
        <v>4</v>
      </c>
      <c r="Q29103">
        <v>7</v>
      </c>
      <c r="R29103">
        <v>9</v>
      </c>
    </row>
    <row r="29104" spans="1:18" x14ac:dyDescent="0.3">
      <c r="A29104">
        <v>16555</v>
      </c>
      <c r="B29104">
        <v>49168</v>
      </c>
      <c r="C29104">
        <v>1425872</v>
      </c>
      <c r="D29104">
        <v>0</v>
      </c>
      <c r="E29104" t="s">
        <v>67</v>
      </c>
      <c r="F29104" t="s">
        <v>6</v>
      </c>
      <c r="G29104">
        <v>33</v>
      </c>
      <c r="H29104">
        <v>2</v>
      </c>
      <c r="I29104">
        <v>4</v>
      </c>
      <c r="J29104">
        <v>80</v>
      </c>
      <c r="K29104">
        <v>3</v>
      </c>
      <c r="L29104">
        <v>33</v>
      </c>
      <c r="M29104">
        <v>1</v>
      </c>
      <c r="N29104">
        <v>3</v>
      </c>
      <c r="O29104">
        <v>4</v>
      </c>
      <c r="P29104">
        <v>2</v>
      </c>
      <c r="Q29104">
        <v>2</v>
      </c>
      <c r="R29104">
        <v>4</v>
      </c>
    </row>
    <row r="29105" spans="1:18" x14ac:dyDescent="0.3">
      <c r="A29105">
        <v>16556</v>
      </c>
      <c r="B29105">
        <v>27679</v>
      </c>
      <c r="C29105">
        <v>415185</v>
      </c>
      <c r="D29105">
        <v>1</v>
      </c>
      <c r="E29105" t="s">
        <v>67</v>
      </c>
      <c r="F29105" t="s">
        <v>6</v>
      </c>
      <c r="G29105">
        <v>29</v>
      </c>
      <c r="H29105">
        <v>4</v>
      </c>
      <c r="I29105">
        <v>4</v>
      </c>
      <c r="J29105">
        <v>80</v>
      </c>
      <c r="K29105">
        <v>3</v>
      </c>
      <c r="L29105">
        <v>37</v>
      </c>
      <c r="M29105">
        <v>1</v>
      </c>
      <c r="N29105">
        <v>2</v>
      </c>
      <c r="O29105">
        <v>18</v>
      </c>
      <c r="P29105">
        <v>3</v>
      </c>
      <c r="Q29105">
        <v>12</v>
      </c>
      <c r="R29105">
        <v>7</v>
      </c>
    </row>
    <row r="29106" spans="1:18" x14ac:dyDescent="0.3">
      <c r="A29106">
        <v>16563</v>
      </c>
      <c r="B29106">
        <v>14019</v>
      </c>
      <c r="C29106">
        <v>252342</v>
      </c>
      <c r="D29106">
        <v>2</v>
      </c>
      <c r="E29106" t="s">
        <v>67</v>
      </c>
      <c r="F29106" t="s">
        <v>6</v>
      </c>
      <c r="G29106">
        <v>28</v>
      </c>
      <c r="H29106">
        <v>2</v>
      </c>
      <c r="I29106">
        <v>3</v>
      </c>
      <c r="J29106">
        <v>80</v>
      </c>
      <c r="K29106">
        <v>3</v>
      </c>
      <c r="L29106">
        <v>34</v>
      </c>
      <c r="M29106">
        <v>1</v>
      </c>
      <c r="N29106">
        <v>4</v>
      </c>
      <c r="O29106">
        <v>13</v>
      </c>
      <c r="P29106">
        <v>1</v>
      </c>
      <c r="Q29106">
        <v>6</v>
      </c>
      <c r="R29106">
        <v>5</v>
      </c>
    </row>
    <row r="29107" spans="1:18" x14ac:dyDescent="0.3">
      <c r="A29107">
        <v>16575</v>
      </c>
      <c r="B29107">
        <v>23494</v>
      </c>
      <c r="C29107">
        <v>516868</v>
      </c>
      <c r="D29107">
        <v>8</v>
      </c>
      <c r="E29107" t="s">
        <v>67</v>
      </c>
      <c r="F29107" t="s">
        <v>6</v>
      </c>
      <c r="G29107">
        <v>22</v>
      </c>
      <c r="H29107">
        <v>3</v>
      </c>
      <c r="I29107">
        <v>1</v>
      </c>
      <c r="J29107">
        <v>80</v>
      </c>
      <c r="K29107">
        <v>3</v>
      </c>
      <c r="L29107">
        <v>4</v>
      </c>
      <c r="M29107">
        <v>1</v>
      </c>
      <c r="N29107">
        <v>2</v>
      </c>
      <c r="O29107">
        <v>1</v>
      </c>
      <c r="P29107">
        <v>1</v>
      </c>
      <c r="Q29107">
        <v>1</v>
      </c>
      <c r="R29107">
        <v>1</v>
      </c>
    </row>
    <row r="29108" spans="1:18" x14ac:dyDescent="0.3">
      <c r="A29108">
        <v>16577</v>
      </c>
      <c r="B29108">
        <v>8524</v>
      </c>
      <c r="C29108">
        <v>8524</v>
      </c>
      <c r="D29108">
        <v>5</v>
      </c>
      <c r="E29108" t="s">
        <v>67</v>
      </c>
      <c r="F29108" t="s">
        <v>6</v>
      </c>
      <c r="G29108">
        <v>32</v>
      </c>
      <c r="H29108">
        <v>2</v>
      </c>
      <c r="I29108">
        <v>4</v>
      </c>
      <c r="J29108">
        <v>80</v>
      </c>
      <c r="K29108">
        <v>3</v>
      </c>
      <c r="L29108">
        <v>32</v>
      </c>
      <c r="M29108">
        <v>2</v>
      </c>
      <c r="N29108">
        <v>4</v>
      </c>
      <c r="O29108">
        <v>1</v>
      </c>
      <c r="P29108">
        <v>1</v>
      </c>
      <c r="Q29108">
        <v>1</v>
      </c>
      <c r="R29108">
        <v>1</v>
      </c>
    </row>
    <row r="29109" spans="1:18" x14ac:dyDescent="0.3">
      <c r="A29109">
        <v>16582</v>
      </c>
      <c r="B29109">
        <v>29074</v>
      </c>
      <c r="C29109">
        <v>668702</v>
      </c>
      <c r="D29109">
        <v>0</v>
      </c>
      <c r="E29109" t="s">
        <v>67</v>
      </c>
      <c r="F29109" t="s">
        <v>11</v>
      </c>
      <c r="G29109">
        <v>49</v>
      </c>
      <c r="H29109">
        <v>2</v>
      </c>
      <c r="I29109">
        <v>1</v>
      </c>
      <c r="J29109">
        <v>80</v>
      </c>
      <c r="K29109">
        <v>3</v>
      </c>
      <c r="L29109">
        <v>31</v>
      </c>
      <c r="M29109">
        <v>6</v>
      </c>
      <c r="N29109">
        <v>1</v>
      </c>
      <c r="O29109">
        <v>15</v>
      </c>
      <c r="P29109">
        <v>2</v>
      </c>
      <c r="Q29109">
        <v>8</v>
      </c>
      <c r="R29109">
        <v>6</v>
      </c>
    </row>
    <row r="29110" spans="1:18" x14ac:dyDescent="0.3">
      <c r="A29110">
        <v>16585</v>
      </c>
      <c r="B29110">
        <v>27305</v>
      </c>
      <c r="C29110">
        <v>491490</v>
      </c>
      <c r="D29110">
        <v>3</v>
      </c>
      <c r="E29110" t="s">
        <v>67</v>
      </c>
      <c r="F29110" t="s">
        <v>6</v>
      </c>
      <c r="G29110">
        <v>4</v>
      </c>
      <c r="H29110">
        <v>2</v>
      </c>
      <c r="I29110">
        <v>2</v>
      </c>
      <c r="J29110">
        <v>80</v>
      </c>
      <c r="K29110">
        <v>3</v>
      </c>
      <c r="L29110">
        <v>17</v>
      </c>
      <c r="M29110">
        <v>1</v>
      </c>
      <c r="N29110">
        <v>1</v>
      </c>
      <c r="O29110">
        <v>8</v>
      </c>
      <c r="P29110">
        <v>1</v>
      </c>
      <c r="Q29110">
        <v>4</v>
      </c>
      <c r="R29110">
        <v>8</v>
      </c>
    </row>
    <row r="29111" spans="1:18" x14ac:dyDescent="0.3">
      <c r="A29111">
        <v>16593</v>
      </c>
      <c r="B29111">
        <v>34258</v>
      </c>
      <c r="C29111">
        <v>890708</v>
      </c>
      <c r="D29111">
        <v>8</v>
      </c>
      <c r="E29111" t="s">
        <v>67</v>
      </c>
      <c r="F29111" t="s">
        <v>11</v>
      </c>
      <c r="G29111">
        <v>33</v>
      </c>
      <c r="H29111">
        <v>2</v>
      </c>
      <c r="I29111">
        <v>3</v>
      </c>
      <c r="J29111">
        <v>80</v>
      </c>
      <c r="K29111">
        <v>3</v>
      </c>
      <c r="L29111">
        <v>25</v>
      </c>
      <c r="M29111">
        <v>4</v>
      </c>
      <c r="N29111">
        <v>2</v>
      </c>
      <c r="O29111">
        <v>11</v>
      </c>
      <c r="P29111">
        <v>7</v>
      </c>
      <c r="Q29111">
        <v>11</v>
      </c>
      <c r="R29111">
        <v>2</v>
      </c>
    </row>
    <row r="29112" spans="1:18" x14ac:dyDescent="0.3">
      <c r="A29112">
        <v>16596</v>
      </c>
      <c r="B29112">
        <v>20424</v>
      </c>
      <c r="C29112">
        <v>551448</v>
      </c>
      <c r="D29112">
        <v>4</v>
      </c>
      <c r="E29112" t="s">
        <v>67</v>
      </c>
      <c r="F29112" t="s">
        <v>11</v>
      </c>
      <c r="G29112">
        <v>24</v>
      </c>
      <c r="H29112">
        <v>2</v>
      </c>
      <c r="I29112">
        <v>3</v>
      </c>
      <c r="J29112">
        <v>80</v>
      </c>
      <c r="K29112">
        <v>3</v>
      </c>
      <c r="L29112">
        <v>15</v>
      </c>
      <c r="M29112">
        <v>5</v>
      </c>
      <c r="N29112">
        <v>1</v>
      </c>
      <c r="O29112">
        <v>13</v>
      </c>
      <c r="P29112">
        <v>5</v>
      </c>
      <c r="Q29112">
        <v>13</v>
      </c>
      <c r="R29112">
        <v>11</v>
      </c>
    </row>
    <row r="29113" spans="1:18" x14ac:dyDescent="0.3">
      <c r="A29113">
        <v>16597</v>
      </c>
      <c r="B29113">
        <v>4238</v>
      </c>
      <c r="C29113">
        <v>127140</v>
      </c>
      <c r="D29113">
        <v>3</v>
      </c>
      <c r="E29113" t="s">
        <v>67</v>
      </c>
      <c r="F29113" t="s">
        <v>6</v>
      </c>
      <c r="G29113">
        <v>22</v>
      </c>
      <c r="H29113">
        <v>2</v>
      </c>
      <c r="I29113">
        <v>3</v>
      </c>
      <c r="J29113">
        <v>80</v>
      </c>
      <c r="K29113">
        <v>3</v>
      </c>
      <c r="L29113">
        <v>6</v>
      </c>
      <c r="M29113">
        <v>1</v>
      </c>
      <c r="N29113">
        <v>3</v>
      </c>
      <c r="O29113">
        <v>6</v>
      </c>
      <c r="P29113">
        <v>5</v>
      </c>
      <c r="Q29113">
        <v>6</v>
      </c>
      <c r="R29113">
        <v>3</v>
      </c>
    </row>
    <row r="29114" spans="1:18" x14ac:dyDescent="0.3">
      <c r="A29114">
        <v>16600</v>
      </c>
      <c r="B29114">
        <v>6167</v>
      </c>
      <c r="C29114">
        <v>185010</v>
      </c>
      <c r="D29114">
        <v>2</v>
      </c>
      <c r="E29114" t="s">
        <v>67</v>
      </c>
      <c r="F29114" t="s">
        <v>6</v>
      </c>
      <c r="G29114">
        <v>40</v>
      </c>
      <c r="H29114">
        <v>1</v>
      </c>
      <c r="I29114">
        <v>3</v>
      </c>
      <c r="J29114">
        <v>80</v>
      </c>
      <c r="K29114">
        <v>3</v>
      </c>
      <c r="L29114">
        <v>19</v>
      </c>
      <c r="M29114">
        <v>5</v>
      </c>
      <c r="N29114">
        <v>4</v>
      </c>
      <c r="O29114">
        <v>4</v>
      </c>
      <c r="P29114">
        <v>3</v>
      </c>
      <c r="Q29114">
        <v>3</v>
      </c>
      <c r="R29114">
        <v>2</v>
      </c>
    </row>
    <row r="29115" spans="1:18" x14ac:dyDescent="0.3">
      <c r="A29115">
        <v>16604</v>
      </c>
      <c r="B29115">
        <v>10352</v>
      </c>
      <c r="C29115">
        <v>217392</v>
      </c>
      <c r="D29115">
        <v>8</v>
      </c>
      <c r="E29115" t="s">
        <v>67</v>
      </c>
      <c r="F29115" t="s">
        <v>6</v>
      </c>
      <c r="G29115">
        <v>14</v>
      </c>
      <c r="H29115">
        <v>2</v>
      </c>
      <c r="I29115">
        <v>4</v>
      </c>
      <c r="J29115">
        <v>80</v>
      </c>
      <c r="K29115">
        <v>3</v>
      </c>
      <c r="L29115">
        <v>19</v>
      </c>
      <c r="M29115">
        <v>6</v>
      </c>
      <c r="N29115">
        <v>3</v>
      </c>
      <c r="O29115">
        <v>4</v>
      </c>
      <c r="P29115">
        <v>1</v>
      </c>
      <c r="Q29115">
        <v>4</v>
      </c>
      <c r="R29115">
        <v>4</v>
      </c>
    </row>
    <row r="29116" spans="1:18" x14ac:dyDescent="0.3">
      <c r="A29116">
        <v>16607</v>
      </c>
      <c r="B29116">
        <v>20200</v>
      </c>
      <c r="C29116">
        <v>565600</v>
      </c>
      <c r="D29116">
        <v>3</v>
      </c>
      <c r="E29116" t="s">
        <v>67</v>
      </c>
      <c r="F29116" t="s">
        <v>11</v>
      </c>
      <c r="G29116">
        <v>24</v>
      </c>
      <c r="H29116">
        <v>1</v>
      </c>
      <c r="I29116">
        <v>2</v>
      </c>
      <c r="J29116">
        <v>80</v>
      </c>
      <c r="K29116">
        <v>3</v>
      </c>
      <c r="L29116">
        <v>13</v>
      </c>
      <c r="M29116">
        <v>6</v>
      </c>
      <c r="N29116">
        <v>3</v>
      </c>
      <c r="O29116">
        <v>7</v>
      </c>
      <c r="P29116">
        <v>4</v>
      </c>
      <c r="Q29116">
        <v>6</v>
      </c>
      <c r="R29116">
        <v>3</v>
      </c>
    </row>
    <row r="29117" spans="1:18" x14ac:dyDescent="0.3">
      <c r="A29117">
        <v>16613</v>
      </c>
      <c r="B29117">
        <v>16212</v>
      </c>
      <c r="C29117">
        <v>64848</v>
      </c>
      <c r="D29117">
        <v>4</v>
      </c>
      <c r="E29117" t="s">
        <v>67</v>
      </c>
      <c r="F29117" t="s">
        <v>6</v>
      </c>
      <c r="G29117">
        <v>12</v>
      </c>
      <c r="H29117">
        <v>4</v>
      </c>
      <c r="I29117">
        <v>1</v>
      </c>
      <c r="J29117">
        <v>80</v>
      </c>
      <c r="K29117">
        <v>3</v>
      </c>
      <c r="L29117">
        <v>23</v>
      </c>
      <c r="M29117">
        <v>4</v>
      </c>
      <c r="N29117">
        <v>3</v>
      </c>
      <c r="O29117">
        <v>13</v>
      </c>
      <c r="P29117">
        <v>13</v>
      </c>
      <c r="Q29117">
        <v>2</v>
      </c>
      <c r="R29117">
        <v>4</v>
      </c>
    </row>
    <row r="29118" spans="1:18" x14ac:dyDescent="0.3">
      <c r="A29118">
        <v>16615</v>
      </c>
      <c r="B29118">
        <v>14065</v>
      </c>
      <c r="C29118">
        <v>56260</v>
      </c>
      <c r="D29118">
        <v>5</v>
      </c>
      <c r="E29118" t="s">
        <v>67</v>
      </c>
      <c r="F29118" t="s">
        <v>11</v>
      </c>
      <c r="G29118">
        <v>21</v>
      </c>
      <c r="H29118">
        <v>2</v>
      </c>
      <c r="I29118">
        <v>4</v>
      </c>
      <c r="J29118">
        <v>80</v>
      </c>
      <c r="K29118">
        <v>3</v>
      </c>
      <c r="L29118">
        <v>30</v>
      </c>
      <c r="M29118">
        <v>2</v>
      </c>
      <c r="N29118">
        <v>4</v>
      </c>
      <c r="O29118">
        <v>16</v>
      </c>
      <c r="P29118">
        <v>4</v>
      </c>
      <c r="Q29118">
        <v>16</v>
      </c>
      <c r="R29118">
        <v>6</v>
      </c>
    </row>
    <row r="29119" spans="1:18" x14ac:dyDescent="0.3">
      <c r="A29119">
        <v>16616</v>
      </c>
      <c r="B29119">
        <v>17264</v>
      </c>
      <c r="C29119">
        <v>517920</v>
      </c>
      <c r="D29119">
        <v>1</v>
      </c>
      <c r="E29119" t="s">
        <v>67</v>
      </c>
      <c r="F29119" t="s">
        <v>11</v>
      </c>
      <c r="G29119">
        <v>32</v>
      </c>
      <c r="H29119">
        <v>2</v>
      </c>
      <c r="I29119">
        <v>2</v>
      </c>
      <c r="J29119">
        <v>80</v>
      </c>
      <c r="K29119">
        <v>3</v>
      </c>
      <c r="L29119">
        <v>8</v>
      </c>
      <c r="M29119">
        <v>6</v>
      </c>
      <c r="N29119">
        <v>4</v>
      </c>
      <c r="O29119">
        <v>1</v>
      </c>
      <c r="P29119">
        <v>1</v>
      </c>
      <c r="Q29119">
        <v>1</v>
      </c>
      <c r="R29119">
        <v>1</v>
      </c>
    </row>
    <row r="29120" spans="1:18" x14ac:dyDescent="0.3">
      <c r="A29120">
        <v>16623</v>
      </c>
      <c r="B29120">
        <v>43765</v>
      </c>
      <c r="C29120">
        <v>481415</v>
      </c>
      <c r="D29120">
        <v>4</v>
      </c>
      <c r="E29120" t="s">
        <v>67</v>
      </c>
      <c r="F29120" t="s">
        <v>6</v>
      </c>
      <c r="G29120">
        <v>11</v>
      </c>
      <c r="H29120">
        <v>2</v>
      </c>
      <c r="I29120">
        <v>3</v>
      </c>
      <c r="J29120">
        <v>80</v>
      </c>
      <c r="K29120">
        <v>3</v>
      </c>
      <c r="L29120">
        <v>1</v>
      </c>
      <c r="M29120">
        <v>6</v>
      </c>
      <c r="N29120">
        <v>3</v>
      </c>
      <c r="O29120">
        <v>1</v>
      </c>
      <c r="P29120">
        <v>1</v>
      </c>
      <c r="Q29120">
        <v>1</v>
      </c>
      <c r="R29120">
        <v>1</v>
      </c>
    </row>
    <row r="29121" spans="1:18" x14ac:dyDescent="0.3">
      <c r="A29121">
        <v>16631</v>
      </c>
      <c r="B29121">
        <v>45896</v>
      </c>
      <c r="C29121">
        <v>1193296</v>
      </c>
      <c r="D29121">
        <v>5</v>
      </c>
      <c r="E29121" t="s">
        <v>67</v>
      </c>
      <c r="F29121" t="s">
        <v>11</v>
      </c>
      <c r="G29121">
        <v>8</v>
      </c>
      <c r="H29121">
        <v>1</v>
      </c>
      <c r="I29121">
        <v>2</v>
      </c>
      <c r="J29121">
        <v>80</v>
      </c>
      <c r="K29121">
        <v>3</v>
      </c>
      <c r="L29121">
        <v>13</v>
      </c>
      <c r="M29121">
        <v>3</v>
      </c>
      <c r="N29121">
        <v>4</v>
      </c>
      <c r="O29121">
        <v>2</v>
      </c>
      <c r="P29121">
        <v>1</v>
      </c>
      <c r="Q29121">
        <v>1</v>
      </c>
      <c r="R29121">
        <v>2</v>
      </c>
    </row>
    <row r="29122" spans="1:18" x14ac:dyDescent="0.3">
      <c r="A29122">
        <v>16636</v>
      </c>
      <c r="B29122">
        <v>23853</v>
      </c>
      <c r="C29122">
        <v>524766</v>
      </c>
      <c r="D29122">
        <v>3</v>
      </c>
      <c r="E29122" t="s">
        <v>67</v>
      </c>
      <c r="F29122" t="s">
        <v>11</v>
      </c>
      <c r="G29122">
        <v>11</v>
      </c>
      <c r="H29122">
        <v>4</v>
      </c>
      <c r="I29122">
        <v>2</v>
      </c>
      <c r="J29122">
        <v>80</v>
      </c>
      <c r="K29122">
        <v>3</v>
      </c>
      <c r="L29122">
        <v>40</v>
      </c>
      <c r="M29122">
        <v>3</v>
      </c>
      <c r="N29122">
        <v>1</v>
      </c>
      <c r="O29122">
        <v>4</v>
      </c>
      <c r="P29122">
        <v>2</v>
      </c>
      <c r="Q29122">
        <v>2</v>
      </c>
      <c r="R29122">
        <v>3</v>
      </c>
    </row>
    <row r="29123" spans="1:18" x14ac:dyDescent="0.3">
      <c r="A29123">
        <v>16638</v>
      </c>
      <c r="B29123">
        <v>15603</v>
      </c>
      <c r="C29123">
        <v>171633</v>
      </c>
      <c r="D29123">
        <v>4</v>
      </c>
      <c r="E29123" t="s">
        <v>67</v>
      </c>
      <c r="F29123" t="s">
        <v>6</v>
      </c>
      <c r="G29123">
        <v>29</v>
      </c>
      <c r="H29123">
        <v>2</v>
      </c>
      <c r="I29123">
        <v>4</v>
      </c>
      <c r="J29123">
        <v>80</v>
      </c>
      <c r="K29123">
        <v>3</v>
      </c>
      <c r="L29123">
        <v>19</v>
      </c>
      <c r="M29123">
        <v>3</v>
      </c>
      <c r="N29123">
        <v>3</v>
      </c>
      <c r="O29123">
        <v>7</v>
      </c>
      <c r="P29123">
        <v>5</v>
      </c>
      <c r="Q29123">
        <v>1</v>
      </c>
      <c r="R29123">
        <v>6</v>
      </c>
    </row>
    <row r="29124" spans="1:18" x14ac:dyDescent="0.3">
      <c r="A29124">
        <v>16639</v>
      </c>
      <c r="B29124">
        <v>32836</v>
      </c>
      <c r="C29124">
        <v>426868</v>
      </c>
      <c r="D29124">
        <v>0</v>
      </c>
      <c r="E29124" t="s">
        <v>67</v>
      </c>
      <c r="F29124" t="s">
        <v>6</v>
      </c>
      <c r="G29124">
        <v>16</v>
      </c>
      <c r="H29124">
        <v>2</v>
      </c>
      <c r="I29124">
        <v>3</v>
      </c>
      <c r="J29124">
        <v>80</v>
      </c>
      <c r="K29124">
        <v>3</v>
      </c>
      <c r="L29124">
        <v>37</v>
      </c>
      <c r="M29124">
        <v>5</v>
      </c>
      <c r="N29124">
        <v>4</v>
      </c>
      <c r="O29124">
        <v>29</v>
      </c>
      <c r="P29124">
        <v>14</v>
      </c>
      <c r="Q29124">
        <v>25</v>
      </c>
      <c r="R29124">
        <v>19</v>
      </c>
    </row>
    <row r="29125" spans="1:18" x14ac:dyDescent="0.3">
      <c r="A29125">
        <v>16641</v>
      </c>
      <c r="B29125">
        <v>36379</v>
      </c>
      <c r="C29125">
        <v>291032</v>
      </c>
      <c r="D29125">
        <v>1</v>
      </c>
      <c r="E29125" t="s">
        <v>67</v>
      </c>
      <c r="F29125" t="s">
        <v>6</v>
      </c>
      <c r="G29125">
        <v>31</v>
      </c>
      <c r="H29125">
        <v>3</v>
      </c>
      <c r="I29125">
        <v>3</v>
      </c>
      <c r="J29125">
        <v>80</v>
      </c>
      <c r="K29125">
        <v>3</v>
      </c>
      <c r="L29125">
        <v>9</v>
      </c>
      <c r="M29125">
        <v>5</v>
      </c>
      <c r="N29125">
        <v>4</v>
      </c>
      <c r="O29125">
        <v>8</v>
      </c>
      <c r="P29125">
        <v>5</v>
      </c>
      <c r="Q29125">
        <v>7</v>
      </c>
      <c r="R29125">
        <v>4</v>
      </c>
    </row>
    <row r="29126" spans="1:18" x14ac:dyDescent="0.3">
      <c r="A29126">
        <v>16647</v>
      </c>
      <c r="B29126">
        <v>17744</v>
      </c>
      <c r="C29126">
        <v>390368</v>
      </c>
      <c r="D29126">
        <v>3</v>
      </c>
      <c r="E29126" t="s">
        <v>67</v>
      </c>
      <c r="F29126" t="s">
        <v>11</v>
      </c>
      <c r="G29126">
        <v>49</v>
      </c>
      <c r="H29126">
        <v>4</v>
      </c>
      <c r="I29126">
        <v>2</v>
      </c>
      <c r="J29126">
        <v>80</v>
      </c>
      <c r="K29126">
        <v>3</v>
      </c>
      <c r="L29126">
        <v>21</v>
      </c>
      <c r="M29126">
        <v>2</v>
      </c>
      <c r="N29126">
        <v>1</v>
      </c>
      <c r="O29126">
        <v>7</v>
      </c>
      <c r="P29126">
        <v>6</v>
      </c>
      <c r="Q29126">
        <v>5</v>
      </c>
      <c r="R29126">
        <v>5</v>
      </c>
    </row>
    <row r="29127" spans="1:18" x14ac:dyDescent="0.3">
      <c r="A29127">
        <v>16650</v>
      </c>
      <c r="B29127">
        <v>41084</v>
      </c>
      <c r="C29127">
        <v>369756</v>
      </c>
      <c r="D29127">
        <v>4</v>
      </c>
      <c r="E29127" t="s">
        <v>67</v>
      </c>
      <c r="F29127" t="s">
        <v>6</v>
      </c>
      <c r="G29127">
        <v>19</v>
      </c>
      <c r="H29127">
        <v>1</v>
      </c>
      <c r="I29127">
        <v>1</v>
      </c>
      <c r="J29127">
        <v>80</v>
      </c>
      <c r="K29127">
        <v>3</v>
      </c>
      <c r="L29127">
        <v>11</v>
      </c>
      <c r="M29127">
        <v>3</v>
      </c>
      <c r="N29127">
        <v>2</v>
      </c>
      <c r="O29127">
        <v>11</v>
      </c>
      <c r="P29127">
        <v>11</v>
      </c>
      <c r="Q29127">
        <v>6</v>
      </c>
      <c r="R29127">
        <v>4</v>
      </c>
    </row>
    <row r="29128" spans="1:18" x14ac:dyDescent="0.3">
      <c r="A29128">
        <v>16653</v>
      </c>
      <c r="B29128">
        <v>33453</v>
      </c>
      <c r="C29128">
        <v>100359</v>
      </c>
      <c r="D29128">
        <v>1</v>
      </c>
      <c r="E29128" t="s">
        <v>67</v>
      </c>
      <c r="F29128" t="s">
        <v>6</v>
      </c>
      <c r="G29128">
        <v>32</v>
      </c>
      <c r="H29128">
        <v>2</v>
      </c>
      <c r="I29128">
        <v>2</v>
      </c>
      <c r="J29128">
        <v>80</v>
      </c>
      <c r="K29128">
        <v>3</v>
      </c>
      <c r="L29128">
        <v>33</v>
      </c>
      <c r="M29128">
        <v>1</v>
      </c>
      <c r="N29128">
        <v>2</v>
      </c>
      <c r="O29128">
        <v>18</v>
      </c>
      <c r="P29128">
        <v>18</v>
      </c>
      <c r="Q29128">
        <v>10</v>
      </c>
      <c r="R29128">
        <v>5</v>
      </c>
    </row>
    <row r="29129" spans="1:18" x14ac:dyDescent="0.3">
      <c r="A29129">
        <v>16660</v>
      </c>
      <c r="B29129">
        <v>25239</v>
      </c>
      <c r="C29129">
        <v>706692</v>
      </c>
      <c r="D29129">
        <v>4</v>
      </c>
      <c r="E29129" t="s">
        <v>67</v>
      </c>
      <c r="F29129" t="s">
        <v>11</v>
      </c>
      <c r="G29129">
        <v>47</v>
      </c>
      <c r="H29129">
        <v>1</v>
      </c>
      <c r="I29129">
        <v>4</v>
      </c>
      <c r="J29129">
        <v>80</v>
      </c>
      <c r="K29129">
        <v>3</v>
      </c>
      <c r="L29129">
        <v>4</v>
      </c>
      <c r="M29129">
        <v>2</v>
      </c>
      <c r="N29129">
        <v>3</v>
      </c>
      <c r="O29129">
        <v>1</v>
      </c>
      <c r="P29129">
        <v>1</v>
      </c>
      <c r="Q29129">
        <v>1</v>
      </c>
      <c r="R29129">
        <v>1</v>
      </c>
    </row>
    <row r="29130" spans="1:18" x14ac:dyDescent="0.3">
      <c r="A29130">
        <v>16661</v>
      </c>
      <c r="B29130">
        <v>50981</v>
      </c>
      <c r="C29130">
        <v>1427468</v>
      </c>
      <c r="D29130">
        <v>3</v>
      </c>
      <c r="E29130" t="s">
        <v>67</v>
      </c>
      <c r="F29130" t="s">
        <v>11</v>
      </c>
      <c r="G29130">
        <v>13</v>
      </c>
      <c r="H29130">
        <v>1</v>
      </c>
      <c r="I29130">
        <v>4</v>
      </c>
      <c r="J29130">
        <v>80</v>
      </c>
      <c r="K29130">
        <v>3</v>
      </c>
      <c r="L29130">
        <v>18</v>
      </c>
      <c r="M29130">
        <v>5</v>
      </c>
      <c r="N29130">
        <v>4</v>
      </c>
      <c r="O29130">
        <v>1</v>
      </c>
      <c r="P29130">
        <v>1</v>
      </c>
      <c r="Q29130">
        <v>1</v>
      </c>
      <c r="R29130">
        <v>1</v>
      </c>
    </row>
    <row r="29131" spans="1:18" x14ac:dyDescent="0.3">
      <c r="A29131">
        <v>16663</v>
      </c>
      <c r="B29131">
        <v>38009</v>
      </c>
      <c r="C29131">
        <v>304072</v>
      </c>
      <c r="D29131">
        <v>4</v>
      </c>
      <c r="E29131" t="s">
        <v>67</v>
      </c>
      <c r="F29131" t="s">
        <v>6</v>
      </c>
      <c r="G29131">
        <v>25</v>
      </c>
      <c r="H29131">
        <v>2</v>
      </c>
      <c r="I29131">
        <v>4</v>
      </c>
      <c r="J29131">
        <v>80</v>
      </c>
      <c r="K29131">
        <v>3</v>
      </c>
      <c r="L29131">
        <v>15</v>
      </c>
      <c r="M29131">
        <v>4</v>
      </c>
      <c r="N29131">
        <v>1</v>
      </c>
      <c r="O29131">
        <v>5</v>
      </c>
      <c r="P29131">
        <v>1</v>
      </c>
      <c r="Q29131">
        <v>1</v>
      </c>
      <c r="R29131">
        <v>3</v>
      </c>
    </row>
    <row r="29132" spans="1:18" x14ac:dyDescent="0.3">
      <c r="A29132">
        <v>16665</v>
      </c>
      <c r="B29132">
        <v>42291</v>
      </c>
      <c r="C29132">
        <v>1141857</v>
      </c>
      <c r="D29132">
        <v>7</v>
      </c>
      <c r="E29132" t="s">
        <v>67</v>
      </c>
      <c r="F29132" t="s">
        <v>11</v>
      </c>
      <c r="G29132">
        <v>34</v>
      </c>
      <c r="H29132">
        <v>3</v>
      </c>
      <c r="I29132">
        <v>4</v>
      </c>
      <c r="J29132">
        <v>80</v>
      </c>
      <c r="K29132">
        <v>3</v>
      </c>
      <c r="L29132">
        <v>17</v>
      </c>
      <c r="M29132">
        <v>4</v>
      </c>
      <c r="N29132">
        <v>3</v>
      </c>
      <c r="O29132">
        <v>2</v>
      </c>
      <c r="P29132">
        <v>1</v>
      </c>
      <c r="Q29132">
        <v>2</v>
      </c>
      <c r="R29132">
        <v>1</v>
      </c>
    </row>
    <row r="29133" spans="1:18" x14ac:dyDescent="0.3">
      <c r="A29133">
        <v>16673</v>
      </c>
      <c r="B29133">
        <v>31087</v>
      </c>
      <c r="C29133">
        <v>870436</v>
      </c>
      <c r="D29133">
        <v>1</v>
      </c>
      <c r="E29133" t="s">
        <v>67</v>
      </c>
      <c r="F29133" t="s">
        <v>6</v>
      </c>
      <c r="G29133">
        <v>49</v>
      </c>
      <c r="H29133">
        <v>3</v>
      </c>
      <c r="I29133">
        <v>3</v>
      </c>
      <c r="J29133">
        <v>80</v>
      </c>
      <c r="K29133">
        <v>3</v>
      </c>
      <c r="L29133">
        <v>15</v>
      </c>
      <c r="M29133">
        <v>4</v>
      </c>
      <c r="N29133">
        <v>4</v>
      </c>
      <c r="O29133">
        <v>15</v>
      </c>
      <c r="P29133">
        <v>11</v>
      </c>
      <c r="Q29133">
        <v>10</v>
      </c>
      <c r="R29133">
        <v>15</v>
      </c>
    </row>
    <row r="29134" spans="1:18" x14ac:dyDescent="0.3">
      <c r="A29134">
        <v>16674</v>
      </c>
      <c r="B29134">
        <v>31087</v>
      </c>
      <c r="C29134">
        <v>590653</v>
      </c>
      <c r="D29134">
        <v>7</v>
      </c>
      <c r="E29134" t="s">
        <v>67</v>
      </c>
      <c r="F29134" t="s">
        <v>6</v>
      </c>
      <c r="G29134">
        <v>15</v>
      </c>
      <c r="H29134">
        <v>4</v>
      </c>
      <c r="I29134">
        <v>2</v>
      </c>
      <c r="J29134">
        <v>80</v>
      </c>
      <c r="K29134">
        <v>3</v>
      </c>
      <c r="L29134">
        <v>24</v>
      </c>
      <c r="M29134">
        <v>2</v>
      </c>
      <c r="N29134">
        <v>1</v>
      </c>
      <c r="O29134">
        <v>6</v>
      </c>
      <c r="P29134">
        <v>3</v>
      </c>
      <c r="Q29134">
        <v>2</v>
      </c>
      <c r="R29134">
        <v>5</v>
      </c>
    </row>
    <row r="29135" spans="1:18" x14ac:dyDescent="0.3">
      <c r="A29135">
        <v>16675</v>
      </c>
      <c r="B29135">
        <v>28235</v>
      </c>
      <c r="C29135">
        <v>225880</v>
      </c>
      <c r="D29135">
        <v>5</v>
      </c>
      <c r="E29135" t="s">
        <v>67</v>
      </c>
      <c r="F29135" t="s">
        <v>6</v>
      </c>
      <c r="G29135">
        <v>34</v>
      </c>
      <c r="H29135">
        <v>2</v>
      </c>
      <c r="I29135">
        <v>1</v>
      </c>
      <c r="J29135">
        <v>80</v>
      </c>
      <c r="K29135">
        <v>3</v>
      </c>
      <c r="L29135">
        <v>4</v>
      </c>
      <c r="M29135">
        <v>5</v>
      </c>
      <c r="N29135">
        <v>3</v>
      </c>
      <c r="O29135">
        <v>4</v>
      </c>
      <c r="P29135">
        <v>3</v>
      </c>
      <c r="Q29135">
        <v>3</v>
      </c>
      <c r="R29135">
        <v>2</v>
      </c>
    </row>
    <row r="29136" spans="1:18" x14ac:dyDescent="0.3">
      <c r="A29136">
        <v>16677</v>
      </c>
      <c r="B29136">
        <v>14139</v>
      </c>
      <c r="C29136">
        <v>98973</v>
      </c>
      <c r="D29136">
        <v>2</v>
      </c>
      <c r="E29136" t="s">
        <v>67</v>
      </c>
      <c r="F29136" t="s">
        <v>11</v>
      </c>
      <c r="G29136">
        <v>49</v>
      </c>
      <c r="H29136">
        <v>1</v>
      </c>
      <c r="I29136">
        <v>2</v>
      </c>
      <c r="J29136">
        <v>80</v>
      </c>
      <c r="K29136">
        <v>3</v>
      </c>
      <c r="L29136">
        <v>10</v>
      </c>
      <c r="M29136">
        <v>3</v>
      </c>
      <c r="N29136">
        <v>3</v>
      </c>
      <c r="O29136">
        <v>10</v>
      </c>
      <c r="P29136">
        <v>7</v>
      </c>
      <c r="Q29136">
        <v>6</v>
      </c>
      <c r="R29136">
        <v>8</v>
      </c>
    </row>
    <row r="29137" spans="1:18" x14ac:dyDescent="0.3">
      <c r="A29137">
        <v>16686</v>
      </c>
      <c r="B29137">
        <v>23375</v>
      </c>
      <c r="C29137">
        <v>677875</v>
      </c>
      <c r="D29137">
        <v>4</v>
      </c>
      <c r="E29137" t="s">
        <v>67</v>
      </c>
      <c r="F29137" t="s">
        <v>11</v>
      </c>
      <c r="G29137">
        <v>44</v>
      </c>
      <c r="H29137">
        <v>4</v>
      </c>
      <c r="I29137">
        <v>4</v>
      </c>
      <c r="J29137">
        <v>80</v>
      </c>
      <c r="K29137">
        <v>3</v>
      </c>
      <c r="L29137">
        <v>17</v>
      </c>
      <c r="M29137">
        <v>5</v>
      </c>
      <c r="N29137">
        <v>3</v>
      </c>
      <c r="O29137">
        <v>7</v>
      </c>
      <c r="P29137">
        <v>2</v>
      </c>
      <c r="Q29137">
        <v>4</v>
      </c>
      <c r="R29137">
        <v>5</v>
      </c>
    </row>
    <row r="29138" spans="1:18" x14ac:dyDescent="0.3">
      <c r="A29138">
        <v>16687</v>
      </c>
      <c r="B29138">
        <v>27069</v>
      </c>
      <c r="C29138">
        <v>297759</v>
      </c>
      <c r="D29138">
        <v>3</v>
      </c>
      <c r="E29138" t="s">
        <v>67</v>
      </c>
      <c r="F29138" t="s">
        <v>6</v>
      </c>
      <c r="G29138">
        <v>45</v>
      </c>
      <c r="H29138">
        <v>2</v>
      </c>
      <c r="I29138">
        <v>1</v>
      </c>
      <c r="J29138">
        <v>80</v>
      </c>
      <c r="K29138">
        <v>3</v>
      </c>
      <c r="L29138">
        <v>8</v>
      </c>
      <c r="M29138">
        <v>2</v>
      </c>
      <c r="N29138">
        <v>4</v>
      </c>
      <c r="O29138">
        <v>3</v>
      </c>
      <c r="P29138">
        <v>3</v>
      </c>
      <c r="Q29138">
        <v>3</v>
      </c>
      <c r="R29138">
        <v>1</v>
      </c>
    </row>
    <row r="29139" spans="1:18" x14ac:dyDescent="0.3">
      <c r="A29139">
        <v>16691</v>
      </c>
      <c r="B29139">
        <v>17987</v>
      </c>
      <c r="C29139">
        <v>269805</v>
      </c>
      <c r="D29139">
        <v>0</v>
      </c>
      <c r="E29139" t="s">
        <v>67</v>
      </c>
      <c r="F29139" t="s">
        <v>6</v>
      </c>
      <c r="G29139">
        <v>48</v>
      </c>
      <c r="H29139">
        <v>1</v>
      </c>
      <c r="I29139">
        <v>1</v>
      </c>
      <c r="J29139">
        <v>80</v>
      </c>
      <c r="K29139">
        <v>3</v>
      </c>
      <c r="L29139">
        <v>21</v>
      </c>
      <c r="M29139">
        <v>6</v>
      </c>
      <c r="N29139">
        <v>2</v>
      </c>
      <c r="O29139">
        <v>7</v>
      </c>
      <c r="P29139">
        <v>3</v>
      </c>
      <c r="Q29139">
        <v>4</v>
      </c>
      <c r="R29139">
        <v>3</v>
      </c>
    </row>
    <row r="29140" spans="1:18" x14ac:dyDescent="0.3">
      <c r="A29140">
        <v>16701</v>
      </c>
      <c r="B29140">
        <v>1717</v>
      </c>
      <c r="C29140">
        <v>18887</v>
      </c>
      <c r="D29140">
        <v>2</v>
      </c>
      <c r="E29140" t="s">
        <v>67</v>
      </c>
      <c r="F29140" t="s">
        <v>6</v>
      </c>
      <c r="G29140">
        <v>15</v>
      </c>
      <c r="H29140">
        <v>3</v>
      </c>
      <c r="I29140">
        <v>1</v>
      </c>
      <c r="J29140">
        <v>80</v>
      </c>
      <c r="K29140">
        <v>3</v>
      </c>
      <c r="L29140">
        <v>25</v>
      </c>
      <c r="M29140">
        <v>6</v>
      </c>
      <c r="N29140">
        <v>1</v>
      </c>
      <c r="O29140">
        <v>23</v>
      </c>
      <c r="P29140">
        <v>2</v>
      </c>
      <c r="Q29140">
        <v>12</v>
      </c>
      <c r="R29140">
        <v>23</v>
      </c>
    </row>
    <row r="29141" spans="1:18" x14ac:dyDescent="0.3">
      <c r="A29141">
        <v>16709</v>
      </c>
      <c r="B29141">
        <v>27574</v>
      </c>
      <c r="C29141">
        <v>661776</v>
      </c>
      <c r="D29141">
        <v>4</v>
      </c>
      <c r="E29141" t="s">
        <v>67</v>
      </c>
      <c r="F29141" t="s">
        <v>11</v>
      </c>
      <c r="G29141">
        <v>15</v>
      </c>
      <c r="H29141">
        <v>4</v>
      </c>
      <c r="I29141">
        <v>3</v>
      </c>
      <c r="J29141">
        <v>80</v>
      </c>
      <c r="K29141">
        <v>3</v>
      </c>
      <c r="L29141">
        <v>2</v>
      </c>
      <c r="M29141">
        <v>3</v>
      </c>
      <c r="N29141">
        <v>4</v>
      </c>
      <c r="O29141">
        <v>1</v>
      </c>
      <c r="P29141">
        <v>1</v>
      </c>
      <c r="Q29141">
        <v>1</v>
      </c>
      <c r="R29141">
        <v>1</v>
      </c>
    </row>
    <row r="29142" spans="1:18" x14ac:dyDescent="0.3">
      <c r="A29142">
        <v>16711</v>
      </c>
      <c r="B29142">
        <v>10784</v>
      </c>
      <c r="C29142">
        <v>183328</v>
      </c>
      <c r="D29142">
        <v>7</v>
      </c>
      <c r="E29142" t="s">
        <v>67</v>
      </c>
      <c r="F29142" t="s">
        <v>6</v>
      </c>
      <c r="G29142">
        <v>47</v>
      </c>
      <c r="H29142">
        <v>2</v>
      </c>
      <c r="I29142">
        <v>4</v>
      </c>
      <c r="J29142">
        <v>80</v>
      </c>
      <c r="K29142">
        <v>3</v>
      </c>
      <c r="L29142">
        <v>5</v>
      </c>
      <c r="M29142">
        <v>4</v>
      </c>
      <c r="N29142">
        <v>1</v>
      </c>
      <c r="O29142">
        <v>5</v>
      </c>
      <c r="P29142">
        <v>2</v>
      </c>
      <c r="Q29142">
        <v>4</v>
      </c>
      <c r="R29142">
        <v>5</v>
      </c>
    </row>
    <row r="29143" spans="1:18" x14ac:dyDescent="0.3">
      <c r="A29143">
        <v>16726</v>
      </c>
      <c r="B29143">
        <v>38309</v>
      </c>
      <c r="C29143">
        <v>612944</v>
      </c>
      <c r="D29143">
        <v>8</v>
      </c>
      <c r="E29143" t="s">
        <v>67</v>
      </c>
      <c r="F29143" t="s">
        <v>11</v>
      </c>
      <c r="G29143">
        <v>49</v>
      </c>
      <c r="H29143">
        <v>2</v>
      </c>
      <c r="I29143">
        <v>2</v>
      </c>
      <c r="J29143">
        <v>80</v>
      </c>
      <c r="K29143">
        <v>3</v>
      </c>
      <c r="L29143">
        <v>20</v>
      </c>
      <c r="M29143">
        <v>1</v>
      </c>
      <c r="N29143">
        <v>2</v>
      </c>
      <c r="O29143">
        <v>9</v>
      </c>
      <c r="P29143">
        <v>7</v>
      </c>
      <c r="Q29143">
        <v>9</v>
      </c>
      <c r="R29143">
        <v>6</v>
      </c>
    </row>
    <row r="29144" spans="1:18" x14ac:dyDescent="0.3">
      <c r="A29144">
        <v>16729</v>
      </c>
      <c r="B29144">
        <v>43455</v>
      </c>
      <c r="C29144">
        <v>173820</v>
      </c>
      <c r="D29144">
        <v>2</v>
      </c>
      <c r="E29144" t="s">
        <v>67</v>
      </c>
      <c r="F29144" t="s">
        <v>6</v>
      </c>
      <c r="G29144">
        <v>46</v>
      </c>
      <c r="H29144">
        <v>3</v>
      </c>
      <c r="I29144">
        <v>3</v>
      </c>
      <c r="J29144">
        <v>80</v>
      </c>
      <c r="K29144">
        <v>3</v>
      </c>
      <c r="L29144">
        <v>19</v>
      </c>
      <c r="M29144">
        <v>4</v>
      </c>
      <c r="N29144">
        <v>1</v>
      </c>
      <c r="O29144">
        <v>7</v>
      </c>
      <c r="P29144">
        <v>7</v>
      </c>
      <c r="Q29144">
        <v>5</v>
      </c>
      <c r="R29144">
        <v>6</v>
      </c>
    </row>
    <row r="29145" spans="1:18" x14ac:dyDescent="0.3">
      <c r="A29145">
        <v>16730</v>
      </c>
      <c r="B29145">
        <v>25873</v>
      </c>
      <c r="C29145">
        <v>724444</v>
      </c>
      <c r="D29145">
        <v>3</v>
      </c>
      <c r="E29145" t="s">
        <v>67</v>
      </c>
      <c r="F29145" t="s">
        <v>11</v>
      </c>
      <c r="G29145">
        <v>40</v>
      </c>
      <c r="H29145">
        <v>2</v>
      </c>
      <c r="I29145">
        <v>1</v>
      </c>
      <c r="J29145">
        <v>80</v>
      </c>
      <c r="K29145">
        <v>3</v>
      </c>
      <c r="L29145">
        <v>33</v>
      </c>
      <c r="M29145">
        <v>4</v>
      </c>
      <c r="N29145">
        <v>3</v>
      </c>
      <c r="O29145">
        <v>23</v>
      </c>
      <c r="P29145">
        <v>4</v>
      </c>
      <c r="Q29145">
        <v>16</v>
      </c>
      <c r="R29145">
        <v>9</v>
      </c>
    </row>
    <row r="29146" spans="1:18" x14ac:dyDescent="0.3">
      <c r="A29146">
        <v>16733</v>
      </c>
      <c r="B29146">
        <v>1635</v>
      </c>
      <c r="C29146">
        <v>44145</v>
      </c>
      <c r="D29146">
        <v>8</v>
      </c>
      <c r="E29146" t="s">
        <v>67</v>
      </c>
      <c r="F29146" t="s">
        <v>6</v>
      </c>
      <c r="G29146">
        <v>24</v>
      </c>
      <c r="H29146">
        <v>4</v>
      </c>
      <c r="I29146">
        <v>1</v>
      </c>
      <c r="J29146">
        <v>80</v>
      </c>
      <c r="K29146">
        <v>3</v>
      </c>
      <c r="L29146">
        <v>13</v>
      </c>
      <c r="M29146">
        <v>2</v>
      </c>
      <c r="N29146">
        <v>2</v>
      </c>
      <c r="O29146">
        <v>2</v>
      </c>
      <c r="P29146">
        <v>2</v>
      </c>
      <c r="Q29146">
        <v>1</v>
      </c>
      <c r="R29146">
        <v>2</v>
      </c>
    </row>
    <row r="29147" spans="1:18" x14ac:dyDescent="0.3">
      <c r="A29147">
        <v>16736</v>
      </c>
      <c r="B29147">
        <v>33811</v>
      </c>
      <c r="C29147">
        <v>439543</v>
      </c>
      <c r="D29147">
        <v>1</v>
      </c>
      <c r="E29147" t="s">
        <v>67</v>
      </c>
      <c r="F29147" t="s">
        <v>11</v>
      </c>
      <c r="G29147">
        <v>41</v>
      </c>
      <c r="H29147">
        <v>4</v>
      </c>
      <c r="I29147">
        <v>2</v>
      </c>
      <c r="J29147">
        <v>80</v>
      </c>
      <c r="K29147">
        <v>3</v>
      </c>
      <c r="L29147">
        <v>34</v>
      </c>
      <c r="M29147">
        <v>1</v>
      </c>
      <c r="N29147">
        <v>2</v>
      </c>
      <c r="O29147">
        <v>12</v>
      </c>
      <c r="P29147">
        <v>7</v>
      </c>
      <c r="Q29147">
        <v>11</v>
      </c>
      <c r="R29147">
        <v>10</v>
      </c>
    </row>
    <row r="29148" spans="1:18" x14ac:dyDescent="0.3">
      <c r="A29148">
        <v>16743</v>
      </c>
      <c r="B29148">
        <v>34519</v>
      </c>
      <c r="C29148">
        <v>724899</v>
      </c>
      <c r="D29148">
        <v>5</v>
      </c>
      <c r="E29148" t="s">
        <v>67</v>
      </c>
      <c r="F29148" t="s">
        <v>11</v>
      </c>
      <c r="G29148">
        <v>1</v>
      </c>
      <c r="H29148">
        <v>1</v>
      </c>
      <c r="I29148">
        <v>2</v>
      </c>
      <c r="J29148">
        <v>80</v>
      </c>
      <c r="K29148">
        <v>3</v>
      </c>
      <c r="L29148">
        <v>27</v>
      </c>
      <c r="M29148">
        <v>1</v>
      </c>
      <c r="N29148">
        <v>4</v>
      </c>
      <c r="O29148">
        <v>3</v>
      </c>
      <c r="P29148">
        <v>3</v>
      </c>
      <c r="Q29148">
        <v>1</v>
      </c>
      <c r="R29148">
        <v>3</v>
      </c>
    </row>
    <row r="29149" spans="1:18" x14ac:dyDescent="0.3">
      <c r="A29149">
        <v>16748</v>
      </c>
      <c r="B29149">
        <v>17449</v>
      </c>
      <c r="C29149">
        <v>348980</v>
      </c>
      <c r="D29149">
        <v>8</v>
      </c>
      <c r="E29149" t="s">
        <v>67</v>
      </c>
      <c r="F29149" t="s">
        <v>11</v>
      </c>
      <c r="G29149">
        <v>27</v>
      </c>
      <c r="H29149">
        <v>3</v>
      </c>
      <c r="I29149">
        <v>3</v>
      </c>
      <c r="J29149">
        <v>80</v>
      </c>
      <c r="K29149">
        <v>3</v>
      </c>
      <c r="L29149">
        <v>3</v>
      </c>
      <c r="M29149">
        <v>3</v>
      </c>
      <c r="N29149">
        <v>3</v>
      </c>
      <c r="O29149">
        <v>1</v>
      </c>
      <c r="P29149">
        <v>1</v>
      </c>
      <c r="Q29149">
        <v>1</v>
      </c>
      <c r="R29149">
        <v>1</v>
      </c>
    </row>
    <row r="29150" spans="1:18" x14ac:dyDescent="0.3">
      <c r="A29150">
        <v>16750</v>
      </c>
      <c r="B29150">
        <v>50586</v>
      </c>
      <c r="C29150">
        <v>1214064</v>
      </c>
      <c r="D29150">
        <v>5</v>
      </c>
      <c r="E29150" t="s">
        <v>67</v>
      </c>
      <c r="F29150" t="s">
        <v>11</v>
      </c>
      <c r="G29150">
        <v>38</v>
      </c>
      <c r="H29150">
        <v>4</v>
      </c>
      <c r="I29150">
        <v>4</v>
      </c>
      <c r="J29150">
        <v>80</v>
      </c>
      <c r="K29150">
        <v>3</v>
      </c>
      <c r="L29150">
        <v>5</v>
      </c>
      <c r="M29150">
        <v>3</v>
      </c>
      <c r="N29150">
        <v>4</v>
      </c>
      <c r="O29150">
        <v>3</v>
      </c>
      <c r="P29150">
        <v>2</v>
      </c>
      <c r="Q29150">
        <v>2</v>
      </c>
      <c r="R29150">
        <v>3</v>
      </c>
    </row>
    <row r="29151" spans="1:18" x14ac:dyDescent="0.3">
      <c r="A29151">
        <v>16757</v>
      </c>
      <c r="B29151">
        <v>49312</v>
      </c>
      <c r="C29151">
        <v>739680</v>
      </c>
      <c r="D29151">
        <v>2</v>
      </c>
      <c r="E29151" t="s">
        <v>67</v>
      </c>
      <c r="F29151" t="s">
        <v>6</v>
      </c>
      <c r="G29151">
        <v>36</v>
      </c>
      <c r="H29151">
        <v>4</v>
      </c>
      <c r="I29151">
        <v>2</v>
      </c>
      <c r="J29151">
        <v>80</v>
      </c>
      <c r="K29151">
        <v>3</v>
      </c>
      <c r="L29151">
        <v>40</v>
      </c>
      <c r="M29151">
        <v>3</v>
      </c>
      <c r="N29151">
        <v>1</v>
      </c>
      <c r="O29151">
        <v>4</v>
      </c>
      <c r="P29151">
        <v>2</v>
      </c>
      <c r="Q29151">
        <v>4</v>
      </c>
      <c r="R29151">
        <v>3</v>
      </c>
    </row>
    <row r="29152" spans="1:18" x14ac:dyDescent="0.3">
      <c r="A29152">
        <v>16758</v>
      </c>
      <c r="B29152">
        <v>43366</v>
      </c>
      <c r="C29152">
        <v>520392</v>
      </c>
      <c r="D29152">
        <v>7</v>
      </c>
      <c r="E29152" t="s">
        <v>67</v>
      </c>
      <c r="F29152" t="s">
        <v>6</v>
      </c>
      <c r="G29152">
        <v>41</v>
      </c>
      <c r="H29152">
        <v>3</v>
      </c>
      <c r="I29152">
        <v>2</v>
      </c>
      <c r="J29152">
        <v>80</v>
      </c>
      <c r="K29152">
        <v>3</v>
      </c>
      <c r="L29152">
        <v>7</v>
      </c>
      <c r="M29152">
        <v>6</v>
      </c>
      <c r="N29152">
        <v>2</v>
      </c>
      <c r="O29152">
        <v>6</v>
      </c>
      <c r="P29152">
        <v>1</v>
      </c>
      <c r="Q29152">
        <v>5</v>
      </c>
      <c r="R29152">
        <v>6</v>
      </c>
    </row>
    <row r="29153" spans="1:18" x14ac:dyDescent="0.3">
      <c r="A29153">
        <v>16759</v>
      </c>
      <c r="B29153">
        <v>21648</v>
      </c>
      <c r="C29153">
        <v>389664</v>
      </c>
      <c r="D29153">
        <v>5</v>
      </c>
      <c r="E29153" t="s">
        <v>67</v>
      </c>
      <c r="F29153" t="s">
        <v>6</v>
      </c>
      <c r="G29153">
        <v>17</v>
      </c>
      <c r="H29153">
        <v>3</v>
      </c>
      <c r="I29153">
        <v>1</v>
      </c>
      <c r="J29153">
        <v>80</v>
      </c>
      <c r="K29153">
        <v>3</v>
      </c>
      <c r="L29153">
        <v>17</v>
      </c>
      <c r="M29153">
        <v>1</v>
      </c>
      <c r="N29153">
        <v>3</v>
      </c>
      <c r="O29153">
        <v>3</v>
      </c>
      <c r="P29153">
        <v>3</v>
      </c>
      <c r="Q29153">
        <v>2</v>
      </c>
      <c r="R29153">
        <v>1</v>
      </c>
    </row>
    <row r="29154" spans="1:18" x14ac:dyDescent="0.3">
      <c r="A29154">
        <v>16760</v>
      </c>
      <c r="B29154">
        <v>30738</v>
      </c>
      <c r="C29154">
        <v>860664</v>
      </c>
      <c r="D29154">
        <v>1</v>
      </c>
      <c r="E29154" t="s">
        <v>67</v>
      </c>
      <c r="F29154" t="s">
        <v>6</v>
      </c>
      <c r="G29154">
        <v>21</v>
      </c>
      <c r="H29154">
        <v>1</v>
      </c>
      <c r="I29154">
        <v>1</v>
      </c>
      <c r="J29154">
        <v>80</v>
      </c>
      <c r="K29154">
        <v>3</v>
      </c>
      <c r="L29154">
        <v>1</v>
      </c>
      <c r="M29154">
        <v>3</v>
      </c>
      <c r="N29154">
        <v>3</v>
      </c>
      <c r="O29154">
        <v>1</v>
      </c>
      <c r="P29154">
        <v>1</v>
      </c>
      <c r="Q29154">
        <v>1</v>
      </c>
      <c r="R29154">
        <v>1</v>
      </c>
    </row>
    <row r="29155" spans="1:18" x14ac:dyDescent="0.3">
      <c r="A29155">
        <v>16762</v>
      </c>
      <c r="B29155">
        <v>36614</v>
      </c>
      <c r="C29155">
        <v>402754</v>
      </c>
      <c r="D29155">
        <v>8</v>
      </c>
      <c r="E29155" t="s">
        <v>67</v>
      </c>
      <c r="F29155" t="s">
        <v>11</v>
      </c>
      <c r="G29155">
        <v>49</v>
      </c>
      <c r="H29155">
        <v>1</v>
      </c>
      <c r="I29155">
        <v>3</v>
      </c>
      <c r="J29155">
        <v>80</v>
      </c>
      <c r="K29155">
        <v>3</v>
      </c>
      <c r="L29155">
        <v>24</v>
      </c>
      <c r="M29155">
        <v>1</v>
      </c>
      <c r="N29155">
        <v>1</v>
      </c>
      <c r="O29155">
        <v>24</v>
      </c>
      <c r="P29155">
        <v>23</v>
      </c>
      <c r="Q29155">
        <v>12</v>
      </c>
      <c r="R29155">
        <v>12</v>
      </c>
    </row>
    <row r="29156" spans="1:18" x14ac:dyDescent="0.3">
      <c r="A29156">
        <v>16766</v>
      </c>
      <c r="B29156">
        <v>50762</v>
      </c>
      <c r="C29156">
        <v>1015240</v>
      </c>
      <c r="D29156">
        <v>2</v>
      </c>
      <c r="E29156" t="s">
        <v>67</v>
      </c>
      <c r="F29156" t="s">
        <v>11</v>
      </c>
      <c r="G29156">
        <v>6</v>
      </c>
      <c r="H29156">
        <v>3</v>
      </c>
      <c r="I29156">
        <v>1</v>
      </c>
      <c r="J29156">
        <v>80</v>
      </c>
      <c r="K29156">
        <v>3</v>
      </c>
      <c r="L29156">
        <v>9</v>
      </c>
      <c r="M29156">
        <v>3</v>
      </c>
      <c r="N29156">
        <v>2</v>
      </c>
      <c r="O29156">
        <v>5</v>
      </c>
      <c r="P29156">
        <v>1</v>
      </c>
      <c r="Q29156">
        <v>2</v>
      </c>
      <c r="R29156">
        <v>3</v>
      </c>
    </row>
    <row r="29157" spans="1:18" x14ac:dyDescent="0.3">
      <c r="A29157">
        <v>16768</v>
      </c>
      <c r="B29157">
        <v>28350</v>
      </c>
      <c r="C29157">
        <v>652050</v>
      </c>
      <c r="D29157">
        <v>1</v>
      </c>
      <c r="E29157" t="s">
        <v>67</v>
      </c>
      <c r="F29157" t="s">
        <v>11</v>
      </c>
      <c r="G29157">
        <v>9</v>
      </c>
      <c r="H29157">
        <v>3</v>
      </c>
      <c r="I29157">
        <v>3</v>
      </c>
      <c r="J29157">
        <v>80</v>
      </c>
      <c r="K29157">
        <v>3</v>
      </c>
      <c r="L29157">
        <v>16</v>
      </c>
      <c r="M29157">
        <v>4</v>
      </c>
      <c r="N29157">
        <v>1</v>
      </c>
      <c r="O29157">
        <v>4</v>
      </c>
      <c r="P29157">
        <v>4</v>
      </c>
      <c r="Q29157">
        <v>3</v>
      </c>
      <c r="R29157">
        <v>3</v>
      </c>
    </row>
    <row r="29158" spans="1:18" x14ac:dyDescent="0.3">
      <c r="A29158">
        <v>16771</v>
      </c>
      <c r="B29158">
        <v>42942</v>
      </c>
      <c r="C29158">
        <v>644130</v>
      </c>
      <c r="D29158">
        <v>4</v>
      </c>
      <c r="E29158" t="s">
        <v>67</v>
      </c>
      <c r="F29158" t="s">
        <v>6</v>
      </c>
      <c r="G29158">
        <v>24</v>
      </c>
      <c r="H29158">
        <v>1</v>
      </c>
      <c r="I29158">
        <v>2</v>
      </c>
      <c r="J29158">
        <v>80</v>
      </c>
      <c r="K29158">
        <v>3</v>
      </c>
      <c r="L29158">
        <v>8</v>
      </c>
      <c r="M29158">
        <v>6</v>
      </c>
      <c r="N29158">
        <v>4</v>
      </c>
      <c r="O29158">
        <v>8</v>
      </c>
      <c r="P29158">
        <v>8</v>
      </c>
      <c r="Q29158">
        <v>5</v>
      </c>
      <c r="R29158">
        <v>8</v>
      </c>
    </row>
    <row r="29159" spans="1:18" x14ac:dyDescent="0.3">
      <c r="A29159">
        <v>16775</v>
      </c>
      <c r="B29159">
        <v>15982</v>
      </c>
      <c r="C29159">
        <v>303658</v>
      </c>
      <c r="D29159">
        <v>3</v>
      </c>
      <c r="E29159" t="s">
        <v>67</v>
      </c>
      <c r="F29159" t="s">
        <v>11</v>
      </c>
      <c r="G29159">
        <v>30</v>
      </c>
      <c r="H29159">
        <v>4</v>
      </c>
      <c r="I29159">
        <v>4</v>
      </c>
      <c r="J29159">
        <v>80</v>
      </c>
      <c r="K29159">
        <v>3</v>
      </c>
      <c r="L29159">
        <v>6</v>
      </c>
      <c r="M29159">
        <v>6</v>
      </c>
      <c r="N29159">
        <v>3</v>
      </c>
      <c r="O29159">
        <v>1</v>
      </c>
      <c r="P29159">
        <v>1</v>
      </c>
      <c r="Q29159">
        <v>1</v>
      </c>
      <c r="R29159">
        <v>1</v>
      </c>
    </row>
    <row r="29160" spans="1:18" x14ac:dyDescent="0.3">
      <c r="A29160">
        <v>16777</v>
      </c>
      <c r="B29160">
        <v>12208</v>
      </c>
      <c r="C29160">
        <v>231952</v>
      </c>
      <c r="D29160">
        <v>8</v>
      </c>
      <c r="E29160" t="s">
        <v>67</v>
      </c>
      <c r="F29160" t="s">
        <v>11</v>
      </c>
      <c r="G29160">
        <v>35</v>
      </c>
      <c r="H29160">
        <v>1</v>
      </c>
      <c r="I29160">
        <v>2</v>
      </c>
      <c r="J29160">
        <v>80</v>
      </c>
      <c r="K29160">
        <v>3</v>
      </c>
      <c r="L29160">
        <v>3</v>
      </c>
      <c r="M29160">
        <v>6</v>
      </c>
      <c r="N29160">
        <v>2</v>
      </c>
      <c r="O29160">
        <v>2</v>
      </c>
      <c r="P29160">
        <v>1</v>
      </c>
      <c r="Q29160">
        <v>1</v>
      </c>
      <c r="R29160">
        <v>2</v>
      </c>
    </row>
    <row r="29161" spans="1:18" x14ac:dyDescent="0.3">
      <c r="A29161">
        <v>16778</v>
      </c>
      <c r="B29161">
        <v>8023</v>
      </c>
      <c r="C29161">
        <v>144414</v>
      </c>
      <c r="D29161">
        <v>6</v>
      </c>
      <c r="E29161" t="s">
        <v>67</v>
      </c>
      <c r="F29161" t="s">
        <v>6</v>
      </c>
      <c r="G29161">
        <v>46</v>
      </c>
      <c r="H29161">
        <v>1</v>
      </c>
      <c r="I29161">
        <v>4</v>
      </c>
      <c r="J29161">
        <v>80</v>
      </c>
      <c r="K29161">
        <v>3</v>
      </c>
      <c r="L29161">
        <v>13</v>
      </c>
      <c r="M29161">
        <v>2</v>
      </c>
      <c r="N29161">
        <v>2</v>
      </c>
      <c r="O29161">
        <v>9</v>
      </c>
      <c r="P29161">
        <v>3</v>
      </c>
      <c r="Q29161">
        <v>2</v>
      </c>
      <c r="R29161">
        <v>5</v>
      </c>
    </row>
    <row r="29162" spans="1:18" x14ac:dyDescent="0.3">
      <c r="A29162">
        <v>16779</v>
      </c>
      <c r="B29162">
        <v>13373</v>
      </c>
      <c r="C29162">
        <v>334325</v>
      </c>
      <c r="D29162">
        <v>3</v>
      </c>
      <c r="E29162" t="s">
        <v>67</v>
      </c>
      <c r="F29162" t="s">
        <v>11</v>
      </c>
      <c r="G29162">
        <v>18</v>
      </c>
      <c r="H29162">
        <v>4</v>
      </c>
      <c r="I29162">
        <v>1</v>
      </c>
      <c r="J29162">
        <v>80</v>
      </c>
      <c r="K29162">
        <v>3</v>
      </c>
      <c r="L29162">
        <v>17</v>
      </c>
      <c r="M29162">
        <v>6</v>
      </c>
      <c r="N29162">
        <v>3</v>
      </c>
      <c r="O29162">
        <v>16</v>
      </c>
      <c r="P29162">
        <v>7</v>
      </c>
      <c r="Q29162">
        <v>14</v>
      </c>
      <c r="R29162">
        <v>5</v>
      </c>
    </row>
    <row r="29163" spans="1:18" x14ac:dyDescent="0.3">
      <c r="A29163">
        <v>16780</v>
      </c>
      <c r="B29163">
        <v>25316</v>
      </c>
      <c r="C29163">
        <v>506320</v>
      </c>
      <c r="D29163">
        <v>5</v>
      </c>
      <c r="E29163" t="s">
        <v>67</v>
      </c>
      <c r="F29163" t="s">
        <v>6</v>
      </c>
      <c r="G29163">
        <v>43</v>
      </c>
      <c r="H29163">
        <v>2</v>
      </c>
      <c r="I29163">
        <v>3</v>
      </c>
      <c r="J29163">
        <v>80</v>
      </c>
      <c r="K29163">
        <v>3</v>
      </c>
      <c r="L29163">
        <v>14</v>
      </c>
      <c r="M29163">
        <v>2</v>
      </c>
      <c r="N29163">
        <v>1</v>
      </c>
      <c r="O29163">
        <v>12</v>
      </c>
      <c r="P29163">
        <v>2</v>
      </c>
      <c r="Q29163">
        <v>1</v>
      </c>
      <c r="R29163">
        <v>5</v>
      </c>
    </row>
    <row r="29164" spans="1:18" x14ac:dyDescent="0.3">
      <c r="A29164">
        <v>16781</v>
      </c>
      <c r="B29164">
        <v>44847</v>
      </c>
      <c r="C29164">
        <v>807246</v>
      </c>
      <c r="D29164">
        <v>8</v>
      </c>
      <c r="E29164" t="s">
        <v>67</v>
      </c>
      <c r="F29164" t="s">
        <v>6</v>
      </c>
      <c r="G29164">
        <v>16</v>
      </c>
      <c r="H29164">
        <v>2</v>
      </c>
      <c r="I29164">
        <v>4</v>
      </c>
      <c r="J29164">
        <v>80</v>
      </c>
      <c r="K29164">
        <v>3</v>
      </c>
      <c r="L29164">
        <v>12</v>
      </c>
      <c r="M29164">
        <v>4</v>
      </c>
      <c r="N29164">
        <v>4</v>
      </c>
      <c r="O29164">
        <v>5</v>
      </c>
      <c r="P29164">
        <v>2</v>
      </c>
      <c r="Q29164">
        <v>3</v>
      </c>
      <c r="R29164">
        <v>5</v>
      </c>
    </row>
    <row r="29165" spans="1:18" x14ac:dyDescent="0.3">
      <c r="A29165">
        <v>16783</v>
      </c>
      <c r="B29165">
        <v>11737</v>
      </c>
      <c r="C29165">
        <v>246477</v>
      </c>
      <c r="D29165">
        <v>2</v>
      </c>
      <c r="E29165" t="s">
        <v>67</v>
      </c>
      <c r="F29165" t="s">
        <v>6</v>
      </c>
      <c r="G29165">
        <v>33</v>
      </c>
      <c r="H29165">
        <v>4</v>
      </c>
      <c r="I29165">
        <v>1</v>
      </c>
      <c r="J29165">
        <v>80</v>
      </c>
      <c r="K29165">
        <v>3</v>
      </c>
      <c r="L29165">
        <v>28</v>
      </c>
      <c r="M29165">
        <v>3</v>
      </c>
      <c r="N29165">
        <v>1</v>
      </c>
      <c r="O29165">
        <v>20</v>
      </c>
      <c r="P29165">
        <v>15</v>
      </c>
      <c r="Q29165">
        <v>20</v>
      </c>
      <c r="R29165">
        <v>10</v>
      </c>
    </row>
    <row r="29166" spans="1:18" x14ac:dyDescent="0.3">
      <c r="A29166">
        <v>16784</v>
      </c>
      <c r="B29166">
        <v>39351</v>
      </c>
      <c r="C29166">
        <v>393510</v>
      </c>
      <c r="D29166">
        <v>7</v>
      </c>
      <c r="E29166" t="s">
        <v>67</v>
      </c>
      <c r="F29166" t="s">
        <v>11</v>
      </c>
      <c r="G29166">
        <v>25</v>
      </c>
      <c r="H29166">
        <v>2</v>
      </c>
      <c r="I29166">
        <v>2</v>
      </c>
      <c r="J29166">
        <v>80</v>
      </c>
      <c r="K29166">
        <v>3</v>
      </c>
      <c r="L29166">
        <v>30</v>
      </c>
      <c r="M29166">
        <v>3</v>
      </c>
      <c r="N29166">
        <v>2</v>
      </c>
      <c r="O29166">
        <v>29</v>
      </c>
      <c r="P29166">
        <v>18</v>
      </c>
      <c r="Q29166">
        <v>27</v>
      </c>
      <c r="R29166">
        <v>28</v>
      </c>
    </row>
    <row r="29167" spans="1:18" x14ac:dyDescent="0.3">
      <c r="A29167">
        <v>16785</v>
      </c>
      <c r="B29167">
        <v>47890</v>
      </c>
      <c r="C29167">
        <v>814130</v>
      </c>
      <c r="D29167">
        <v>3</v>
      </c>
      <c r="E29167" t="s">
        <v>67</v>
      </c>
      <c r="F29167" t="s">
        <v>6</v>
      </c>
      <c r="G29167">
        <v>16</v>
      </c>
      <c r="H29167">
        <v>2</v>
      </c>
      <c r="I29167">
        <v>4</v>
      </c>
      <c r="J29167">
        <v>80</v>
      </c>
      <c r="K29167">
        <v>3</v>
      </c>
      <c r="L29167">
        <v>5</v>
      </c>
      <c r="M29167">
        <v>2</v>
      </c>
      <c r="N29167">
        <v>1</v>
      </c>
      <c r="O29167">
        <v>3</v>
      </c>
      <c r="P29167">
        <v>1</v>
      </c>
      <c r="Q29167">
        <v>3</v>
      </c>
      <c r="R29167">
        <v>2</v>
      </c>
    </row>
    <row r="29168" spans="1:18" x14ac:dyDescent="0.3">
      <c r="A29168">
        <v>16786</v>
      </c>
      <c r="B29168">
        <v>46578</v>
      </c>
      <c r="C29168">
        <v>1071294</v>
      </c>
      <c r="D29168">
        <v>1</v>
      </c>
      <c r="E29168" t="s">
        <v>67</v>
      </c>
      <c r="F29168" t="s">
        <v>6</v>
      </c>
      <c r="G29168">
        <v>43</v>
      </c>
      <c r="H29168">
        <v>3</v>
      </c>
      <c r="I29168">
        <v>4</v>
      </c>
      <c r="J29168">
        <v>80</v>
      </c>
      <c r="K29168">
        <v>3</v>
      </c>
      <c r="L29168">
        <v>13</v>
      </c>
      <c r="M29168">
        <v>6</v>
      </c>
      <c r="N29168">
        <v>4</v>
      </c>
      <c r="O29168">
        <v>8</v>
      </c>
      <c r="P29168">
        <v>1</v>
      </c>
      <c r="Q29168">
        <v>4</v>
      </c>
      <c r="R29168">
        <v>4</v>
      </c>
    </row>
    <row r="29169" spans="1:18" x14ac:dyDescent="0.3">
      <c r="A29169">
        <v>16787</v>
      </c>
      <c r="B29169">
        <v>40086</v>
      </c>
      <c r="C29169">
        <v>801720</v>
      </c>
      <c r="D29169">
        <v>1</v>
      </c>
      <c r="E29169" t="s">
        <v>67</v>
      </c>
      <c r="F29169" t="s">
        <v>6</v>
      </c>
      <c r="G29169">
        <v>12</v>
      </c>
      <c r="H29169">
        <v>4</v>
      </c>
      <c r="I29169">
        <v>1</v>
      </c>
      <c r="J29169">
        <v>80</v>
      </c>
      <c r="K29169">
        <v>3</v>
      </c>
      <c r="L29169">
        <v>21</v>
      </c>
      <c r="M29169">
        <v>5</v>
      </c>
      <c r="N29169">
        <v>3</v>
      </c>
      <c r="O29169">
        <v>9</v>
      </c>
      <c r="P29169">
        <v>8</v>
      </c>
      <c r="Q29169">
        <v>6</v>
      </c>
      <c r="R29169">
        <v>1</v>
      </c>
    </row>
    <row r="29170" spans="1:18" x14ac:dyDescent="0.3">
      <c r="A29170">
        <v>16789</v>
      </c>
      <c r="B29170">
        <v>38363</v>
      </c>
      <c r="C29170">
        <v>153452</v>
      </c>
      <c r="D29170">
        <v>3</v>
      </c>
      <c r="E29170" t="s">
        <v>67</v>
      </c>
      <c r="F29170" t="s">
        <v>11</v>
      </c>
      <c r="G29170">
        <v>2</v>
      </c>
      <c r="H29170">
        <v>1</v>
      </c>
      <c r="I29170">
        <v>4</v>
      </c>
      <c r="J29170">
        <v>80</v>
      </c>
      <c r="K29170">
        <v>3</v>
      </c>
      <c r="L29170">
        <v>7</v>
      </c>
      <c r="M29170">
        <v>5</v>
      </c>
      <c r="N29170">
        <v>1</v>
      </c>
      <c r="O29170">
        <v>6</v>
      </c>
      <c r="P29170">
        <v>3</v>
      </c>
      <c r="Q29170">
        <v>1</v>
      </c>
      <c r="R29170">
        <v>4</v>
      </c>
    </row>
    <row r="29171" spans="1:18" x14ac:dyDescent="0.3">
      <c r="A29171">
        <v>16791</v>
      </c>
      <c r="B29171">
        <v>25919</v>
      </c>
      <c r="C29171">
        <v>207352</v>
      </c>
      <c r="D29171">
        <v>6</v>
      </c>
      <c r="E29171" t="s">
        <v>67</v>
      </c>
      <c r="F29171" t="s">
        <v>6</v>
      </c>
      <c r="G29171">
        <v>19</v>
      </c>
      <c r="H29171">
        <v>4</v>
      </c>
      <c r="I29171">
        <v>1</v>
      </c>
      <c r="J29171">
        <v>80</v>
      </c>
      <c r="K29171">
        <v>3</v>
      </c>
      <c r="L29171">
        <v>35</v>
      </c>
      <c r="M29171">
        <v>1</v>
      </c>
      <c r="N29171">
        <v>2</v>
      </c>
      <c r="O29171">
        <v>4</v>
      </c>
      <c r="P29171">
        <v>2</v>
      </c>
      <c r="Q29171">
        <v>3</v>
      </c>
      <c r="R29171">
        <v>2</v>
      </c>
    </row>
    <row r="29172" spans="1:18" x14ac:dyDescent="0.3">
      <c r="A29172">
        <v>16798</v>
      </c>
      <c r="B29172">
        <v>39294</v>
      </c>
      <c r="C29172">
        <v>117882</v>
      </c>
      <c r="D29172">
        <v>7</v>
      </c>
      <c r="E29172" t="s">
        <v>67</v>
      </c>
      <c r="F29172" t="s">
        <v>11</v>
      </c>
      <c r="G29172">
        <v>22</v>
      </c>
      <c r="H29172">
        <v>4</v>
      </c>
      <c r="I29172">
        <v>4</v>
      </c>
      <c r="J29172">
        <v>80</v>
      </c>
      <c r="K29172">
        <v>3</v>
      </c>
      <c r="L29172">
        <v>38</v>
      </c>
      <c r="M29172">
        <v>4</v>
      </c>
      <c r="N29172">
        <v>2</v>
      </c>
      <c r="O29172">
        <v>3</v>
      </c>
      <c r="P29172">
        <v>2</v>
      </c>
      <c r="Q29172">
        <v>2</v>
      </c>
      <c r="R29172">
        <v>2</v>
      </c>
    </row>
    <row r="29173" spans="1:18" x14ac:dyDescent="0.3">
      <c r="A29173">
        <v>16799</v>
      </c>
      <c r="B29173">
        <v>36532</v>
      </c>
      <c r="C29173">
        <v>255724</v>
      </c>
      <c r="D29173">
        <v>5</v>
      </c>
      <c r="E29173" t="s">
        <v>67</v>
      </c>
      <c r="F29173" t="s">
        <v>11</v>
      </c>
      <c r="G29173">
        <v>7</v>
      </c>
      <c r="H29173">
        <v>1</v>
      </c>
      <c r="I29173">
        <v>4</v>
      </c>
      <c r="J29173">
        <v>80</v>
      </c>
      <c r="K29173">
        <v>3</v>
      </c>
      <c r="L29173">
        <v>11</v>
      </c>
      <c r="M29173">
        <v>6</v>
      </c>
      <c r="N29173">
        <v>4</v>
      </c>
      <c r="O29173">
        <v>6</v>
      </c>
      <c r="P29173">
        <v>1</v>
      </c>
      <c r="Q29173">
        <v>4</v>
      </c>
      <c r="R29173">
        <v>6</v>
      </c>
    </row>
    <row r="29174" spans="1:18" x14ac:dyDescent="0.3">
      <c r="A29174">
        <v>16800</v>
      </c>
      <c r="B29174">
        <v>48829</v>
      </c>
      <c r="C29174">
        <v>1171896</v>
      </c>
      <c r="D29174">
        <v>3</v>
      </c>
      <c r="E29174" t="s">
        <v>67</v>
      </c>
      <c r="F29174" t="s">
        <v>6</v>
      </c>
      <c r="G29174">
        <v>29</v>
      </c>
      <c r="H29174">
        <v>3</v>
      </c>
      <c r="I29174">
        <v>2</v>
      </c>
      <c r="J29174">
        <v>80</v>
      </c>
      <c r="K29174">
        <v>3</v>
      </c>
      <c r="L29174">
        <v>31</v>
      </c>
      <c r="M29174">
        <v>6</v>
      </c>
      <c r="N29174">
        <v>1</v>
      </c>
      <c r="O29174">
        <v>31</v>
      </c>
      <c r="P29174">
        <v>11</v>
      </c>
      <c r="Q29174">
        <v>2</v>
      </c>
      <c r="R29174">
        <v>4</v>
      </c>
    </row>
    <row r="29175" spans="1:18" x14ac:dyDescent="0.3">
      <c r="A29175">
        <v>16801</v>
      </c>
      <c r="B29175">
        <v>24493</v>
      </c>
      <c r="C29175">
        <v>122465</v>
      </c>
      <c r="D29175">
        <v>0</v>
      </c>
      <c r="E29175" t="s">
        <v>67</v>
      </c>
      <c r="F29175" t="s">
        <v>6</v>
      </c>
      <c r="G29175">
        <v>1</v>
      </c>
      <c r="H29175">
        <v>2</v>
      </c>
      <c r="I29175">
        <v>3</v>
      </c>
      <c r="J29175">
        <v>80</v>
      </c>
      <c r="K29175">
        <v>3</v>
      </c>
      <c r="L29175">
        <v>24</v>
      </c>
      <c r="M29175">
        <v>4</v>
      </c>
      <c r="N29175">
        <v>1</v>
      </c>
      <c r="O29175">
        <v>21</v>
      </c>
      <c r="P29175">
        <v>18</v>
      </c>
      <c r="Q29175">
        <v>17</v>
      </c>
      <c r="R29175">
        <v>1</v>
      </c>
    </row>
    <row r="29176" spans="1:18" x14ac:dyDescent="0.3">
      <c r="A29176">
        <v>16803</v>
      </c>
      <c r="B29176">
        <v>48585</v>
      </c>
      <c r="C29176">
        <v>1020285</v>
      </c>
      <c r="D29176">
        <v>3</v>
      </c>
      <c r="E29176" t="s">
        <v>67</v>
      </c>
      <c r="F29176" t="s">
        <v>11</v>
      </c>
      <c r="G29176">
        <v>31</v>
      </c>
      <c r="H29176">
        <v>1</v>
      </c>
      <c r="I29176">
        <v>3</v>
      </c>
      <c r="J29176">
        <v>80</v>
      </c>
      <c r="K29176">
        <v>3</v>
      </c>
      <c r="L29176">
        <v>16</v>
      </c>
      <c r="M29176">
        <v>2</v>
      </c>
      <c r="N29176">
        <v>4</v>
      </c>
      <c r="O29176">
        <v>5</v>
      </c>
      <c r="P29176">
        <v>3</v>
      </c>
      <c r="Q29176">
        <v>1</v>
      </c>
      <c r="R29176">
        <v>1</v>
      </c>
    </row>
    <row r="29177" spans="1:18" x14ac:dyDescent="0.3">
      <c r="A29177">
        <v>16807</v>
      </c>
      <c r="B29177">
        <v>22359</v>
      </c>
      <c r="C29177">
        <v>201231</v>
      </c>
      <c r="D29177">
        <v>1</v>
      </c>
      <c r="E29177" t="s">
        <v>67</v>
      </c>
      <c r="F29177" t="s">
        <v>6</v>
      </c>
      <c r="G29177">
        <v>27</v>
      </c>
      <c r="H29177">
        <v>2</v>
      </c>
      <c r="I29177">
        <v>1</v>
      </c>
      <c r="J29177">
        <v>80</v>
      </c>
      <c r="K29177">
        <v>3</v>
      </c>
      <c r="L29177">
        <v>37</v>
      </c>
      <c r="M29177">
        <v>1</v>
      </c>
      <c r="N29177">
        <v>3</v>
      </c>
      <c r="O29177">
        <v>5</v>
      </c>
      <c r="P29177">
        <v>1</v>
      </c>
      <c r="Q29177">
        <v>1</v>
      </c>
      <c r="R29177">
        <v>3</v>
      </c>
    </row>
    <row r="29178" spans="1:18" x14ac:dyDescent="0.3">
      <c r="A29178">
        <v>16815</v>
      </c>
      <c r="B29178">
        <v>37965</v>
      </c>
      <c r="C29178">
        <v>835230</v>
      </c>
      <c r="D29178">
        <v>2</v>
      </c>
      <c r="E29178" t="s">
        <v>67</v>
      </c>
      <c r="F29178" t="s">
        <v>6</v>
      </c>
      <c r="G29178">
        <v>1</v>
      </c>
      <c r="H29178">
        <v>4</v>
      </c>
      <c r="I29178">
        <v>4</v>
      </c>
      <c r="J29178">
        <v>80</v>
      </c>
      <c r="K29178">
        <v>3</v>
      </c>
      <c r="L29178">
        <v>36</v>
      </c>
      <c r="M29178">
        <v>6</v>
      </c>
      <c r="N29178">
        <v>3</v>
      </c>
      <c r="O29178">
        <v>13</v>
      </c>
      <c r="P29178">
        <v>9</v>
      </c>
      <c r="Q29178">
        <v>11</v>
      </c>
      <c r="R29178">
        <v>9</v>
      </c>
    </row>
    <row r="29179" spans="1:18" x14ac:dyDescent="0.3">
      <c r="A29179">
        <v>16816</v>
      </c>
      <c r="B29179">
        <v>39401</v>
      </c>
      <c r="C29179">
        <v>236406</v>
      </c>
      <c r="D29179">
        <v>5</v>
      </c>
      <c r="E29179" t="s">
        <v>67</v>
      </c>
      <c r="F29179" t="s">
        <v>6</v>
      </c>
      <c r="G29179">
        <v>14</v>
      </c>
      <c r="H29179">
        <v>4</v>
      </c>
      <c r="I29179">
        <v>2</v>
      </c>
      <c r="J29179">
        <v>80</v>
      </c>
      <c r="K29179">
        <v>3</v>
      </c>
      <c r="L29179">
        <v>21</v>
      </c>
      <c r="M29179">
        <v>1</v>
      </c>
      <c r="N29179">
        <v>4</v>
      </c>
      <c r="O29179">
        <v>1</v>
      </c>
      <c r="P29179">
        <v>1</v>
      </c>
      <c r="Q29179">
        <v>1</v>
      </c>
      <c r="R29179">
        <v>1</v>
      </c>
    </row>
    <row r="29180" spans="1:18" x14ac:dyDescent="0.3">
      <c r="A29180">
        <v>16818</v>
      </c>
      <c r="B29180">
        <v>17924</v>
      </c>
      <c r="C29180">
        <v>412252</v>
      </c>
      <c r="D29180">
        <v>4</v>
      </c>
      <c r="E29180" t="s">
        <v>67</v>
      </c>
      <c r="F29180" t="s">
        <v>11</v>
      </c>
      <c r="G29180">
        <v>48</v>
      </c>
      <c r="H29180">
        <v>3</v>
      </c>
      <c r="I29180">
        <v>3</v>
      </c>
      <c r="J29180">
        <v>80</v>
      </c>
      <c r="K29180">
        <v>3</v>
      </c>
      <c r="L29180">
        <v>7</v>
      </c>
      <c r="M29180">
        <v>3</v>
      </c>
      <c r="N29180">
        <v>4</v>
      </c>
      <c r="O29180">
        <v>5</v>
      </c>
      <c r="P29180">
        <v>3</v>
      </c>
      <c r="Q29180">
        <v>2</v>
      </c>
      <c r="R29180">
        <v>2</v>
      </c>
    </row>
    <row r="29181" spans="1:18" x14ac:dyDescent="0.3">
      <c r="A29181">
        <v>16819</v>
      </c>
      <c r="B29181">
        <v>23713</v>
      </c>
      <c r="C29181">
        <v>213417</v>
      </c>
      <c r="D29181">
        <v>1</v>
      </c>
      <c r="E29181" t="s">
        <v>67</v>
      </c>
      <c r="F29181" t="s">
        <v>6</v>
      </c>
      <c r="G29181">
        <v>10</v>
      </c>
      <c r="H29181">
        <v>3</v>
      </c>
      <c r="I29181">
        <v>1</v>
      </c>
      <c r="J29181">
        <v>80</v>
      </c>
      <c r="K29181">
        <v>3</v>
      </c>
      <c r="L29181">
        <v>35</v>
      </c>
      <c r="M29181">
        <v>5</v>
      </c>
      <c r="N29181">
        <v>1</v>
      </c>
      <c r="O29181">
        <v>4</v>
      </c>
      <c r="P29181">
        <v>2</v>
      </c>
      <c r="Q29181">
        <v>1</v>
      </c>
      <c r="R29181">
        <v>1</v>
      </c>
    </row>
    <row r="29182" spans="1:18" x14ac:dyDescent="0.3">
      <c r="A29182">
        <v>16821</v>
      </c>
      <c r="B29182">
        <v>38364</v>
      </c>
      <c r="C29182">
        <v>460368</v>
      </c>
      <c r="D29182">
        <v>8</v>
      </c>
      <c r="E29182" t="s">
        <v>67</v>
      </c>
      <c r="F29182" t="s">
        <v>6</v>
      </c>
      <c r="G29182">
        <v>5</v>
      </c>
      <c r="H29182">
        <v>2</v>
      </c>
      <c r="I29182">
        <v>3</v>
      </c>
      <c r="J29182">
        <v>80</v>
      </c>
      <c r="K29182">
        <v>3</v>
      </c>
      <c r="L29182">
        <v>7</v>
      </c>
      <c r="M29182">
        <v>6</v>
      </c>
      <c r="N29182">
        <v>4</v>
      </c>
      <c r="O29182">
        <v>7</v>
      </c>
      <c r="P29182">
        <v>6</v>
      </c>
      <c r="Q29182">
        <v>3</v>
      </c>
      <c r="R29182">
        <v>7</v>
      </c>
    </row>
    <row r="29183" spans="1:18" x14ac:dyDescent="0.3">
      <c r="A29183">
        <v>16824</v>
      </c>
      <c r="B29183">
        <v>50193</v>
      </c>
      <c r="C29183">
        <v>1355211</v>
      </c>
      <c r="D29183">
        <v>8</v>
      </c>
      <c r="E29183" t="s">
        <v>67</v>
      </c>
      <c r="F29183" t="s">
        <v>6</v>
      </c>
      <c r="G29183">
        <v>43</v>
      </c>
      <c r="H29183">
        <v>3</v>
      </c>
      <c r="I29183">
        <v>1</v>
      </c>
      <c r="J29183">
        <v>80</v>
      </c>
      <c r="K29183">
        <v>3</v>
      </c>
      <c r="L29183">
        <v>9</v>
      </c>
      <c r="M29183">
        <v>3</v>
      </c>
      <c r="N29183">
        <v>2</v>
      </c>
      <c r="O29183">
        <v>7</v>
      </c>
      <c r="P29183">
        <v>3</v>
      </c>
      <c r="Q29183">
        <v>4</v>
      </c>
      <c r="R29183">
        <v>7</v>
      </c>
    </row>
    <row r="29184" spans="1:18" x14ac:dyDescent="0.3">
      <c r="A29184">
        <v>16825</v>
      </c>
      <c r="B29184">
        <v>6720</v>
      </c>
      <c r="C29184">
        <v>26880</v>
      </c>
      <c r="D29184">
        <v>7</v>
      </c>
      <c r="E29184" t="s">
        <v>67</v>
      </c>
      <c r="F29184" t="s">
        <v>11</v>
      </c>
      <c r="G29184">
        <v>22</v>
      </c>
      <c r="H29184">
        <v>1</v>
      </c>
      <c r="I29184">
        <v>3</v>
      </c>
      <c r="J29184">
        <v>80</v>
      </c>
      <c r="K29184">
        <v>3</v>
      </c>
      <c r="L29184">
        <v>15</v>
      </c>
      <c r="M29184">
        <v>4</v>
      </c>
      <c r="N29184">
        <v>3</v>
      </c>
      <c r="O29184">
        <v>13</v>
      </c>
      <c r="P29184">
        <v>5</v>
      </c>
      <c r="Q29184">
        <v>5</v>
      </c>
      <c r="R29184">
        <v>2</v>
      </c>
    </row>
    <row r="29185" spans="1:18" x14ac:dyDescent="0.3">
      <c r="A29185">
        <v>16830</v>
      </c>
      <c r="B29185">
        <v>31598</v>
      </c>
      <c r="C29185">
        <v>505568</v>
      </c>
      <c r="D29185">
        <v>4</v>
      </c>
      <c r="E29185" t="s">
        <v>67</v>
      </c>
      <c r="F29185" t="s">
        <v>11</v>
      </c>
      <c r="G29185">
        <v>44</v>
      </c>
      <c r="H29185">
        <v>1</v>
      </c>
      <c r="I29185">
        <v>2</v>
      </c>
      <c r="J29185">
        <v>80</v>
      </c>
      <c r="K29185">
        <v>3</v>
      </c>
      <c r="L29185">
        <v>26</v>
      </c>
      <c r="M29185">
        <v>2</v>
      </c>
      <c r="N29185">
        <v>3</v>
      </c>
      <c r="O29185">
        <v>20</v>
      </c>
      <c r="P29185">
        <v>14</v>
      </c>
      <c r="Q29185">
        <v>3</v>
      </c>
      <c r="R29185">
        <v>5</v>
      </c>
    </row>
    <row r="29186" spans="1:18" x14ac:dyDescent="0.3">
      <c r="A29186">
        <v>16836</v>
      </c>
      <c r="B29186">
        <v>20832</v>
      </c>
      <c r="C29186">
        <v>499968</v>
      </c>
      <c r="D29186">
        <v>8</v>
      </c>
      <c r="E29186" t="s">
        <v>67</v>
      </c>
      <c r="F29186" t="s">
        <v>6</v>
      </c>
      <c r="G29186">
        <v>39</v>
      </c>
      <c r="H29186">
        <v>3</v>
      </c>
      <c r="I29186">
        <v>2</v>
      </c>
      <c r="J29186">
        <v>80</v>
      </c>
      <c r="K29186">
        <v>3</v>
      </c>
      <c r="L29186">
        <v>14</v>
      </c>
      <c r="M29186">
        <v>2</v>
      </c>
      <c r="N29186">
        <v>4</v>
      </c>
      <c r="O29186">
        <v>14</v>
      </c>
      <c r="P29186">
        <v>3</v>
      </c>
      <c r="Q29186">
        <v>10</v>
      </c>
      <c r="R29186">
        <v>7</v>
      </c>
    </row>
    <row r="29187" spans="1:18" x14ac:dyDescent="0.3">
      <c r="A29187">
        <v>16839</v>
      </c>
      <c r="B29187">
        <v>20838</v>
      </c>
      <c r="C29187">
        <v>458436</v>
      </c>
      <c r="D29187">
        <v>8</v>
      </c>
      <c r="E29187" t="s">
        <v>67</v>
      </c>
      <c r="F29187" t="s">
        <v>11</v>
      </c>
      <c r="G29187">
        <v>35</v>
      </c>
      <c r="H29187">
        <v>4</v>
      </c>
      <c r="I29187">
        <v>4</v>
      </c>
      <c r="J29187">
        <v>80</v>
      </c>
      <c r="K29187">
        <v>3</v>
      </c>
      <c r="L29187">
        <v>12</v>
      </c>
      <c r="M29187">
        <v>4</v>
      </c>
      <c r="N29187">
        <v>3</v>
      </c>
      <c r="O29187">
        <v>5</v>
      </c>
      <c r="P29187">
        <v>4</v>
      </c>
      <c r="Q29187">
        <v>2</v>
      </c>
      <c r="R29187">
        <v>2</v>
      </c>
    </row>
    <row r="29188" spans="1:18" x14ac:dyDescent="0.3">
      <c r="A29188">
        <v>16848</v>
      </c>
      <c r="B29188">
        <v>6798</v>
      </c>
      <c r="C29188">
        <v>54384</v>
      </c>
      <c r="D29188">
        <v>8</v>
      </c>
      <c r="E29188" t="s">
        <v>67</v>
      </c>
      <c r="F29188" t="s">
        <v>6</v>
      </c>
      <c r="G29188">
        <v>9</v>
      </c>
      <c r="H29188">
        <v>1</v>
      </c>
      <c r="I29188">
        <v>2</v>
      </c>
      <c r="J29188">
        <v>80</v>
      </c>
      <c r="K29188">
        <v>3</v>
      </c>
      <c r="L29188">
        <v>18</v>
      </c>
      <c r="M29188">
        <v>4</v>
      </c>
      <c r="N29188">
        <v>3</v>
      </c>
      <c r="O29188">
        <v>16</v>
      </c>
      <c r="P29188">
        <v>15</v>
      </c>
      <c r="Q29188">
        <v>15</v>
      </c>
      <c r="R29188">
        <v>1</v>
      </c>
    </row>
    <row r="29189" spans="1:18" x14ac:dyDescent="0.3">
      <c r="A29189">
        <v>16850</v>
      </c>
      <c r="B29189">
        <v>24878</v>
      </c>
      <c r="C29189">
        <v>646828</v>
      </c>
      <c r="D29189">
        <v>5</v>
      </c>
      <c r="E29189" t="s">
        <v>67</v>
      </c>
      <c r="F29189" t="s">
        <v>11</v>
      </c>
      <c r="G29189">
        <v>37</v>
      </c>
      <c r="H29189">
        <v>4</v>
      </c>
      <c r="I29189">
        <v>1</v>
      </c>
      <c r="J29189">
        <v>80</v>
      </c>
      <c r="K29189">
        <v>3</v>
      </c>
      <c r="L29189">
        <v>19</v>
      </c>
      <c r="M29189">
        <v>4</v>
      </c>
      <c r="N29189">
        <v>2</v>
      </c>
      <c r="O29189">
        <v>14</v>
      </c>
      <c r="P29189">
        <v>12</v>
      </c>
      <c r="Q29189">
        <v>14</v>
      </c>
      <c r="R29189">
        <v>1</v>
      </c>
    </row>
    <row r="29190" spans="1:18" x14ac:dyDescent="0.3">
      <c r="A29190">
        <v>16856</v>
      </c>
      <c r="B29190">
        <v>31447</v>
      </c>
      <c r="C29190">
        <v>911963</v>
      </c>
      <c r="D29190">
        <v>8</v>
      </c>
      <c r="E29190" t="s">
        <v>67</v>
      </c>
      <c r="F29190" t="s">
        <v>11</v>
      </c>
      <c r="G29190">
        <v>22</v>
      </c>
      <c r="H29190">
        <v>3</v>
      </c>
      <c r="I29190">
        <v>4</v>
      </c>
      <c r="J29190">
        <v>80</v>
      </c>
      <c r="K29190">
        <v>3</v>
      </c>
      <c r="L29190">
        <v>4</v>
      </c>
      <c r="M29190">
        <v>6</v>
      </c>
      <c r="N29190">
        <v>3</v>
      </c>
      <c r="O29190">
        <v>2</v>
      </c>
      <c r="P29190">
        <v>2</v>
      </c>
      <c r="Q29190">
        <v>2</v>
      </c>
      <c r="R29190">
        <v>1</v>
      </c>
    </row>
    <row r="29191" spans="1:18" x14ac:dyDescent="0.3">
      <c r="A29191">
        <v>16860</v>
      </c>
      <c r="B29191">
        <v>12646</v>
      </c>
      <c r="C29191">
        <v>113814</v>
      </c>
      <c r="D29191">
        <v>8</v>
      </c>
      <c r="E29191" t="s">
        <v>67</v>
      </c>
      <c r="F29191" t="s">
        <v>11</v>
      </c>
      <c r="G29191">
        <v>34</v>
      </c>
      <c r="H29191">
        <v>3</v>
      </c>
      <c r="I29191">
        <v>3</v>
      </c>
      <c r="J29191">
        <v>80</v>
      </c>
      <c r="K29191">
        <v>3</v>
      </c>
      <c r="L29191">
        <v>36</v>
      </c>
      <c r="M29191">
        <v>6</v>
      </c>
      <c r="N29191">
        <v>1</v>
      </c>
      <c r="O29191">
        <v>2</v>
      </c>
      <c r="P29191">
        <v>2</v>
      </c>
      <c r="Q29191">
        <v>2</v>
      </c>
      <c r="R29191">
        <v>1</v>
      </c>
    </row>
    <row r="29192" spans="1:18" x14ac:dyDescent="0.3">
      <c r="A29192">
        <v>16862</v>
      </c>
      <c r="B29192">
        <v>26112</v>
      </c>
      <c r="C29192">
        <v>78336</v>
      </c>
      <c r="D29192">
        <v>1</v>
      </c>
      <c r="E29192" t="s">
        <v>67</v>
      </c>
      <c r="F29192" t="s">
        <v>11</v>
      </c>
      <c r="G29192">
        <v>44</v>
      </c>
      <c r="H29192">
        <v>4</v>
      </c>
      <c r="I29192">
        <v>3</v>
      </c>
      <c r="J29192">
        <v>80</v>
      </c>
      <c r="K29192">
        <v>3</v>
      </c>
      <c r="L29192">
        <v>11</v>
      </c>
      <c r="M29192">
        <v>2</v>
      </c>
      <c r="N29192">
        <v>3</v>
      </c>
      <c r="O29192">
        <v>8</v>
      </c>
      <c r="P29192">
        <v>5</v>
      </c>
      <c r="Q29192">
        <v>7</v>
      </c>
      <c r="R29192">
        <v>7</v>
      </c>
    </row>
    <row r="29193" spans="1:18" x14ac:dyDescent="0.3">
      <c r="A29193">
        <v>16863</v>
      </c>
      <c r="B29193">
        <v>11084</v>
      </c>
      <c r="C29193">
        <v>177344</v>
      </c>
      <c r="D29193">
        <v>3</v>
      </c>
      <c r="E29193" t="s">
        <v>67</v>
      </c>
      <c r="F29193" t="s">
        <v>6</v>
      </c>
      <c r="G29193">
        <v>32</v>
      </c>
      <c r="H29193">
        <v>2</v>
      </c>
      <c r="I29193">
        <v>1</v>
      </c>
      <c r="J29193">
        <v>80</v>
      </c>
      <c r="K29193">
        <v>3</v>
      </c>
      <c r="L29193">
        <v>38</v>
      </c>
      <c r="M29193">
        <v>4</v>
      </c>
      <c r="N29193">
        <v>1</v>
      </c>
      <c r="O29193">
        <v>25</v>
      </c>
      <c r="P29193">
        <v>23</v>
      </c>
      <c r="Q29193">
        <v>10</v>
      </c>
      <c r="R29193">
        <v>12</v>
      </c>
    </row>
    <row r="29194" spans="1:18" x14ac:dyDescent="0.3">
      <c r="A29194">
        <v>16866</v>
      </c>
      <c r="B29194">
        <v>16220</v>
      </c>
      <c r="C29194">
        <v>291960</v>
      </c>
      <c r="D29194">
        <v>6</v>
      </c>
      <c r="E29194" t="s">
        <v>67</v>
      </c>
      <c r="F29194" t="s">
        <v>11</v>
      </c>
      <c r="G29194">
        <v>18</v>
      </c>
      <c r="H29194">
        <v>2</v>
      </c>
      <c r="I29194">
        <v>1</v>
      </c>
      <c r="J29194">
        <v>80</v>
      </c>
      <c r="K29194">
        <v>3</v>
      </c>
      <c r="L29194">
        <v>20</v>
      </c>
      <c r="M29194">
        <v>4</v>
      </c>
      <c r="N29194">
        <v>1</v>
      </c>
      <c r="O29194">
        <v>3</v>
      </c>
      <c r="P29194">
        <v>2</v>
      </c>
      <c r="Q29194">
        <v>2</v>
      </c>
      <c r="R29194">
        <v>1</v>
      </c>
    </row>
    <row r="29195" spans="1:18" x14ac:dyDescent="0.3">
      <c r="A29195">
        <v>16869</v>
      </c>
      <c r="B29195">
        <v>26963</v>
      </c>
      <c r="C29195">
        <v>323556</v>
      </c>
      <c r="D29195">
        <v>8</v>
      </c>
      <c r="E29195" t="s">
        <v>67</v>
      </c>
      <c r="F29195" t="s">
        <v>6</v>
      </c>
      <c r="G29195">
        <v>4</v>
      </c>
      <c r="H29195">
        <v>1</v>
      </c>
      <c r="I29195">
        <v>3</v>
      </c>
      <c r="J29195">
        <v>80</v>
      </c>
      <c r="K29195">
        <v>3</v>
      </c>
      <c r="L29195">
        <v>5</v>
      </c>
      <c r="M29195">
        <v>3</v>
      </c>
      <c r="N29195">
        <v>1</v>
      </c>
      <c r="O29195">
        <v>3</v>
      </c>
      <c r="P29195">
        <v>2</v>
      </c>
      <c r="Q29195">
        <v>3</v>
      </c>
      <c r="R29195">
        <v>3</v>
      </c>
    </row>
    <row r="29196" spans="1:18" x14ac:dyDescent="0.3">
      <c r="A29196">
        <v>16873</v>
      </c>
      <c r="B29196">
        <v>27187</v>
      </c>
      <c r="C29196">
        <v>543740</v>
      </c>
      <c r="D29196">
        <v>8</v>
      </c>
      <c r="E29196" t="s">
        <v>67</v>
      </c>
      <c r="F29196" t="s">
        <v>6</v>
      </c>
      <c r="G29196">
        <v>25</v>
      </c>
      <c r="H29196">
        <v>3</v>
      </c>
      <c r="I29196">
        <v>1</v>
      </c>
      <c r="J29196">
        <v>80</v>
      </c>
      <c r="K29196">
        <v>3</v>
      </c>
      <c r="L29196">
        <v>1</v>
      </c>
      <c r="M29196">
        <v>5</v>
      </c>
      <c r="N29196">
        <v>3</v>
      </c>
      <c r="O29196">
        <v>1</v>
      </c>
      <c r="P29196">
        <v>1</v>
      </c>
      <c r="Q29196">
        <v>1</v>
      </c>
      <c r="R29196">
        <v>1</v>
      </c>
    </row>
    <row r="29197" spans="1:18" x14ac:dyDescent="0.3">
      <c r="A29197">
        <v>16874</v>
      </c>
      <c r="B29197">
        <v>20588</v>
      </c>
      <c r="C29197">
        <v>267644</v>
      </c>
      <c r="D29197">
        <v>3</v>
      </c>
      <c r="E29197" t="s">
        <v>67</v>
      </c>
      <c r="F29197" t="s">
        <v>11</v>
      </c>
      <c r="G29197">
        <v>5</v>
      </c>
      <c r="H29197">
        <v>3</v>
      </c>
      <c r="I29197">
        <v>1</v>
      </c>
      <c r="J29197">
        <v>80</v>
      </c>
      <c r="K29197">
        <v>3</v>
      </c>
      <c r="L29197">
        <v>37</v>
      </c>
      <c r="M29197">
        <v>1</v>
      </c>
      <c r="N29197">
        <v>4</v>
      </c>
      <c r="O29197">
        <v>10</v>
      </c>
      <c r="P29197">
        <v>6</v>
      </c>
      <c r="Q29197">
        <v>4</v>
      </c>
      <c r="R29197">
        <v>10</v>
      </c>
    </row>
    <row r="29198" spans="1:18" x14ac:dyDescent="0.3">
      <c r="A29198">
        <v>16875</v>
      </c>
      <c r="B29198">
        <v>10450</v>
      </c>
      <c r="C29198">
        <v>10450</v>
      </c>
      <c r="D29198">
        <v>5</v>
      </c>
      <c r="E29198" t="s">
        <v>67</v>
      </c>
      <c r="F29198" t="s">
        <v>6</v>
      </c>
      <c r="G29198">
        <v>18</v>
      </c>
      <c r="H29198">
        <v>4</v>
      </c>
      <c r="I29198">
        <v>2</v>
      </c>
      <c r="J29198">
        <v>80</v>
      </c>
      <c r="K29198">
        <v>3</v>
      </c>
      <c r="L29198">
        <v>25</v>
      </c>
      <c r="M29198">
        <v>5</v>
      </c>
      <c r="N29198">
        <v>1</v>
      </c>
      <c r="O29198">
        <v>3</v>
      </c>
      <c r="P29198">
        <v>2</v>
      </c>
      <c r="Q29198">
        <v>3</v>
      </c>
      <c r="R29198">
        <v>2</v>
      </c>
    </row>
    <row r="29199" spans="1:18" x14ac:dyDescent="0.3">
      <c r="A29199">
        <v>16885</v>
      </c>
      <c r="B29199">
        <v>39965</v>
      </c>
      <c r="C29199">
        <v>639440</v>
      </c>
      <c r="D29199">
        <v>7</v>
      </c>
      <c r="E29199" t="s">
        <v>67</v>
      </c>
      <c r="F29199" t="s">
        <v>11</v>
      </c>
      <c r="G29199">
        <v>40</v>
      </c>
      <c r="H29199">
        <v>4</v>
      </c>
      <c r="I29199">
        <v>1</v>
      </c>
      <c r="J29199">
        <v>80</v>
      </c>
      <c r="K29199">
        <v>3</v>
      </c>
      <c r="L29199">
        <v>40</v>
      </c>
      <c r="M29199">
        <v>4</v>
      </c>
      <c r="N29199">
        <v>4</v>
      </c>
      <c r="O29199">
        <v>20</v>
      </c>
      <c r="P29199">
        <v>19</v>
      </c>
      <c r="Q29199">
        <v>10</v>
      </c>
      <c r="R29199">
        <v>2</v>
      </c>
    </row>
    <row r="29200" spans="1:18" x14ac:dyDescent="0.3">
      <c r="A29200">
        <v>16887</v>
      </c>
      <c r="B29200">
        <v>8533</v>
      </c>
      <c r="C29200">
        <v>170660</v>
      </c>
      <c r="D29200">
        <v>5</v>
      </c>
      <c r="E29200" t="s">
        <v>67</v>
      </c>
      <c r="F29200" t="s">
        <v>11</v>
      </c>
      <c r="G29200">
        <v>28</v>
      </c>
      <c r="H29200">
        <v>1</v>
      </c>
      <c r="I29200">
        <v>2</v>
      </c>
      <c r="J29200">
        <v>80</v>
      </c>
      <c r="K29200">
        <v>3</v>
      </c>
      <c r="L29200">
        <v>15</v>
      </c>
      <c r="M29200">
        <v>2</v>
      </c>
      <c r="N29200">
        <v>1</v>
      </c>
      <c r="O29200">
        <v>1</v>
      </c>
      <c r="P29200">
        <v>1</v>
      </c>
      <c r="Q29200">
        <v>1</v>
      </c>
      <c r="R29200">
        <v>1</v>
      </c>
    </row>
    <row r="29201" spans="1:18" x14ac:dyDescent="0.3">
      <c r="A29201">
        <v>16890</v>
      </c>
      <c r="B29201">
        <v>22377</v>
      </c>
      <c r="C29201">
        <v>22377</v>
      </c>
      <c r="D29201">
        <v>4</v>
      </c>
      <c r="E29201" t="s">
        <v>67</v>
      </c>
      <c r="F29201" t="s">
        <v>6</v>
      </c>
      <c r="G29201">
        <v>0</v>
      </c>
      <c r="H29201">
        <v>1</v>
      </c>
      <c r="I29201">
        <v>4</v>
      </c>
      <c r="J29201">
        <v>80</v>
      </c>
      <c r="K29201">
        <v>3</v>
      </c>
      <c r="L29201">
        <v>25</v>
      </c>
      <c r="M29201">
        <v>4</v>
      </c>
      <c r="N29201">
        <v>4</v>
      </c>
      <c r="O29201">
        <v>21</v>
      </c>
      <c r="P29201">
        <v>8</v>
      </c>
      <c r="Q29201">
        <v>6</v>
      </c>
      <c r="R29201">
        <v>1</v>
      </c>
    </row>
    <row r="29202" spans="1:18" x14ac:dyDescent="0.3">
      <c r="A29202">
        <v>16897</v>
      </c>
      <c r="B29202">
        <v>6102</v>
      </c>
      <c r="C29202">
        <v>140346</v>
      </c>
      <c r="D29202">
        <v>6</v>
      </c>
      <c r="E29202" t="s">
        <v>67</v>
      </c>
      <c r="F29202" t="s">
        <v>11</v>
      </c>
      <c r="G29202">
        <v>0</v>
      </c>
      <c r="H29202">
        <v>4</v>
      </c>
      <c r="I29202">
        <v>3</v>
      </c>
      <c r="J29202">
        <v>80</v>
      </c>
      <c r="K29202">
        <v>3</v>
      </c>
      <c r="L29202">
        <v>5</v>
      </c>
      <c r="M29202">
        <v>2</v>
      </c>
      <c r="N29202">
        <v>4</v>
      </c>
      <c r="O29202">
        <v>2</v>
      </c>
      <c r="P29202">
        <v>2</v>
      </c>
      <c r="Q29202">
        <v>1</v>
      </c>
      <c r="R29202">
        <v>1</v>
      </c>
    </row>
    <row r="29203" spans="1:18" x14ac:dyDescent="0.3">
      <c r="A29203">
        <v>16901</v>
      </c>
      <c r="B29203">
        <v>6096</v>
      </c>
      <c r="C29203">
        <v>97536</v>
      </c>
      <c r="D29203">
        <v>8</v>
      </c>
      <c r="E29203" t="s">
        <v>67</v>
      </c>
      <c r="F29203" t="s">
        <v>6</v>
      </c>
      <c r="G29203">
        <v>42</v>
      </c>
      <c r="H29203">
        <v>4</v>
      </c>
      <c r="I29203">
        <v>4</v>
      </c>
      <c r="J29203">
        <v>80</v>
      </c>
      <c r="K29203">
        <v>3</v>
      </c>
      <c r="L29203">
        <v>34</v>
      </c>
      <c r="M29203">
        <v>1</v>
      </c>
      <c r="N29203">
        <v>4</v>
      </c>
      <c r="O29203">
        <v>31</v>
      </c>
      <c r="P29203">
        <v>30</v>
      </c>
      <c r="Q29203">
        <v>27</v>
      </c>
      <c r="R29203">
        <v>17</v>
      </c>
    </row>
    <row r="29204" spans="1:18" x14ac:dyDescent="0.3">
      <c r="A29204">
        <v>16906</v>
      </c>
      <c r="B29204">
        <v>25940</v>
      </c>
      <c r="C29204">
        <v>648500</v>
      </c>
      <c r="D29204">
        <v>1</v>
      </c>
      <c r="E29204" t="s">
        <v>67</v>
      </c>
      <c r="F29204" t="s">
        <v>11</v>
      </c>
      <c r="G29204">
        <v>2</v>
      </c>
      <c r="H29204">
        <v>3</v>
      </c>
      <c r="I29204">
        <v>4</v>
      </c>
      <c r="J29204">
        <v>80</v>
      </c>
      <c r="K29204">
        <v>3</v>
      </c>
      <c r="L29204">
        <v>20</v>
      </c>
      <c r="M29204">
        <v>5</v>
      </c>
      <c r="N29204">
        <v>3</v>
      </c>
      <c r="O29204">
        <v>7</v>
      </c>
      <c r="P29204">
        <v>6</v>
      </c>
      <c r="Q29204">
        <v>1</v>
      </c>
      <c r="R29204">
        <v>3</v>
      </c>
    </row>
    <row r="29205" spans="1:18" x14ac:dyDescent="0.3">
      <c r="A29205">
        <v>16907</v>
      </c>
      <c r="B29205">
        <v>5269</v>
      </c>
      <c r="C29205">
        <v>31614</v>
      </c>
      <c r="D29205">
        <v>5</v>
      </c>
      <c r="E29205" t="s">
        <v>67</v>
      </c>
      <c r="F29205" t="s">
        <v>6</v>
      </c>
      <c r="G29205">
        <v>10</v>
      </c>
      <c r="H29205">
        <v>1</v>
      </c>
      <c r="I29205">
        <v>1</v>
      </c>
      <c r="J29205">
        <v>80</v>
      </c>
      <c r="K29205">
        <v>3</v>
      </c>
      <c r="L29205">
        <v>37</v>
      </c>
      <c r="M29205">
        <v>1</v>
      </c>
      <c r="N29205">
        <v>1</v>
      </c>
      <c r="O29205">
        <v>23</v>
      </c>
      <c r="P29205">
        <v>21</v>
      </c>
      <c r="Q29205">
        <v>20</v>
      </c>
      <c r="R29205">
        <v>21</v>
      </c>
    </row>
    <row r="29206" spans="1:18" x14ac:dyDescent="0.3">
      <c r="A29206">
        <v>16908</v>
      </c>
      <c r="B29206">
        <v>44700</v>
      </c>
      <c r="C29206">
        <v>1162200</v>
      </c>
      <c r="D29206">
        <v>7</v>
      </c>
      <c r="E29206" t="s">
        <v>67</v>
      </c>
      <c r="F29206" t="s">
        <v>11</v>
      </c>
      <c r="G29206">
        <v>30</v>
      </c>
      <c r="H29206">
        <v>4</v>
      </c>
      <c r="I29206">
        <v>4</v>
      </c>
      <c r="J29206">
        <v>80</v>
      </c>
      <c r="K29206">
        <v>3</v>
      </c>
      <c r="L29206">
        <v>26</v>
      </c>
      <c r="M29206">
        <v>3</v>
      </c>
      <c r="N29206">
        <v>2</v>
      </c>
      <c r="O29206">
        <v>24</v>
      </c>
      <c r="P29206">
        <v>23</v>
      </c>
      <c r="Q29206">
        <v>1</v>
      </c>
      <c r="R29206">
        <v>22</v>
      </c>
    </row>
    <row r="29207" spans="1:18" x14ac:dyDescent="0.3">
      <c r="A29207">
        <v>16909</v>
      </c>
      <c r="B29207">
        <v>12685</v>
      </c>
      <c r="C29207">
        <v>291755</v>
      </c>
      <c r="D29207">
        <v>7</v>
      </c>
      <c r="E29207" t="s">
        <v>67</v>
      </c>
      <c r="F29207" t="s">
        <v>6</v>
      </c>
      <c r="G29207">
        <v>22</v>
      </c>
      <c r="H29207">
        <v>1</v>
      </c>
      <c r="I29207">
        <v>2</v>
      </c>
      <c r="J29207">
        <v>80</v>
      </c>
      <c r="K29207">
        <v>3</v>
      </c>
      <c r="L29207">
        <v>21</v>
      </c>
      <c r="M29207">
        <v>5</v>
      </c>
      <c r="N29207">
        <v>1</v>
      </c>
      <c r="O29207">
        <v>13</v>
      </c>
      <c r="P29207">
        <v>10</v>
      </c>
      <c r="Q29207">
        <v>8</v>
      </c>
      <c r="R29207">
        <v>1</v>
      </c>
    </row>
    <row r="29208" spans="1:18" x14ac:dyDescent="0.3">
      <c r="A29208">
        <v>16913</v>
      </c>
      <c r="B29208">
        <v>24670</v>
      </c>
      <c r="C29208">
        <v>222030</v>
      </c>
      <c r="D29208">
        <v>1</v>
      </c>
      <c r="E29208" t="s">
        <v>67</v>
      </c>
      <c r="F29208" t="s">
        <v>11</v>
      </c>
      <c r="G29208">
        <v>21</v>
      </c>
      <c r="H29208">
        <v>1</v>
      </c>
      <c r="I29208">
        <v>2</v>
      </c>
      <c r="J29208">
        <v>80</v>
      </c>
      <c r="K29208">
        <v>3</v>
      </c>
      <c r="L29208">
        <v>27</v>
      </c>
      <c r="M29208">
        <v>5</v>
      </c>
      <c r="N29208">
        <v>2</v>
      </c>
      <c r="O29208">
        <v>27</v>
      </c>
      <c r="P29208">
        <v>21</v>
      </c>
      <c r="Q29208">
        <v>1</v>
      </c>
      <c r="R29208">
        <v>2</v>
      </c>
    </row>
    <row r="29209" spans="1:18" x14ac:dyDescent="0.3">
      <c r="A29209">
        <v>16915</v>
      </c>
      <c r="B29209">
        <v>44005</v>
      </c>
      <c r="C29209">
        <v>748085</v>
      </c>
      <c r="D29209">
        <v>8</v>
      </c>
      <c r="E29209" t="s">
        <v>67</v>
      </c>
      <c r="F29209" t="s">
        <v>6</v>
      </c>
      <c r="G29209">
        <v>28</v>
      </c>
      <c r="H29209">
        <v>4</v>
      </c>
      <c r="I29209">
        <v>4</v>
      </c>
      <c r="J29209">
        <v>80</v>
      </c>
      <c r="K29209">
        <v>3</v>
      </c>
      <c r="L29209">
        <v>31</v>
      </c>
      <c r="M29209">
        <v>6</v>
      </c>
      <c r="N29209">
        <v>3</v>
      </c>
      <c r="O29209">
        <v>11</v>
      </c>
      <c r="P29209">
        <v>2</v>
      </c>
      <c r="Q29209">
        <v>10</v>
      </c>
      <c r="R29209">
        <v>10</v>
      </c>
    </row>
    <row r="29210" spans="1:18" x14ac:dyDescent="0.3">
      <c r="A29210">
        <v>16917</v>
      </c>
      <c r="B29210">
        <v>50941</v>
      </c>
      <c r="C29210">
        <v>1324466</v>
      </c>
      <c r="D29210">
        <v>7</v>
      </c>
      <c r="E29210" t="s">
        <v>67</v>
      </c>
      <c r="F29210" t="s">
        <v>11</v>
      </c>
      <c r="G29210">
        <v>32</v>
      </c>
      <c r="H29210">
        <v>3</v>
      </c>
      <c r="I29210">
        <v>2</v>
      </c>
      <c r="J29210">
        <v>80</v>
      </c>
      <c r="K29210">
        <v>3</v>
      </c>
      <c r="L29210">
        <v>1</v>
      </c>
      <c r="M29210">
        <v>3</v>
      </c>
      <c r="N29210">
        <v>2</v>
      </c>
      <c r="O29210">
        <v>1</v>
      </c>
      <c r="P29210">
        <v>1</v>
      </c>
      <c r="Q29210">
        <v>1</v>
      </c>
      <c r="R29210">
        <v>1</v>
      </c>
    </row>
    <row r="29211" spans="1:18" x14ac:dyDescent="0.3">
      <c r="A29211">
        <v>16920</v>
      </c>
      <c r="B29211">
        <v>41698</v>
      </c>
      <c r="C29211">
        <v>1209242</v>
      </c>
      <c r="D29211">
        <v>0</v>
      </c>
      <c r="E29211" t="s">
        <v>67</v>
      </c>
      <c r="F29211" t="s">
        <v>11</v>
      </c>
      <c r="G29211">
        <v>49</v>
      </c>
      <c r="H29211">
        <v>2</v>
      </c>
      <c r="I29211">
        <v>4</v>
      </c>
      <c r="J29211">
        <v>80</v>
      </c>
      <c r="K29211">
        <v>3</v>
      </c>
      <c r="L29211">
        <v>21</v>
      </c>
      <c r="M29211">
        <v>4</v>
      </c>
      <c r="N29211">
        <v>3</v>
      </c>
      <c r="O29211">
        <v>3</v>
      </c>
      <c r="P29211">
        <v>1</v>
      </c>
      <c r="Q29211">
        <v>1</v>
      </c>
      <c r="R29211">
        <v>3</v>
      </c>
    </row>
    <row r="29212" spans="1:18" x14ac:dyDescent="0.3">
      <c r="A29212">
        <v>16924</v>
      </c>
      <c r="B29212">
        <v>8948</v>
      </c>
      <c r="C29212">
        <v>125272</v>
      </c>
      <c r="D29212">
        <v>6</v>
      </c>
      <c r="E29212" t="s">
        <v>67</v>
      </c>
      <c r="F29212" t="s">
        <v>6</v>
      </c>
      <c r="G29212">
        <v>43</v>
      </c>
      <c r="H29212">
        <v>4</v>
      </c>
      <c r="I29212">
        <v>2</v>
      </c>
      <c r="J29212">
        <v>80</v>
      </c>
      <c r="K29212">
        <v>3</v>
      </c>
      <c r="L29212">
        <v>15</v>
      </c>
      <c r="M29212">
        <v>5</v>
      </c>
      <c r="N29212">
        <v>2</v>
      </c>
      <c r="O29212">
        <v>7</v>
      </c>
      <c r="P29212">
        <v>1</v>
      </c>
      <c r="Q29212">
        <v>2</v>
      </c>
      <c r="R29212">
        <v>6</v>
      </c>
    </row>
    <row r="29213" spans="1:18" x14ac:dyDescent="0.3">
      <c r="A29213">
        <v>16927</v>
      </c>
      <c r="B29213">
        <v>49356</v>
      </c>
      <c r="C29213">
        <v>1480680</v>
      </c>
      <c r="D29213">
        <v>6</v>
      </c>
      <c r="E29213" t="s">
        <v>67</v>
      </c>
      <c r="F29213" t="s">
        <v>6</v>
      </c>
      <c r="G29213">
        <v>19</v>
      </c>
      <c r="H29213">
        <v>4</v>
      </c>
      <c r="I29213">
        <v>3</v>
      </c>
      <c r="J29213">
        <v>80</v>
      </c>
      <c r="K29213">
        <v>3</v>
      </c>
      <c r="L29213">
        <v>2</v>
      </c>
      <c r="M29213">
        <v>6</v>
      </c>
      <c r="N29213">
        <v>1</v>
      </c>
      <c r="O29213">
        <v>1</v>
      </c>
      <c r="P29213">
        <v>1</v>
      </c>
      <c r="Q29213">
        <v>1</v>
      </c>
      <c r="R29213">
        <v>1</v>
      </c>
    </row>
    <row r="29214" spans="1:18" x14ac:dyDescent="0.3">
      <c r="A29214">
        <v>16944</v>
      </c>
      <c r="B29214">
        <v>22439</v>
      </c>
      <c r="C29214">
        <v>134634</v>
      </c>
      <c r="D29214">
        <v>5</v>
      </c>
      <c r="E29214" t="s">
        <v>67</v>
      </c>
      <c r="F29214" t="s">
        <v>6</v>
      </c>
      <c r="G29214">
        <v>32</v>
      </c>
      <c r="H29214">
        <v>1</v>
      </c>
      <c r="I29214">
        <v>2</v>
      </c>
      <c r="J29214">
        <v>80</v>
      </c>
      <c r="K29214">
        <v>3</v>
      </c>
      <c r="L29214">
        <v>18</v>
      </c>
      <c r="M29214">
        <v>1</v>
      </c>
      <c r="N29214">
        <v>4</v>
      </c>
      <c r="O29214">
        <v>1</v>
      </c>
      <c r="P29214">
        <v>1</v>
      </c>
      <c r="Q29214">
        <v>1</v>
      </c>
      <c r="R29214">
        <v>1</v>
      </c>
    </row>
    <row r="29215" spans="1:18" x14ac:dyDescent="0.3">
      <c r="A29215">
        <v>16947</v>
      </c>
      <c r="B29215">
        <v>31197</v>
      </c>
      <c r="C29215">
        <v>935910</v>
      </c>
      <c r="D29215">
        <v>5</v>
      </c>
      <c r="E29215" t="s">
        <v>67</v>
      </c>
      <c r="F29215" t="s">
        <v>6</v>
      </c>
      <c r="G29215">
        <v>15</v>
      </c>
      <c r="H29215">
        <v>2</v>
      </c>
      <c r="I29215">
        <v>4</v>
      </c>
      <c r="J29215">
        <v>80</v>
      </c>
      <c r="K29215">
        <v>3</v>
      </c>
      <c r="L29215">
        <v>34</v>
      </c>
      <c r="M29215">
        <v>5</v>
      </c>
      <c r="N29215">
        <v>3</v>
      </c>
      <c r="O29215">
        <v>25</v>
      </c>
      <c r="P29215">
        <v>19</v>
      </c>
      <c r="Q29215">
        <v>1</v>
      </c>
      <c r="R29215">
        <v>13</v>
      </c>
    </row>
    <row r="29216" spans="1:18" x14ac:dyDescent="0.3">
      <c r="A29216">
        <v>16948</v>
      </c>
      <c r="B29216">
        <v>28690</v>
      </c>
      <c r="C29216">
        <v>401660</v>
      </c>
      <c r="D29216">
        <v>5</v>
      </c>
      <c r="E29216" t="s">
        <v>67</v>
      </c>
      <c r="F29216" t="s">
        <v>6</v>
      </c>
      <c r="G29216">
        <v>3</v>
      </c>
      <c r="H29216">
        <v>3</v>
      </c>
      <c r="I29216">
        <v>4</v>
      </c>
      <c r="J29216">
        <v>80</v>
      </c>
      <c r="K29216">
        <v>3</v>
      </c>
      <c r="L29216">
        <v>28</v>
      </c>
      <c r="M29216">
        <v>6</v>
      </c>
      <c r="N29216">
        <v>1</v>
      </c>
      <c r="O29216">
        <v>28</v>
      </c>
      <c r="P29216">
        <v>14</v>
      </c>
      <c r="Q29216">
        <v>21</v>
      </c>
      <c r="R29216">
        <v>8</v>
      </c>
    </row>
    <row r="29217" spans="1:18" x14ac:dyDescent="0.3">
      <c r="A29217">
        <v>16949</v>
      </c>
      <c r="B29217">
        <v>41615</v>
      </c>
      <c r="C29217">
        <v>832300</v>
      </c>
      <c r="D29217">
        <v>6</v>
      </c>
      <c r="E29217" t="s">
        <v>67</v>
      </c>
      <c r="F29217" t="s">
        <v>6</v>
      </c>
      <c r="G29217">
        <v>29</v>
      </c>
      <c r="H29217">
        <v>2</v>
      </c>
      <c r="I29217">
        <v>1</v>
      </c>
      <c r="J29217">
        <v>80</v>
      </c>
      <c r="K29217">
        <v>3</v>
      </c>
      <c r="L29217">
        <v>10</v>
      </c>
      <c r="M29217">
        <v>6</v>
      </c>
      <c r="N29217">
        <v>2</v>
      </c>
      <c r="O29217">
        <v>1</v>
      </c>
      <c r="P29217">
        <v>1</v>
      </c>
      <c r="Q29217">
        <v>1</v>
      </c>
      <c r="R29217">
        <v>1</v>
      </c>
    </row>
    <row r="29218" spans="1:18" x14ac:dyDescent="0.3">
      <c r="A29218">
        <v>16950</v>
      </c>
      <c r="B29218">
        <v>45500</v>
      </c>
      <c r="C29218">
        <v>728000</v>
      </c>
      <c r="D29218">
        <v>5</v>
      </c>
      <c r="E29218" t="s">
        <v>67</v>
      </c>
      <c r="F29218" t="s">
        <v>11</v>
      </c>
      <c r="G29218">
        <v>9</v>
      </c>
      <c r="H29218">
        <v>2</v>
      </c>
      <c r="I29218">
        <v>3</v>
      </c>
      <c r="J29218">
        <v>80</v>
      </c>
      <c r="K29218">
        <v>3</v>
      </c>
      <c r="L29218">
        <v>20</v>
      </c>
      <c r="M29218">
        <v>2</v>
      </c>
      <c r="N29218">
        <v>4</v>
      </c>
      <c r="O29218">
        <v>16</v>
      </c>
      <c r="P29218">
        <v>10</v>
      </c>
      <c r="Q29218">
        <v>3</v>
      </c>
      <c r="R29218">
        <v>6</v>
      </c>
    </row>
    <row r="29219" spans="1:18" x14ac:dyDescent="0.3">
      <c r="A29219">
        <v>16951</v>
      </c>
      <c r="B29219">
        <v>18650</v>
      </c>
      <c r="C29219">
        <v>111900</v>
      </c>
      <c r="D29219">
        <v>5</v>
      </c>
      <c r="E29219" t="s">
        <v>67</v>
      </c>
      <c r="F29219" t="s">
        <v>11</v>
      </c>
      <c r="G29219">
        <v>10</v>
      </c>
      <c r="H29219">
        <v>2</v>
      </c>
      <c r="I29219">
        <v>2</v>
      </c>
      <c r="J29219">
        <v>80</v>
      </c>
      <c r="K29219">
        <v>3</v>
      </c>
      <c r="L29219">
        <v>37</v>
      </c>
      <c r="M29219">
        <v>5</v>
      </c>
      <c r="N29219">
        <v>4</v>
      </c>
      <c r="O29219">
        <v>14</v>
      </c>
      <c r="P29219">
        <v>3</v>
      </c>
      <c r="Q29219">
        <v>12</v>
      </c>
      <c r="R29219">
        <v>14</v>
      </c>
    </row>
    <row r="29220" spans="1:18" x14ac:dyDescent="0.3">
      <c r="A29220">
        <v>16953</v>
      </c>
      <c r="B29220">
        <v>32780</v>
      </c>
      <c r="C29220">
        <v>163900</v>
      </c>
      <c r="D29220">
        <v>8</v>
      </c>
      <c r="E29220" t="s">
        <v>67</v>
      </c>
      <c r="F29220" t="s">
        <v>11</v>
      </c>
      <c r="G29220">
        <v>19</v>
      </c>
      <c r="H29220">
        <v>3</v>
      </c>
      <c r="I29220">
        <v>1</v>
      </c>
      <c r="J29220">
        <v>80</v>
      </c>
      <c r="K29220">
        <v>3</v>
      </c>
      <c r="L29220">
        <v>17</v>
      </c>
      <c r="M29220">
        <v>5</v>
      </c>
      <c r="N29220">
        <v>4</v>
      </c>
      <c r="O29220">
        <v>16</v>
      </c>
      <c r="P29220">
        <v>1</v>
      </c>
      <c r="Q29220">
        <v>2</v>
      </c>
      <c r="R29220">
        <v>9</v>
      </c>
    </row>
    <row r="29221" spans="1:18" x14ac:dyDescent="0.3">
      <c r="A29221">
        <v>16955</v>
      </c>
      <c r="B29221">
        <v>18259</v>
      </c>
      <c r="C29221">
        <v>237367</v>
      </c>
      <c r="D29221">
        <v>8</v>
      </c>
      <c r="E29221" t="s">
        <v>67</v>
      </c>
      <c r="F29221" t="s">
        <v>11</v>
      </c>
      <c r="G29221">
        <v>49</v>
      </c>
      <c r="H29221">
        <v>1</v>
      </c>
      <c r="I29221">
        <v>3</v>
      </c>
      <c r="J29221">
        <v>80</v>
      </c>
      <c r="K29221">
        <v>3</v>
      </c>
      <c r="L29221">
        <v>4</v>
      </c>
      <c r="M29221">
        <v>5</v>
      </c>
      <c r="N29221">
        <v>4</v>
      </c>
      <c r="O29221">
        <v>2</v>
      </c>
      <c r="P29221">
        <v>1</v>
      </c>
      <c r="Q29221">
        <v>1</v>
      </c>
      <c r="R29221">
        <v>1</v>
      </c>
    </row>
    <row r="29222" spans="1:18" x14ac:dyDescent="0.3">
      <c r="A29222">
        <v>16960</v>
      </c>
      <c r="B29222">
        <v>23134</v>
      </c>
      <c r="C29222">
        <v>208206</v>
      </c>
      <c r="D29222">
        <v>7</v>
      </c>
      <c r="E29222" t="s">
        <v>67</v>
      </c>
      <c r="F29222" t="s">
        <v>11</v>
      </c>
      <c r="G29222">
        <v>0</v>
      </c>
      <c r="H29222">
        <v>3</v>
      </c>
      <c r="I29222">
        <v>1</v>
      </c>
      <c r="J29222">
        <v>80</v>
      </c>
      <c r="K29222">
        <v>3</v>
      </c>
      <c r="L29222">
        <v>39</v>
      </c>
      <c r="M29222">
        <v>2</v>
      </c>
      <c r="N29222">
        <v>1</v>
      </c>
      <c r="O29222">
        <v>8</v>
      </c>
      <c r="P29222">
        <v>7</v>
      </c>
      <c r="Q29222">
        <v>4</v>
      </c>
      <c r="R29222">
        <v>3</v>
      </c>
    </row>
    <row r="29223" spans="1:18" x14ac:dyDescent="0.3">
      <c r="A29223">
        <v>16967</v>
      </c>
      <c r="B29223">
        <v>29524</v>
      </c>
      <c r="C29223">
        <v>856196</v>
      </c>
      <c r="D29223">
        <v>7</v>
      </c>
      <c r="E29223" t="s">
        <v>67</v>
      </c>
      <c r="F29223" t="s">
        <v>11</v>
      </c>
      <c r="G29223">
        <v>12</v>
      </c>
      <c r="H29223">
        <v>4</v>
      </c>
      <c r="I29223">
        <v>4</v>
      </c>
      <c r="J29223">
        <v>80</v>
      </c>
      <c r="K29223">
        <v>3</v>
      </c>
      <c r="L29223">
        <v>3</v>
      </c>
      <c r="M29223">
        <v>6</v>
      </c>
      <c r="N29223">
        <v>2</v>
      </c>
      <c r="O29223">
        <v>1</v>
      </c>
      <c r="P29223">
        <v>1</v>
      </c>
      <c r="Q29223">
        <v>1</v>
      </c>
      <c r="R29223">
        <v>1</v>
      </c>
    </row>
    <row r="29224" spans="1:18" x14ac:dyDescent="0.3">
      <c r="A29224">
        <v>16968</v>
      </c>
      <c r="B29224">
        <v>42039</v>
      </c>
      <c r="C29224">
        <v>252234</v>
      </c>
      <c r="D29224">
        <v>5</v>
      </c>
      <c r="E29224" t="s">
        <v>67</v>
      </c>
      <c r="F29224" t="s">
        <v>6</v>
      </c>
      <c r="G29224">
        <v>42</v>
      </c>
      <c r="H29224">
        <v>3</v>
      </c>
      <c r="I29224">
        <v>3</v>
      </c>
      <c r="J29224">
        <v>80</v>
      </c>
      <c r="K29224">
        <v>3</v>
      </c>
      <c r="L29224">
        <v>21</v>
      </c>
      <c r="M29224">
        <v>4</v>
      </c>
      <c r="N29224">
        <v>2</v>
      </c>
      <c r="O29224">
        <v>2</v>
      </c>
      <c r="P29224">
        <v>1</v>
      </c>
      <c r="Q29224">
        <v>1</v>
      </c>
      <c r="R29224">
        <v>2</v>
      </c>
    </row>
    <row r="29225" spans="1:18" x14ac:dyDescent="0.3">
      <c r="A29225">
        <v>16976</v>
      </c>
      <c r="B29225">
        <v>18595</v>
      </c>
      <c r="C29225">
        <v>316115</v>
      </c>
      <c r="D29225">
        <v>1</v>
      </c>
      <c r="E29225" t="s">
        <v>67</v>
      </c>
      <c r="F29225" t="s">
        <v>6</v>
      </c>
      <c r="G29225">
        <v>7</v>
      </c>
      <c r="H29225">
        <v>3</v>
      </c>
      <c r="I29225">
        <v>4</v>
      </c>
      <c r="J29225">
        <v>80</v>
      </c>
      <c r="K29225">
        <v>3</v>
      </c>
      <c r="L29225">
        <v>9</v>
      </c>
      <c r="M29225">
        <v>6</v>
      </c>
      <c r="N29225">
        <v>1</v>
      </c>
      <c r="O29225">
        <v>9</v>
      </c>
      <c r="P29225">
        <v>6</v>
      </c>
      <c r="Q29225">
        <v>7</v>
      </c>
      <c r="R29225">
        <v>9</v>
      </c>
    </row>
    <row r="29226" spans="1:18" x14ac:dyDescent="0.3">
      <c r="A29226">
        <v>16978</v>
      </c>
      <c r="B29226">
        <v>27524</v>
      </c>
      <c r="C29226">
        <v>192668</v>
      </c>
      <c r="D29226">
        <v>6</v>
      </c>
      <c r="E29226" t="s">
        <v>67</v>
      </c>
      <c r="F29226" t="s">
        <v>6</v>
      </c>
      <c r="G29226">
        <v>6</v>
      </c>
      <c r="H29226">
        <v>3</v>
      </c>
      <c r="I29226">
        <v>4</v>
      </c>
      <c r="J29226">
        <v>80</v>
      </c>
      <c r="K29226">
        <v>3</v>
      </c>
      <c r="L29226">
        <v>33</v>
      </c>
      <c r="M29226">
        <v>6</v>
      </c>
      <c r="N29226">
        <v>3</v>
      </c>
      <c r="O29226">
        <v>12</v>
      </c>
      <c r="P29226">
        <v>2</v>
      </c>
      <c r="Q29226">
        <v>7</v>
      </c>
      <c r="R29226">
        <v>5</v>
      </c>
    </row>
    <row r="29227" spans="1:18" x14ac:dyDescent="0.3">
      <c r="A29227">
        <v>16980</v>
      </c>
      <c r="B29227">
        <v>9619</v>
      </c>
      <c r="C29227">
        <v>115428</v>
      </c>
      <c r="D29227">
        <v>4</v>
      </c>
      <c r="E29227" t="s">
        <v>67</v>
      </c>
      <c r="F29227" t="s">
        <v>11</v>
      </c>
      <c r="G29227">
        <v>0</v>
      </c>
      <c r="H29227">
        <v>4</v>
      </c>
      <c r="I29227">
        <v>3</v>
      </c>
      <c r="J29227">
        <v>80</v>
      </c>
      <c r="K29227">
        <v>3</v>
      </c>
      <c r="L29227">
        <v>27</v>
      </c>
      <c r="M29227">
        <v>6</v>
      </c>
      <c r="N29227">
        <v>2</v>
      </c>
      <c r="O29227">
        <v>15</v>
      </c>
      <c r="P29227">
        <v>15</v>
      </c>
      <c r="Q29227">
        <v>1</v>
      </c>
      <c r="R29227">
        <v>6</v>
      </c>
    </row>
    <row r="29228" spans="1:18" x14ac:dyDescent="0.3">
      <c r="A29228">
        <v>16983</v>
      </c>
      <c r="B29228">
        <v>31783</v>
      </c>
      <c r="C29228">
        <v>794575</v>
      </c>
      <c r="D29228">
        <v>2</v>
      </c>
      <c r="E29228" t="s">
        <v>67</v>
      </c>
      <c r="F29228" t="s">
        <v>11</v>
      </c>
      <c r="G29228">
        <v>29</v>
      </c>
      <c r="H29228">
        <v>1</v>
      </c>
      <c r="I29228">
        <v>3</v>
      </c>
      <c r="J29228">
        <v>80</v>
      </c>
      <c r="K29228">
        <v>3</v>
      </c>
      <c r="L29228">
        <v>11</v>
      </c>
      <c r="M29228">
        <v>3</v>
      </c>
      <c r="N29228">
        <v>4</v>
      </c>
      <c r="O29228">
        <v>5</v>
      </c>
      <c r="P29228">
        <v>4</v>
      </c>
      <c r="Q29228">
        <v>5</v>
      </c>
      <c r="R29228">
        <v>4</v>
      </c>
    </row>
    <row r="29229" spans="1:18" x14ac:dyDescent="0.3">
      <c r="A29229">
        <v>16990</v>
      </c>
      <c r="B29229">
        <v>45011</v>
      </c>
      <c r="C29229">
        <v>540132</v>
      </c>
      <c r="D29229">
        <v>8</v>
      </c>
      <c r="E29229" t="s">
        <v>67</v>
      </c>
      <c r="F29229" t="s">
        <v>6</v>
      </c>
      <c r="G29229">
        <v>5</v>
      </c>
      <c r="H29229">
        <v>1</v>
      </c>
      <c r="I29229">
        <v>3</v>
      </c>
      <c r="J29229">
        <v>80</v>
      </c>
      <c r="K29229">
        <v>3</v>
      </c>
      <c r="L29229">
        <v>16</v>
      </c>
      <c r="M29229">
        <v>1</v>
      </c>
      <c r="N29229">
        <v>4</v>
      </c>
      <c r="O29229">
        <v>9</v>
      </c>
      <c r="P29229">
        <v>2</v>
      </c>
      <c r="Q29229">
        <v>7</v>
      </c>
      <c r="R29229">
        <v>6</v>
      </c>
    </row>
    <row r="29230" spans="1:18" x14ac:dyDescent="0.3">
      <c r="A29230">
        <v>16993</v>
      </c>
      <c r="B29230">
        <v>48953</v>
      </c>
      <c r="C29230">
        <v>1419637</v>
      </c>
      <c r="D29230">
        <v>7</v>
      </c>
      <c r="E29230" t="s">
        <v>67</v>
      </c>
      <c r="F29230" t="s">
        <v>11</v>
      </c>
      <c r="G29230">
        <v>11</v>
      </c>
      <c r="H29230">
        <v>1</v>
      </c>
      <c r="I29230">
        <v>1</v>
      </c>
      <c r="J29230">
        <v>80</v>
      </c>
      <c r="K29230">
        <v>3</v>
      </c>
      <c r="L29230">
        <v>36</v>
      </c>
      <c r="M29230">
        <v>4</v>
      </c>
      <c r="N29230">
        <v>3</v>
      </c>
      <c r="O29230">
        <v>9</v>
      </c>
      <c r="P29230">
        <v>4</v>
      </c>
      <c r="Q29230">
        <v>1</v>
      </c>
      <c r="R29230">
        <v>8</v>
      </c>
    </row>
    <row r="29231" spans="1:18" x14ac:dyDescent="0.3">
      <c r="A29231">
        <v>17000</v>
      </c>
      <c r="B29231">
        <v>33382</v>
      </c>
      <c r="C29231">
        <v>267056</v>
      </c>
      <c r="D29231">
        <v>6</v>
      </c>
      <c r="E29231" t="s">
        <v>67</v>
      </c>
      <c r="F29231" t="s">
        <v>6</v>
      </c>
      <c r="G29231">
        <v>14</v>
      </c>
      <c r="H29231">
        <v>4</v>
      </c>
      <c r="I29231">
        <v>1</v>
      </c>
      <c r="J29231">
        <v>80</v>
      </c>
      <c r="K29231">
        <v>3</v>
      </c>
      <c r="L29231">
        <v>12</v>
      </c>
      <c r="M29231">
        <v>1</v>
      </c>
      <c r="N29231">
        <v>4</v>
      </c>
      <c r="O29231">
        <v>11</v>
      </c>
      <c r="P29231">
        <v>10</v>
      </c>
      <c r="Q29231">
        <v>5</v>
      </c>
      <c r="R29231">
        <v>1</v>
      </c>
    </row>
    <row r="29232" spans="1:18" x14ac:dyDescent="0.3">
      <c r="A29232">
        <v>17006</v>
      </c>
      <c r="B29232">
        <v>29058</v>
      </c>
      <c r="C29232">
        <v>813624</v>
      </c>
      <c r="D29232">
        <v>5</v>
      </c>
      <c r="E29232" t="s">
        <v>67</v>
      </c>
      <c r="F29232" t="s">
        <v>11</v>
      </c>
      <c r="G29232">
        <v>4</v>
      </c>
      <c r="H29232">
        <v>3</v>
      </c>
      <c r="I29232">
        <v>1</v>
      </c>
      <c r="J29232">
        <v>80</v>
      </c>
      <c r="K29232">
        <v>3</v>
      </c>
      <c r="L29232">
        <v>25</v>
      </c>
      <c r="M29232">
        <v>3</v>
      </c>
      <c r="N29232">
        <v>1</v>
      </c>
      <c r="O29232">
        <v>25</v>
      </c>
      <c r="P29232">
        <v>19</v>
      </c>
      <c r="Q29232">
        <v>18</v>
      </c>
      <c r="R29232">
        <v>11</v>
      </c>
    </row>
    <row r="29233" spans="1:18" x14ac:dyDescent="0.3">
      <c r="A29233">
        <v>17007</v>
      </c>
      <c r="B29233">
        <v>27527</v>
      </c>
      <c r="C29233">
        <v>330324</v>
      </c>
      <c r="D29233">
        <v>1</v>
      </c>
      <c r="E29233" t="s">
        <v>67</v>
      </c>
      <c r="F29233" t="s">
        <v>11</v>
      </c>
      <c r="G29233">
        <v>16</v>
      </c>
      <c r="H29233">
        <v>4</v>
      </c>
      <c r="I29233">
        <v>2</v>
      </c>
      <c r="J29233">
        <v>80</v>
      </c>
      <c r="K29233">
        <v>3</v>
      </c>
      <c r="L29233">
        <v>3</v>
      </c>
      <c r="M29233">
        <v>6</v>
      </c>
      <c r="N29233">
        <v>1</v>
      </c>
      <c r="O29233">
        <v>2</v>
      </c>
      <c r="P29233">
        <v>2</v>
      </c>
      <c r="Q29233">
        <v>2</v>
      </c>
      <c r="R29233">
        <v>1</v>
      </c>
    </row>
    <row r="29234" spans="1:18" x14ac:dyDescent="0.3">
      <c r="A29234">
        <v>17008</v>
      </c>
      <c r="B29234">
        <v>36785</v>
      </c>
      <c r="C29234">
        <v>919625</v>
      </c>
      <c r="D29234">
        <v>1</v>
      </c>
      <c r="E29234" t="s">
        <v>67</v>
      </c>
      <c r="F29234" t="s">
        <v>11</v>
      </c>
      <c r="G29234">
        <v>16</v>
      </c>
      <c r="H29234">
        <v>2</v>
      </c>
      <c r="I29234">
        <v>1</v>
      </c>
      <c r="J29234">
        <v>80</v>
      </c>
      <c r="K29234">
        <v>3</v>
      </c>
      <c r="L29234">
        <v>11</v>
      </c>
      <c r="M29234">
        <v>3</v>
      </c>
      <c r="N29234">
        <v>1</v>
      </c>
      <c r="O29234">
        <v>3</v>
      </c>
      <c r="P29234">
        <v>3</v>
      </c>
      <c r="Q29234">
        <v>1</v>
      </c>
      <c r="R29234">
        <v>3</v>
      </c>
    </row>
    <row r="29235" spans="1:18" x14ac:dyDescent="0.3">
      <c r="A29235">
        <v>17009</v>
      </c>
      <c r="B29235">
        <v>47325</v>
      </c>
      <c r="C29235">
        <v>94650</v>
      </c>
      <c r="D29235">
        <v>4</v>
      </c>
      <c r="E29235" t="s">
        <v>67</v>
      </c>
      <c r="F29235" t="s">
        <v>6</v>
      </c>
      <c r="G29235">
        <v>21</v>
      </c>
      <c r="H29235">
        <v>2</v>
      </c>
      <c r="I29235">
        <v>3</v>
      </c>
      <c r="J29235">
        <v>80</v>
      </c>
      <c r="K29235">
        <v>3</v>
      </c>
      <c r="L29235">
        <v>11</v>
      </c>
      <c r="M29235">
        <v>6</v>
      </c>
      <c r="N29235">
        <v>1</v>
      </c>
      <c r="O29235">
        <v>7</v>
      </c>
      <c r="P29235">
        <v>2</v>
      </c>
      <c r="Q29235">
        <v>6</v>
      </c>
      <c r="R29235">
        <v>1</v>
      </c>
    </row>
    <row r="29236" spans="1:18" x14ac:dyDescent="0.3">
      <c r="A29236">
        <v>17010</v>
      </c>
      <c r="B29236">
        <v>14080</v>
      </c>
      <c r="C29236">
        <v>352000</v>
      </c>
      <c r="D29236">
        <v>6</v>
      </c>
      <c r="E29236" t="s">
        <v>67</v>
      </c>
      <c r="F29236" t="s">
        <v>6</v>
      </c>
      <c r="G29236">
        <v>44</v>
      </c>
      <c r="H29236">
        <v>2</v>
      </c>
      <c r="I29236">
        <v>3</v>
      </c>
      <c r="J29236">
        <v>80</v>
      </c>
      <c r="K29236">
        <v>3</v>
      </c>
      <c r="L29236">
        <v>20</v>
      </c>
      <c r="M29236">
        <v>2</v>
      </c>
      <c r="N29236">
        <v>1</v>
      </c>
      <c r="O29236">
        <v>19</v>
      </c>
      <c r="P29236">
        <v>11</v>
      </c>
      <c r="Q29236">
        <v>12</v>
      </c>
      <c r="R29236">
        <v>15</v>
      </c>
    </row>
    <row r="29237" spans="1:18" x14ac:dyDescent="0.3">
      <c r="A29237">
        <v>17015</v>
      </c>
      <c r="B29237">
        <v>6550</v>
      </c>
      <c r="C29237">
        <v>6550</v>
      </c>
      <c r="D29237">
        <v>5</v>
      </c>
      <c r="E29237" t="s">
        <v>67</v>
      </c>
      <c r="F29237" t="s">
        <v>11</v>
      </c>
      <c r="G29237">
        <v>41</v>
      </c>
      <c r="H29237">
        <v>2</v>
      </c>
      <c r="I29237">
        <v>3</v>
      </c>
      <c r="J29237">
        <v>80</v>
      </c>
      <c r="K29237">
        <v>3</v>
      </c>
      <c r="L29237">
        <v>7</v>
      </c>
      <c r="M29237">
        <v>6</v>
      </c>
      <c r="N29237">
        <v>1</v>
      </c>
      <c r="O29237">
        <v>7</v>
      </c>
      <c r="P29237">
        <v>7</v>
      </c>
      <c r="Q29237">
        <v>4</v>
      </c>
      <c r="R29237">
        <v>5</v>
      </c>
    </row>
    <row r="29238" spans="1:18" x14ac:dyDescent="0.3">
      <c r="A29238">
        <v>17024</v>
      </c>
      <c r="B29238">
        <v>37248</v>
      </c>
      <c r="C29238">
        <v>223488</v>
      </c>
      <c r="D29238">
        <v>7</v>
      </c>
      <c r="E29238" t="s">
        <v>67</v>
      </c>
      <c r="F29238" t="s">
        <v>6</v>
      </c>
      <c r="G29238">
        <v>15</v>
      </c>
      <c r="H29238">
        <v>1</v>
      </c>
      <c r="I29238">
        <v>1</v>
      </c>
      <c r="J29238">
        <v>80</v>
      </c>
      <c r="K29238">
        <v>3</v>
      </c>
      <c r="L29238">
        <v>15</v>
      </c>
      <c r="M29238">
        <v>1</v>
      </c>
      <c r="N29238">
        <v>1</v>
      </c>
      <c r="O29238">
        <v>14</v>
      </c>
      <c r="P29238">
        <v>13</v>
      </c>
      <c r="Q29238">
        <v>7</v>
      </c>
      <c r="R29238">
        <v>10</v>
      </c>
    </row>
    <row r="29239" spans="1:18" x14ac:dyDescent="0.3">
      <c r="A29239">
        <v>17027</v>
      </c>
      <c r="B29239">
        <v>13037</v>
      </c>
      <c r="C29239">
        <v>234666</v>
      </c>
      <c r="D29239">
        <v>3</v>
      </c>
      <c r="E29239" t="s">
        <v>67</v>
      </c>
      <c r="F29239" t="s">
        <v>6</v>
      </c>
      <c r="G29239">
        <v>49</v>
      </c>
      <c r="H29239">
        <v>3</v>
      </c>
      <c r="I29239">
        <v>2</v>
      </c>
      <c r="J29239">
        <v>80</v>
      </c>
      <c r="K29239">
        <v>3</v>
      </c>
      <c r="L29239">
        <v>38</v>
      </c>
      <c r="M29239">
        <v>4</v>
      </c>
      <c r="N29239">
        <v>4</v>
      </c>
      <c r="O29239">
        <v>27</v>
      </c>
      <c r="P29239">
        <v>9</v>
      </c>
      <c r="Q29239">
        <v>22</v>
      </c>
      <c r="R29239">
        <v>20</v>
      </c>
    </row>
    <row r="29240" spans="1:18" x14ac:dyDescent="0.3">
      <c r="A29240">
        <v>17028</v>
      </c>
      <c r="B29240">
        <v>49206</v>
      </c>
      <c r="C29240">
        <v>442854</v>
      </c>
      <c r="D29240">
        <v>0</v>
      </c>
      <c r="E29240" t="s">
        <v>67</v>
      </c>
      <c r="F29240" t="s">
        <v>11</v>
      </c>
      <c r="G29240">
        <v>38</v>
      </c>
      <c r="H29240">
        <v>4</v>
      </c>
      <c r="I29240">
        <v>3</v>
      </c>
      <c r="J29240">
        <v>80</v>
      </c>
      <c r="K29240">
        <v>3</v>
      </c>
      <c r="L29240">
        <v>8</v>
      </c>
      <c r="M29240">
        <v>6</v>
      </c>
      <c r="N29240">
        <v>3</v>
      </c>
      <c r="O29240">
        <v>8</v>
      </c>
      <c r="P29240">
        <v>3</v>
      </c>
      <c r="Q29240">
        <v>7</v>
      </c>
      <c r="R29240">
        <v>2</v>
      </c>
    </row>
    <row r="29241" spans="1:18" x14ac:dyDescent="0.3">
      <c r="A29241">
        <v>17033</v>
      </c>
      <c r="B29241">
        <v>2658</v>
      </c>
      <c r="C29241">
        <v>29238</v>
      </c>
      <c r="D29241">
        <v>1</v>
      </c>
      <c r="E29241" t="s">
        <v>67</v>
      </c>
      <c r="F29241" t="s">
        <v>11</v>
      </c>
      <c r="G29241">
        <v>33</v>
      </c>
      <c r="H29241">
        <v>1</v>
      </c>
      <c r="I29241">
        <v>3</v>
      </c>
      <c r="J29241">
        <v>80</v>
      </c>
      <c r="K29241">
        <v>3</v>
      </c>
      <c r="L29241">
        <v>34</v>
      </c>
      <c r="M29241">
        <v>2</v>
      </c>
      <c r="N29241">
        <v>1</v>
      </c>
      <c r="O29241">
        <v>33</v>
      </c>
      <c r="P29241">
        <v>32</v>
      </c>
      <c r="Q29241">
        <v>11</v>
      </c>
      <c r="R29241">
        <v>32</v>
      </c>
    </row>
    <row r="29242" spans="1:18" x14ac:dyDescent="0.3">
      <c r="A29242">
        <v>17035</v>
      </c>
      <c r="B29242">
        <v>5172</v>
      </c>
      <c r="C29242">
        <v>15516</v>
      </c>
      <c r="D29242">
        <v>1</v>
      </c>
      <c r="E29242" t="s">
        <v>67</v>
      </c>
      <c r="F29242" t="s">
        <v>6</v>
      </c>
      <c r="G29242">
        <v>1</v>
      </c>
      <c r="H29242">
        <v>2</v>
      </c>
      <c r="I29242">
        <v>4</v>
      </c>
      <c r="J29242">
        <v>80</v>
      </c>
      <c r="K29242">
        <v>3</v>
      </c>
      <c r="L29242">
        <v>8</v>
      </c>
      <c r="M29242">
        <v>6</v>
      </c>
      <c r="N29242">
        <v>3</v>
      </c>
      <c r="O29242">
        <v>4</v>
      </c>
      <c r="P29242">
        <v>4</v>
      </c>
      <c r="Q29242">
        <v>3</v>
      </c>
      <c r="R29242">
        <v>1</v>
      </c>
    </row>
    <row r="29243" spans="1:18" x14ac:dyDescent="0.3">
      <c r="A29243">
        <v>17036</v>
      </c>
      <c r="B29243">
        <v>19749</v>
      </c>
      <c r="C29243">
        <v>434478</v>
      </c>
      <c r="D29243">
        <v>1</v>
      </c>
      <c r="E29243" t="s">
        <v>67</v>
      </c>
      <c r="F29243" t="s">
        <v>6</v>
      </c>
      <c r="G29243">
        <v>27</v>
      </c>
      <c r="H29243">
        <v>4</v>
      </c>
      <c r="I29243">
        <v>4</v>
      </c>
      <c r="J29243">
        <v>80</v>
      </c>
      <c r="K29243">
        <v>3</v>
      </c>
      <c r="L29243">
        <v>8</v>
      </c>
      <c r="M29243">
        <v>6</v>
      </c>
      <c r="N29243">
        <v>2</v>
      </c>
      <c r="O29243">
        <v>4</v>
      </c>
      <c r="P29243">
        <v>2</v>
      </c>
      <c r="Q29243">
        <v>4</v>
      </c>
      <c r="R29243">
        <v>3</v>
      </c>
    </row>
    <row r="29244" spans="1:18" x14ac:dyDescent="0.3">
      <c r="A29244">
        <v>17045</v>
      </c>
      <c r="B29244">
        <v>38713</v>
      </c>
      <c r="C29244">
        <v>38713</v>
      </c>
      <c r="D29244">
        <v>8</v>
      </c>
      <c r="E29244" t="s">
        <v>67</v>
      </c>
      <c r="F29244" t="s">
        <v>11</v>
      </c>
      <c r="G29244">
        <v>3</v>
      </c>
      <c r="H29244">
        <v>4</v>
      </c>
      <c r="I29244">
        <v>4</v>
      </c>
      <c r="J29244">
        <v>80</v>
      </c>
      <c r="K29244">
        <v>3</v>
      </c>
      <c r="L29244">
        <v>40</v>
      </c>
      <c r="M29244">
        <v>5</v>
      </c>
      <c r="N29244">
        <v>4</v>
      </c>
      <c r="O29244">
        <v>30</v>
      </c>
      <c r="P29244">
        <v>30</v>
      </c>
      <c r="Q29244">
        <v>4</v>
      </c>
      <c r="R29244">
        <v>28</v>
      </c>
    </row>
    <row r="29245" spans="1:18" x14ac:dyDescent="0.3">
      <c r="A29245">
        <v>17046</v>
      </c>
      <c r="B29245">
        <v>15262</v>
      </c>
      <c r="C29245">
        <v>396812</v>
      </c>
      <c r="D29245">
        <v>0</v>
      </c>
      <c r="E29245" t="s">
        <v>67</v>
      </c>
      <c r="F29245" t="s">
        <v>11</v>
      </c>
      <c r="G29245">
        <v>7</v>
      </c>
      <c r="H29245">
        <v>4</v>
      </c>
      <c r="I29245">
        <v>2</v>
      </c>
      <c r="J29245">
        <v>80</v>
      </c>
      <c r="K29245">
        <v>3</v>
      </c>
      <c r="L29245">
        <v>33</v>
      </c>
      <c r="M29245">
        <v>6</v>
      </c>
      <c r="N29245">
        <v>2</v>
      </c>
      <c r="O29245">
        <v>6</v>
      </c>
      <c r="P29245">
        <v>5</v>
      </c>
      <c r="Q29245">
        <v>1</v>
      </c>
      <c r="R29245">
        <v>4</v>
      </c>
    </row>
    <row r="29246" spans="1:18" x14ac:dyDescent="0.3">
      <c r="A29246">
        <v>17047</v>
      </c>
      <c r="B29246">
        <v>10138</v>
      </c>
      <c r="C29246">
        <v>233174</v>
      </c>
      <c r="D29246">
        <v>5</v>
      </c>
      <c r="E29246" t="s">
        <v>67</v>
      </c>
      <c r="F29246" t="s">
        <v>11</v>
      </c>
      <c r="G29246">
        <v>38</v>
      </c>
      <c r="H29246">
        <v>1</v>
      </c>
      <c r="I29246">
        <v>3</v>
      </c>
      <c r="J29246">
        <v>80</v>
      </c>
      <c r="K29246">
        <v>3</v>
      </c>
      <c r="L29246">
        <v>37</v>
      </c>
      <c r="M29246">
        <v>1</v>
      </c>
      <c r="N29246">
        <v>3</v>
      </c>
      <c r="O29246">
        <v>34</v>
      </c>
      <c r="P29246">
        <v>5</v>
      </c>
      <c r="Q29246">
        <v>8</v>
      </c>
      <c r="R29246">
        <v>2</v>
      </c>
    </row>
    <row r="29247" spans="1:18" x14ac:dyDescent="0.3">
      <c r="A29247">
        <v>17048</v>
      </c>
      <c r="B29247">
        <v>9416</v>
      </c>
      <c r="C29247">
        <v>37664</v>
      </c>
      <c r="D29247">
        <v>7</v>
      </c>
      <c r="E29247" t="s">
        <v>67</v>
      </c>
      <c r="F29247" t="s">
        <v>11</v>
      </c>
      <c r="G29247">
        <v>26</v>
      </c>
      <c r="H29247">
        <v>2</v>
      </c>
      <c r="I29247">
        <v>1</v>
      </c>
      <c r="J29247">
        <v>80</v>
      </c>
      <c r="K29247">
        <v>3</v>
      </c>
      <c r="L29247">
        <v>8</v>
      </c>
      <c r="M29247">
        <v>4</v>
      </c>
      <c r="N29247">
        <v>3</v>
      </c>
      <c r="O29247">
        <v>2</v>
      </c>
      <c r="P29247">
        <v>2</v>
      </c>
      <c r="Q29247">
        <v>2</v>
      </c>
      <c r="R29247">
        <v>1</v>
      </c>
    </row>
    <row r="29248" spans="1:18" x14ac:dyDescent="0.3">
      <c r="A29248">
        <v>17052</v>
      </c>
      <c r="B29248">
        <v>33923</v>
      </c>
      <c r="C29248">
        <v>848075</v>
      </c>
      <c r="D29248">
        <v>0</v>
      </c>
      <c r="E29248" t="s">
        <v>67</v>
      </c>
      <c r="F29248" t="s">
        <v>6</v>
      </c>
      <c r="G29248">
        <v>33</v>
      </c>
      <c r="H29248">
        <v>3</v>
      </c>
      <c r="I29248">
        <v>2</v>
      </c>
      <c r="J29248">
        <v>80</v>
      </c>
      <c r="K29248">
        <v>3</v>
      </c>
      <c r="L29248">
        <v>12</v>
      </c>
      <c r="M29248">
        <v>4</v>
      </c>
      <c r="N29248">
        <v>1</v>
      </c>
      <c r="O29248">
        <v>12</v>
      </c>
      <c r="P29248">
        <v>2</v>
      </c>
      <c r="Q29248">
        <v>3</v>
      </c>
      <c r="R29248">
        <v>12</v>
      </c>
    </row>
    <row r="29249" spans="1:18" x14ac:dyDescent="0.3">
      <c r="A29249">
        <v>17053</v>
      </c>
      <c r="B29249">
        <v>31571</v>
      </c>
      <c r="C29249">
        <v>378852</v>
      </c>
      <c r="D29249">
        <v>5</v>
      </c>
      <c r="E29249" t="s">
        <v>67</v>
      </c>
      <c r="F29249" t="s">
        <v>11</v>
      </c>
      <c r="G29249">
        <v>1</v>
      </c>
      <c r="H29249">
        <v>3</v>
      </c>
      <c r="I29249">
        <v>1</v>
      </c>
      <c r="J29249">
        <v>80</v>
      </c>
      <c r="K29249">
        <v>3</v>
      </c>
      <c r="L29249">
        <v>5</v>
      </c>
      <c r="M29249">
        <v>4</v>
      </c>
      <c r="N29249">
        <v>3</v>
      </c>
      <c r="O29249">
        <v>1</v>
      </c>
      <c r="P29249">
        <v>1</v>
      </c>
      <c r="Q29249">
        <v>1</v>
      </c>
      <c r="R29249">
        <v>1</v>
      </c>
    </row>
    <row r="29250" spans="1:18" x14ac:dyDescent="0.3">
      <c r="A29250">
        <v>17062</v>
      </c>
      <c r="B29250">
        <v>22556</v>
      </c>
      <c r="C29250">
        <v>406008</v>
      </c>
      <c r="D29250">
        <v>3</v>
      </c>
      <c r="E29250" t="s">
        <v>67</v>
      </c>
      <c r="F29250" t="s">
        <v>11</v>
      </c>
      <c r="G29250">
        <v>32</v>
      </c>
      <c r="H29250">
        <v>4</v>
      </c>
      <c r="I29250">
        <v>1</v>
      </c>
      <c r="J29250">
        <v>80</v>
      </c>
      <c r="K29250">
        <v>3</v>
      </c>
      <c r="L29250">
        <v>9</v>
      </c>
      <c r="M29250">
        <v>2</v>
      </c>
      <c r="N29250">
        <v>4</v>
      </c>
      <c r="O29250">
        <v>7</v>
      </c>
      <c r="P29250">
        <v>1</v>
      </c>
      <c r="Q29250">
        <v>7</v>
      </c>
      <c r="R29250">
        <v>2</v>
      </c>
    </row>
    <row r="29251" spans="1:18" x14ac:dyDescent="0.3">
      <c r="A29251">
        <v>17063</v>
      </c>
      <c r="B29251">
        <v>32798</v>
      </c>
      <c r="C29251">
        <v>229586</v>
      </c>
      <c r="D29251">
        <v>6</v>
      </c>
      <c r="E29251" t="s">
        <v>67</v>
      </c>
      <c r="F29251" t="s">
        <v>6</v>
      </c>
      <c r="G29251">
        <v>20</v>
      </c>
      <c r="H29251">
        <v>1</v>
      </c>
      <c r="I29251">
        <v>1</v>
      </c>
      <c r="J29251">
        <v>80</v>
      </c>
      <c r="K29251">
        <v>3</v>
      </c>
      <c r="L29251">
        <v>25</v>
      </c>
      <c r="M29251">
        <v>6</v>
      </c>
      <c r="N29251">
        <v>4</v>
      </c>
      <c r="O29251">
        <v>8</v>
      </c>
      <c r="P29251">
        <v>8</v>
      </c>
      <c r="Q29251">
        <v>1</v>
      </c>
      <c r="R29251">
        <v>8</v>
      </c>
    </row>
    <row r="29252" spans="1:18" x14ac:dyDescent="0.3">
      <c r="A29252">
        <v>17066</v>
      </c>
      <c r="B29252">
        <v>41115</v>
      </c>
      <c r="C29252">
        <v>205575</v>
      </c>
      <c r="D29252">
        <v>2</v>
      </c>
      <c r="E29252" t="s">
        <v>67</v>
      </c>
      <c r="F29252" t="s">
        <v>6</v>
      </c>
      <c r="G29252">
        <v>0</v>
      </c>
      <c r="H29252">
        <v>2</v>
      </c>
      <c r="I29252">
        <v>1</v>
      </c>
      <c r="J29252">
        <v>80</v>
      </c>
      <c r="K29252">
        <v>3</v>
      </c>
      <c r="L29252">
        <v>11</v>
      </c>
      <c r="M29252">
        <v>2</v>
      </c>
      <c r="N29252">
        <v>2</v>
      </c>
      <c r="O29252">
        <v>4</v>
      </c>
      <c r="P29252">
        <v>3</v>
      </c>
      <c r="Q29252">
        <v>4</v>
      </c>
      <c r="R29252">
        <v>3</v>
      </c>
    </row>
    <row r="29253" spans="1:18" x14ac:dyDescent="0.3">
      <c r="A29253">
        <v>17067</v>
      </c>
      <c r="B29253">
        <v>46243</v>
      </c>
      <c r="C29253">
        <v>1017346</v>
      </c>
      <c r="D29253">
        <v>8</v>
      </c>
      <c r="E29253" t="s">
        <v>67</v>
      </c>
      <c r="F29253" t="s">
        <v>6</v>
      </c>
      <c r="G29253">
        <v>40</v>
      </c>
      <c r="H29253">
        <v>1</v>
      </c>
      <c r="I29253">
        <v>2</v>
      </c>
      <c r="J29253">
        <v>80</v>
      </c>
      <c r="K29253">
        <v>3</v>
      </c>
      <c r="L29253">
        <v>30</v>
      </c>
      <c r="M29253">
        <v>6</v>
      </c>
      <c r="N29253">
        <v>2</v>
      </c>
      <c r="O29253">
        <v>25</v>
      </c>
      <c r="P29253">
        <v>6</v>
      </c>
      <c r="Q29253">
        <v>21</v>
      </c>
      <c r="R29253">
        <v>1</v>
      </c>
    </row>
    <row r="29254" spans="1:18" x14ac:dyDescent="0.3">
      <c r="A29254">
        <v>17068</v>
      </c>
      <c r="B29254">
        <v>37052</v>
      </c>
      <c r="C29254">
        <v>444624</v>
      </c>
      <c r="D29254">
        <v>8</v>
      </c>
      <c r="E29254" t="s">
        <v>67</v>
      </c>
      <c r="F29254" t="s">
        <v>6</v>
      </c>
      <c r="G29254">
        <v>7</v>
      </c>
      <c r="H29254">
        <v>1</v>
      </c>
      <c r="I29254">
        <v>1</v>
      </c>
      <c r="J29254">
        <v>80</v>
      </c>
      <c r="K29254">
        <v>3</v>
      </c>
      <c r="L29254">
        <v>27</v>
      </c>
      <c r="M29254">
        <v>3</v>
      </c>
      <c r="N29254">
        <v>2</v>
      </c>
      <c r="O29254">
        <v>20</v>
      </c>
      <c r="P29254">
        <v>2</v>
      </c>
      <c r="Q29254">
        <v>19</v>
      </c>
      <c r="R29254">
        <v>7</v>
      </c>
    </row>
    <row r="29255" spans="1:18" x14ac:dyDescent="0.3">
      <c r="A29255">
        <v>17069</v>
      </c>
      <c r="B29255">
        <v>33891</v>
      </c>
      <c r="C29255">
        <v>881166</v>
      </c>
      <c r="D29255">
        <v>3</v>
      </c>
      <c r="E29255" t="s">
        <v>67</v>
      </c>
      <c r="F29255" t="s">
        <v>6</v>
      </c>
      <c r="G29255">
        <v>41</v>
      </c>
      <c r="H29255">
        <v>3</v>
      </c>
      <c r="I29255">
        <v>4</v>
      </c>
      <c r="J29255">
        <v>80</v>
      </c>
      <c r="K29255">
        <v>3</v>
      </c>
      <c r="L29255">
        <v>38</v>
      </c>
      <c r="M29255">
        <v>4</v>
      </c>
      <c r="N29255">
        <v>3</v>
      </c>
      <c r="O29255">
        <v>36</v>
      </c>
      <c r="P29255">
        <v>25</v>
      </c>
      <c r="Q29255">
        <v>18</v>
      </c>
      <c r="R29255">
        <v>32</v>
      </c>
    </row>
    <row r="29256" spans="1:18" x14ac:dyDescent="0.3">
      <c r="A29256">
        <v>17076</v>
      </c>
      <c r="B29256">
        <v>33438</v>
      </c>
      <c r="C29256">
        <v>802512</v>
      </c>
      <c r="D29256">
        <v>6</v>
      </c>
      <c r="E29256" t="s">
        <v>67</v>
      </c>
      <c r="F29256" t="s">
        <v>11</v>
      </c>
      <c r="G29256">
        <v>5</v>
      </c>
      <c r="H29256">
        <v>2</v>
      </c>
      <c r="I29256">
        <v>1</v>
      </c>
      <c r="J29256">
        <v>80</v>
      </c>
      <c r="K29256">
        <v>3</v>
      </c>
      <c r="L29256">
        <v>17</v>
      </c>
      <c r="M29256">
        <v>1</v>
      </c>
      <c r="N29256">
        <v>3</v>
      </c>
      <c r="O29256">
        <v>1</v>
      </c>
      <c r="P29256">
        <v>1</v>
      </c>
      <c r="Q29256">
        <v>1</v>
      </c>
      <c r="R29256">
        <v>1</v>
      </c>
    </row>
    <row r="29257" spans="1:18" x14ac:dyDescent="0.3">
      <c r="A29257">
        <v>17078</v>
      </c>
      <c r="B29257">
        <v>19758</v>
      </c>
      <c r="C29257">
        <v>158064</v>
      </c>
      <c r="D29257">
        <v>8</v>
      </c>
      <c r="E29257" t="s">
        <v>67</v>
      </c>
      <c r="F29257" t="s">
        <v>6</v>
      </c>
      <c r="G29257">
        <v>3</v>
      </c>
      <c r="H29257">
        <v>2</v>
      </c>
      <c r="I29257">
        <v>2</v>
      </c>
      <c r="J29257">
        <v>80</v>
      </c>
      <c r="K29257">
        <v>3</v>
      </c>
      <c r="L29257">
        <v>33</v>
      </c>
      <c r="M29257">
        <v>2</v>
      </c>
      <c r="N29257">
        <v>2</v>
      </c>
      <c r="O29257">
        <v>17</v>
      </c>
      <c r="P29257">
        <v>8</v>
      </c>
      <c r="Q29257">
        <v>5</v>
      </c>
      <c r="R29257">
        <v>16</v>
      </c>
    </row>
    <row r="29258" spans="1:18" x14ac:dyDescent="0.3">
      <c r="A29258">
        <v>17084</v>
      </c>
      <c r="B29258">
        <v>33630</v>
      </c>
      <c r="C29258">
        <v>201780</v>
      </c>
      <c r="D29258">
        <v>8</v>
      </c>
      <c r="E29258" t="s">
        <v>67</v>
      </c>
      <c r="F29258" t="s">
        <v>6</v>
      </c>
      <c r="G29258">
        <v>14</v>
      </c>
      <c r="H29258">
        <v>2</v>
      </c>
      <c r="I29258">
        <v>3</v>
      </c>
      <c r="J29258">
        <v>80</v>
      </c>
      <c r="K29258">
        <v>3</v>
      </c>
      <c r="L29258">
        <v>31</v>
      </c>
      <c r="M29258">
        <v>5</v>
      </c>
      <c r="N29258">
        <v>1</v>
      </c>
      <c r="O29258">
        <v>9</v>
      </c>
      <c r="P29258">
        <v>6</v>
      </c>
      <c r="Q29258">
        <v>1</v>
      </c>
      <c r="R29258">
        <v>9</v>
      </c>
    </row>
    <row r="29259" spans="1:18" x14ac:dyDescent="0.3">
      <c r="A29259">
        <v>17086</v>
      </c>
      <c r="B29259">
        <v>18322</v>
      </c>
      <c r="C29259">
        <v>109932</v>
      </c>
      <c r="D29259">
        <v>8</v>
      </c>
      <c r="E29259" t="s">
        <v>67</v>
      </c>
      <c r="F29259" t="s">
        <v>11</v>
      </c>
      <c r="G29259">
        <v>28</v>
      </c>
      <c r="H29259">
        <v>3</v>
      </c>
      <c r="I29259">
        <v>4</v>
      </c>
      <c r="J29259">
        <v>80</v>
      </c>
      <c r="K29259">
        <v>3</v>
      </c>
      <c r="L29259">
        <v>39</v>
      </c>
      <c r="M29259">
        <v>4</v>
      </c>
      <c r="N29259">
        <v>1</v>
      </c>
      <c r="O29259">
        <v>17</v>
      </c>
      <c r="P29259">
        <v>7</v>
      </c>
      <c r="Q29259">
        <v>16</v>
      </c>
      <c r="R29259">
        <v>2</v>
      </c>
    </row>
    <row r="29260" spans="1:18" x14ac:dyDescent="0.3">
      <c r="A29260">
        <v>17087</v>
      </c>
      <c r="B29260">
        <v>7410</v>
      </c>
      <c r="C29260">
        <v>170430</v>
      </c>
      <c r="D29260">
        <v>4</v>
      </c>
      <c r="E29260" t="s">
        <v>67</v>
      </c>
      <c r="F29260" t="s">
        <v>6</v>
      </c>
      <c r="G29260">
        <v>13</v>
      </c>
      <c r="H29260">
        <v>4</v>
      </c>
      <c r="I29260">
        <v>4</v>
      </c>
      <c r="J29260">
        <v>80</v>
      </c>
      <c r="K29260">
        <v>3</v>
      </c>
      <c r="L29260">
        <v>10</v>
      </c>
      <c r="M29260">
        <v>5</v>
      </c>
      <c r="N29260">
        <v>1</v>
      </c>
      <c r="O29260">
        <v>3</v>
      </c>
      <c r="P29260">
        <v>1</v>
      </c>
      <c r="Q29260">
        <v>2</v>
      </c>
      <c r="R29260">
        <v>3</v>
      </c>
    </row>
    <row r="29261" spans="1:18" x14ac:dyDescent="0.3">
      <c r="A29261">
        <v>17091</v>
      </c>
      <c r="B29261">
        <v>17597</v>
      </c>
      <c r="C29261">
        <v>334343</v>
      </c>
      <c r="D29261">
        <v>2</v>
      </c>
      <c r="E29261" t="s">
        <v>67</v>
      </c>
      <c r="F29261" t="s">
        <v>11</v>
      </c>
      <c r="G29261">
        <v>18</v>
      </c>
      <c r="H29261">
        <v>4</v>
      </c>
      <c r="I29261">
        <v>2</v>
      </c>
      <c r="J29261">
        <v>80</v>
      </c>
      <c r="K29261">
        <v>3</v>
      </c>
      <c r="L29261">
        <v>31</v>
      </c>
      <c r="M29261">
        <v>2</v>
      </c>
      <c r="N29261">
        <v>1</v>
      </c>
      <c r="O29261">
        <v>14</v>
      </c>
      <c r="P29261">
        <v>8</v>
      </c>
      <c r="Q29261">
        <v>1</v>
      </c>
      <c r="R29261">
        <v>6</v>
      </c>
    </row>
    <row r="29262" spans="1:18" x14ac:dyDescent="0.3">
      <c r="A29262">
        <v>17103</v>
      </c>
      <c r="B29262">
        <v>30725</v>
      </c>
      <c r="C29262">
        <v>92175</v>
      </c>
      <c r="D29262">
        <v>3</v>
      </c>
      <c r="E29262" t="s">
        <v>67</v>
      </c>
      <c r="F29262" t="s">
        <v>6</v>
      </c>
      <c r="G29262">
        <v>5</v>
      </c>
      <c r="H29262">
        <v>4</v>
      </c>
      <c r="I29262">
        <v>3</v>
      </c>
      <c r="J29262">
        <v>80</v>
      </c>
      <c r="K29262">
        <v>3</v>
      </c>
      <c r="L29262">
        <v>5</v>
      </c>
      <c r="M29262">
        <v>1</v>
      </c>
      <c r="N29262">
        <v>2</v>
      </c>
      <c r="O29262">
        <v>1</v>
      </c>
      <c r="P29262">
        <v>1</v>
      </c>
      <c r="Q29262">
        <v>1</v>
      </c>
      <c r="R29262">
        <v>1</v>
      </c>
    </row>
    <row r="29263" spans="1:18" x14ac:dyDescent="0.3">
      <c r="A29263">
        <v>17104</v>
      </c>
      <c r="B29263">
        <v>32932</v>
      </c>
      <c r="C29263">
        <v>691572</v>
      </c>
      <c r="D29263">
        <v>7</v>
      </c>
      <c r="E29263" t="s">
        <v>67</v>
      </c>
      <c r="F29263" t="s">
        <v>6</v>
      </c>
      <c r="G29263">
        <v>10</v>
      </c>
      <c r="H29263">
        <v>4</v>
      </c>
      <c r="I29263">
        <v>2</v>
      </c>
      <c r="J29263">
        <v>80</v>
      </c>
      <c r="K29263">
        <v>3</v>
      </c>
      <c r="L29263">
        <v>8</v>
      </c>
      <c r="M29263">
        <v>6</v>
      </c>
      <c r="N29263">
        <v>2</v>
      </c>
      <c r="O29263">
        <v>7</v>
      </c>
      <c r="P29263">
        <v>1</v>
      </c>
      <c r="Q29263">
        <v>2</v>
      </c>
      <c r="R29263">
        <v>5</v>
      </c>
    </row>
    <row r="29264" spans="1:18" x14ac:dyDescent="0.3">
      <c r="A29264">
        <v>17109</v>
      </c>
      <c r="B29264">
        <v>4548</v>
      </c>
      <c r="C29264">
        <v>113700</v>
      </c>
      <c r="D29264">
        <v>3</v>
      </c>
      <c r="E29264" t="s">
        <v>67</v>
      </c>
      <c r="F29264" t="s">
        <v>11</v>
      </c>
      <c r="G29264">
        <v>41</v>
      </c>
      <c r="H29264">
        <v>3</v>
      </c>
      <c r="I29264">
        <v>4</v>
      </c>
      <c r="J29264">
        <v>80</v>
      </c>
      <c r="K29264">
        <v>3</v>
      </c>
      <c r="L29264">
        <v>22</v>
      </c>
      <c r="M29264">
        <v>5</v>
      </c>
      <c r="N29264">
        <v>1</v>
      </c>
      <c r="O29264">
        <v>20</v>
      </c>
      <c r="P29264">
        <v>18</v>
      </c>
      <c r="Q29264">
        <v>9</v>
      </c>
      <c r="R29264">
        <v>1</v>
      </c>
    </row>
    <row r="29265" spans="1:18" x14ac:dyDescent="0.3">
      <c r="A29265">
        <v>17122</v>
      </c>
      <c r="B29265">
        <v>50857</v>
      </c>
      <c r="C29265">
        <v>966283</v>
      </c>
      <c r="D29265">
        <v>2</v>
      </c>
      <c r="E29265" t="s">
        <v>67</v>
      </c>
      <c r="F29265" t="s">
        <v>11</v>
      </c>
      <c r="G29265">
        <v>33</v>
      </c>
      <c r="H29265">
        <v>2</v>
      </c>
      <c r="I29265">
        <v>3</v>
      </c>
      <c r="J29265">
        <v>80</v>
      </c>
      <c r="K29265">
        <v>3</v>
      </c>
      <c r="L29265">
        <v>36</v>
      </c>
      <c r="M29265">
        <v>1</v>
      </c>
      <c r="N29265">
        <v>1</v>
      </c>
      <c r="O29265">
        <v>18</v>
      </c>
      <c r="P29265">
        <v>14</v>
      </c>
      <c r="Q29265">
        <v>4</v>
      </c>
      <c r="R29265">
        <v>5</v>
      </c>
    </row>
    <row r="29266" spans="1:18" x14ac:dyDescent="0.3">
      <c r="A29266">
        <v>17125</v>
      </c>
      <c r="B29266">
        <v>38495</v>
      </c>
      <c r="C29266">
        <v>731405</v>
      </c>
      <c r="D29266">
        <v>3</v>
      </c>
      <c r="E29266" t="s">
        <v>67</v>
      </c>
      <c r="F29266" t="s">
        <v>6</v>
      </c>
      <c r="G29266">
        <v>10</v>
      </c>
      <c r="H29266">
        <v>2</v>
      </c>
      <c r="I29266">
        <v>3</v>
      </c>
      <c r="J29266">
        <v>80</v>
      </c>
      <c r="K29266">
        <v>3</v>
      </c>
      <c r="L29266">
        <v>9</v>
      </c>
      <c r="M29266">
        <v>4</v>
      </c>
      <c r="N29266">
        <v>2</v>
      </c>
      <c r="O29266">
        <v>3</v>
      </c>
      <c r="P29266">
        <v>2</v>
      </c>
      <c r="Q29266">
        <v>3</v>
      </c>
      <c r="R29266">
        <v>1</v>
      </c>
    </row>
    <row r="29267" spans="1:18" x14ac:dyDescent="0.3">
      <c r="A29267">
        <v>17126</v>
      </c>
      <c r="B29267">
        <v>36358</v>
      </c>
      <c r="C29267">
        <v>654444</v>
      </c>
      <c r="D29267">
        <v>7</v>
      </c>
      <c r="E29267" t="s">
        <v>67</v>
      </c>
      <c r="F29267" t="s">
        <v>11</v>
      </c>
      <c r="G29267">
        <v>15</v>
      </c>
      <c r="H29267">
        <v>4</v>
      </c>
      <c r="I29267">
        <v>4</v>
      </c>
      <c r="J29267">
        <v>80</v>
      </c>
      <c r="K29267">
        <v>3</v>
      </c>
      <c r="L29267">
        <v>14</v>
      </c>
      <c r="M29267">
        <v>1</v>
      </c>
      <c r="N29267">
        <v>3</v>
      </c>
      <c r="O29267">
        <v>14</v>
      </c>
      <c r="P29267">
        <v>5</v>
      </c>
      <c r="Q29267">
        <v>14</v>
      </c>
      <c r="R29267">
        <v>4</v>
      </c>
    </row>
    <row r="29268" spans="1:18" x14ac:dyDescent="0.3">
      <c r="A29268">
        <v>17129</v>
      </c>
      <c r="B29268">
        <v>44493</v>
      </c>
      <c r="C29268">
        <v>1067832</v>
      </c>
      <c r="D29268">
        <v>0</v>
      </c>
      <c r="E29268" t="s">
        <v>67</v>
      </c>
      <c r="F29268" t="s">
        <v>11</v>
      </c>
      <c r="G29268">
        <v>49</v>
      </c>
      <c r="H29268">
        <v>1</v>
      </c>
      <c r="I29268">
        <v>4</v>
      </c>
      <c r="J29268">
        <v>80</v>
      </c>
      <c r="K29268">
        <v>3</v>
      </c>
      <c r="L29268">
        <v>31</v>
      </c>
      <c r="M29268">
        <v>2</v>
      </c>
      <c r="N29268">
        <v>1</v>
      </c>
      <c r="O29268">
        <v>26</v>
      </c>
      <c r="P29268">
        <v>18</v>
      </c>
      <c r="Q29268">
        <v>9</v>
      </c>
      <c r="R29268">
        <v>19</v>
      </c>
    </row>
    <row r="29269" spans="1:18" x14ac:dyDescent="0.3">
      <c r="A29269">
        <v>17130</v>
      </c>
      <c r="B29269">
        <v>2612</v>
      </c>
      <c r="C29269">
        <v>10448</v>
      </c>
      <c r="D29269">
        <v>4</v>
      </c>
      <c r="E29269" t="s">
        <v>67</v>
      </c>
      <c r="F29269" t="s">
        <v>11</v>
      </c>
      <c r="G29269">
        <v>8</v>
      </c>
      <c r="H29269">
        <v>4</v>
      </c>
      <c r="I29269">
        <v>3</v>
      </c>
      <c r="J29269">
        <v>80</v>
      </c>
      <c r="K29269">
        <v>3</v>
      </c>
      <c r="L29269">
        <v>22</v>
      </c>
      <c r="M29269">
        <v>3</v>
      </c>
      <c r="N29269">
        <v>3</v>
      </c>
      <c r="O29269">
        <v>20</v>
      </c>
      <c r="P29269">
        <v>12</v>
      </c>
      <c r="Q29269">
        <v>9</v>
      </c>
      <c r="R29269">
        <v>7</v>
      </c>
    </row>
    <row r="29270" spans="1:18" x14ac:dyDescent="0.3">
      <c r="A29270">
        <v>17131</v>
      </c>
      <c r="B29270">
        <v>8011</v>
      </c>
      <c r="C29270">
        <v>240330</v>
      </c>
      <c r="D29270">
        <v>3</v>
      </c>
      <c r="E29270" t="s">
        <v>67</v>
      </c>
      <c r="F29270" t="s">
        <v>6</v>
      </c>
      <c r="G29270">
        <v>17</v>
      </c>
      <c r="H29270">
        <v>2</v>
      </c>
      <c r="I29270">
        <v>1</v>
      </c>
      <c r="J29270">
        <v>80</v>
      </c>
      <c r="K29270">
        <v>3</v>
      </c>
      <c r="L29270">
        <v>17</v>
      </c>
      <c r="M29270">
        <v>4</v>
      </c>
      <c r="N29270">
        <v>3</v>
      </c>
      <c r="O29270">
        <v>2</v>
      </c>
      <c r="P29270">
        <v>2</v>
      </c>
      <c r="Q29270">
        <v>2</v>
      </c>
      <c r="R29270">
        <v>1</v>
      </c>
    </row>
    <row r="29271" spans="1:18" x14ac:dyDescent="0.3">
      <c r="A29271">
        <v>17132</v>
      </c>
      <c r="B29271">
        <v>16471</v>
      </c>
      <c r="C29271">
        <v>411775</v>
      </c>
      <c r="D29271">
        <v>1</v>
      </c>
      <c r="E29271" t="s">
        <v>67</v>
      </c>
      <c r="F29271" t="s">
        <v>6</v>
      </c>
      <c r="G29271">
        <v>49</v>
      </c>
      <c r="H29271">
        <v>2</v>
      </c>
      <c r="I29271">
        <v>2</v>
      </c>
      <c r="J29271">
        <v>80</v>
      </c>
      <c r="K29271">
        <v>3</v>
      </c>
      <c r="L29271">
        <v>34</v>
      </c>
      <c r="M29271">
        <v>3</v>
      </c>
      <c r="N29271">
        <v>2</v>
      </c>
      <c r="O29271">
        <v>11</v>
      </c>
      <c r="P29271">
        <v>5</v>
      </c>
      <c r="Q29271">
        <v>8</v>
      </c>
      <c r="R29271">
        <v>10</v>
      </c>
    </row>
    <row r="29272" spans="1:18" x14ac:dyDescent="0.3">
      <c r="A29272">
        <v>17136</v>
      </c>
      <c r="B29272">
        <v>48632</v>
      </c>
      <c r="C29272">
        <v>194528</v>
      </c>
      <c r="D29272">
        <v>3</v>
      </c>
      <c r="E29272" t="s">
        <v>67</v>
      </c>
      <c r="F29272" t="s">
        <v>6</v>
      </c>
      <c r="G29272">
        <v>17</v>
      </c>
      <c r="H29272">
        <v>3</v>
      </c>
      <c r="I29272">
        <v>2</v>
      </c>
      <c r="J29272">
        <v>80</v>
      </c>
      <c r="K29272">
        <v>3</v>
      </c>
      <c r="L29272">
        <v>19</v>
      </c>
      <c r="M29272">
        <v>4</v>
      </c>
      <c r="N29272">
        <v>2</v>
      </c>
      <c r="O29272">
        <v>7</v>
      </c>
      <c r="P29272">
        <v>5</v>
      </c>
      <c r="Q29272">
        <v>1</v>
      </c>
      <c r="R29272">
        <v>6</v>
      </c>
    </row>
    <row r="29273" spans="1:18" x14ac:dyDescent="0.3">
      <c r="A29273">
        <v>17142</v>
      </c>
      <c r="B29273">
        <v>41238</v>
      </c>
      <c r="C29273">
        <v>82476</v>
      </c>
      <c r="D29273">
        <v>2</v>
      </c>
      <c r="E29273" t="s">
        <v>67</v>
      </c>
      <c r="F29273" t="s">
        <v>6</v>
      </c>
      <c r="G29273">
        <v>8</v>
      </c>
      <c r="H29273">
        <v>2</v>
      </c>
      <c r="I29273">
        <v>2</v>
      </c>
      <c r="J29273">
        <v>80</v>
      </c>
      <c r="K29273">
        <v>3</v>
      </c>
      <c r="L29273">
        <v>19</v>
      </c>
      <c r="M29273">
        <v>5</v>
      </c>
      <c r="N29273">
        <v>2</v>
      </c>
      <c r="O29273">
        <v>9</v>
      </c>
      <c r="P29273">
        <v>2</v>
      </c>
      <c r="Q29273">
        <v>4</v>
      </c>
      <c r="R29273">
        <v>5</v>
      </c>
    </row>
    <row r="29274" spans="1:18" x14ac:dyDescent="0.3">
      <c r="A29274">
        <v>17143</v>
      </c>
      <c r="B29274">
        <v>15700</v>
      </c>
      <c r="C29274">
        <v>361100</v>
      </c>
      <c r="D29274">
        <v>5</v>
      </c>
      <c r="E29274" t="s">
        <v>67</v>
      </c>
      <c r="F29274" t="s">
        <v>6</v>
      </c>
      <c r="G29274">
        <v>6</v>
      </c>
      <c r="H29274">
        <v>3</v>
      </c>
      <c r="I29274">
        <v>2</v>
      </c>
      <c r="J29274">
        <v>80</v>
      </c>
      <c r="K29274">
        <v>3</v>
      </c>
      <c r="L29274">
        <v>32</v>
      </c>
      <c r="M29274">
        <v>1</v>
      </c>
      <c r="N29274">
        <v>3</v>
      </c>
      <c r="O29274">
        <v>18</v>
      </c>
      <c r="P29274">
        <v>10</v>
      </c>
      <c r="Q29274">
        <v>18</v>
      </c>
      <c r="R29274">
        <v>17</v>
      </c>
    </row>
    <row r="29275" spans="1:18" x14ac:dyDescent="0.3">
      <c r="A29275">
        <v>17144</v>
      </c>
      <c r="B29275">
        <v>27301</v>
      </c>
      <c r="C29275">
        <v>709826</v>
      </c>
      <c r="D29275">
        <v>1</v>
      </c>
      <c r="E29275" t="s">
        <v>67</v>
      </c>
      <c r="F29275" t="s">
        <v>11</v>
      </c>
      <c r="G29275">
        <v>19</v>
      </c>
      <c r="H29275">
        <v>1</v>
      </c>
      <c r="I29275">
        <v>3</v>
      </c>
      <c r="J29275">
        <v>80</v>
      </c>
      <c r="K29275">
        <v>3</v>
      </c>
      <c r="L29275">
        <v>1</v>
      </c>
      <c r="M29275">
        <v>3</v>
      </c>
      <c r="N29275">
        <v>4</v>
      </c>
      <c r="O29275">
        <v>1</v>
      </c>
      <c r="P29275">
        <v>1</v>
      </c>
      <c r="Q29275">
        <v>1</v>
      </c>
      <c r="R29275">
        <v>1</v>
      </c>
    </row>
    <row r="29276" spans="1:18" x14ac:dyDescent="0.3">
      <c r="A29276">
        <v>17145</v>
      </c>
      <c r="B29276">
        <v>49190</v>
      </c>
      <c r="C29276">
        <v>836230</v>
      </c>
      <c r="D29276">
        <v>6</v>
      </c>
      <c r="E29276" t="s">
        <v>67</v>
      </c>
      <c r="F29276" t="s">
        <v>6</v>
      </c>
      <c r="G29276">
        <v>2</v>
      </c>
      <c r="H29276">
        <v>2</v>
      </c>
      <c r="I29276">
        <v>1</v>
      </c>
      <c r="J29276">
        <v>80</v>
      </c>
      <c r="K29276">
        <v>3</v>
      </c>
      <c r="L29276">
        <v>14</v>
      </c>
      <c r="M29276">
        <v>1</v>
      </c>
      <c r="N29276">
        <v>1</v>
      </c>
      <c r="O29276">
        <v>6</v>
      </c>
      <c r="P29276">
        <v>5</v>
      </c>
      <c r="Q29276">
        <v>4</v>
      </c>
      <c r="R29276">
        <v>6</v>
      </c>
    </row>
    <row r="29277" spans="1:18" x14ac:dyDescent="0.3">
      <c r="A29277">
        <v>17147</v>
      </c>
      <c r="B29277">
        <v>33825</v>
      </c>
      <c r="C29277">
        <v>101475</v>
      </c>
      <c r="D29277">
        <v>1</v>
      </c>
      <c r="E29277" t="s">
        <v>67</v>
      </c>
      <c r="F29277" t="s">
        <v>11</v>
      </c>
      <c r="G29277">
        <v>33</v>
      </c>
      <c r="H29277">
        <v>3</v>
      </c>
      <c r="I29277">
        <v>1</v>
      </c>
      <c r="J29277">
        <v>80</v>
      </c>
      <c r="K29277">
        <v>3</v>
      </c>
      <c r="L29277">
        <v>1</v>
      </c>
      <c r="M29277">
        <v>1</v>
      </c>
      <c r="N29277">
        <v>4</v>
      </c>
      <c r="O29277">
        <v>1</v>
      </c>
      <c r="P29277">
        <v>1</v>
      </c>
      <c r="Q29277">
        <v>1</v>
      </c>
      <c r="R29277">
        <v>1</v>
      </c>
    </row>
    <row r="29278" spans="1:18" x14ac:dyDescent="0.3">
      <c r="A29278">
        <v>17149</v>
      </c>
      <c r="B29278">
        <v>38017</v>
      </c>
      <c r="C29278">
        <v>760340</v>
      </c>
      <c r="D29278">
        <v>7</v>
      </c>
      <c r="E29278" t="s">
        <v>67</v>
      </c>
      <c r="F29278" t="s">
        <v>11</v>
      </c>
      <c r="G29278">
        <v>19</v>
      </c>
      <c r="H29278">
        <v>4</v>
      </c>
      <c r="I29278">
        <v>3</v>
      </c>
      <c r="J29278">
        <v>80</v>
      </c>
      <c r="K29278">
        <v>3</v>
      </c>
      <c r="L29278">
        <v>38</v>
      </c>
      <c r="M29278">
        <v>4</v>
      </c>
      <c r="N29278">
        <v>2</v>
      </c>
      <c r="O29278">
        <v>8</v>
      </c>
      <c r="P29278">
        <v>6</v>
      </c>
      <c r="Q29278">
        <v>1</v>
      </c>
      <c r="R29278">
        <v>5</v>
      </c>
    </row>
    <row r="29279" spans="1:18" x14ac:dyDescent="0.3">
      <c r="A29279">
        <v>17153</v>
      </c>
      <c r="B29279">
        <v>39106</v>
      </c>
      <c r="C29279">
        <v>547484</v>
      </c>
      <c r="D29279">
        <v>5</v>
      </c>
      <c r="E29279" t="s">
        <v>67</v>
      </c>
      <c r="F29279" t="s">
        <v>6</v>
      </c>
      <c r="G29279">
        <v>46</v>
      </c>
      <c r="H29279">
        <v>3</v>
      </c>
      <c r="I29279">
        <v>1</v>
      </c>
      <c r="J29279">
        <v>80</v>
      </c>
      <c r="K29279">
        <v>3</v>
      </c>
      <c r="L29279">
        <v>31</v>
      </c>
      <c r="M29279">
        <v>3</v>
      </c>
      <c r="N29279">
        <v>4</v>
      </c>
      <c r="O29279">
        <v>17</v>
      </c>
      <c r="P29279">
        <v>16</v>
      </c>
      <c r="Q29279">
        <v>3</v>
      </c>
      <c r="R29279">
        <v>2</v>
      </c>
    </row>
    <row r="29280" spans="1:18" x14ac:dyDescent="0.3">
      <c r="A29280">
        <v>17158</v>
      </c>
      <c r="B29280">
        <v>47549</v>
      </c>
      <c r="C29280">
        <v>1046078</v>
      </c>
      <c r="D29280">
        <v>0</v>
      </c>
      <c r="E29280" t="s">
        <v>67</v>
      </c>
      <c r="F29280" t="s">
        <v>6</v>
      </c>
      <c r="G29280">
        <v>29</v>
      </c>
      <c r="H29280">
        <v>2</v>
      </c>
      <c r="I29280">
        <v>1</v>
      </c>
      <c r="J29280">
        <v>80</v>
      </c>
      <c r="K29280">
        <v>3</v>
      </c>
      <c r="L29280">
        <v>37</v>
      </c>
      <c r="M29280">
        <v>5</v>
      </c>
      <c r="N29280">
        <v>4</v>
      </c>
      <c r="O29280">
        <v>34</v>
      </c>
      <c r="P29280">
        <v>19</v>
      </c>
      <c r="Q29280">
        <v>4</v>
      </c>
      <c r="R29280">
        <v>34</v>
      </c>
    </row>
    <row r="29281" spans="1:18" x14ac:dyDescent="0.3">
      <c r="A29281">
        <v>17166</v>
      </c>
      <c r="B29281">
        <v>27645</v>
      </c>
      <c r="C29281">
        <v>55290</v>
      </c>
      <c r="D29281">
        <v>0</v>
      </c>
      <c r="E29281" t="s">
        <v>67</v>
      </c>
      <c r="F29281" t="s">
        <v>6</v>
      </c>
      <c r="G29281">
        <v>39</v>
      </c>
      <c r="H29281">
        <v>2</v>
      </c>
      <c r="I29281">
        <v>2</v>
      </c>
      <c r="J29281">
        <v>80</v>
      </c>
      <c r="K29281">
        <v>3</v>
      </c>
      <c r="L29281">
        <v>39</v>
      </c>
      <c r="M29281">
        <v>5</v>
      </c>
      <c r="N29281">
        <v>3</v>
      </c>
      <c r="O29281">
        <v>39</v>
      </c>
      <c r="P29281">
        <v>24</v>
      </c>
      <c r="Q29281">
        <v>25</v>
      </c>
      <c r="R29281">
        <v>36</v>
      </c>
    </row>
    <row r="29282" spans="1:18" x14ac:dyDescent="0.3">
      <c r="A29282">
        <v>17167</v>
      </c>
      <c r="B29282">
        <v>32559</v>
      </c>
      <c r="C29282">
        <v>488385</v>
      </c>
      <c r="D29282">
        <v>5</v>
      </c>
      <c r="E29282" t="s">
        <v>67</v>
      </c>
      <c r="F29282" t="s">
        <v>11</v>
      </c>
      <c r="G29282">
        <v>40</v>
      </c>
      <c r="H29282">
        <v>1</v>
      </c>
      <c r="I29282">
        <v>1</v>
      </c>
      <c r="J29282">
        <v>80</v>
      </c>
      <c r="K29282">
        <v>3</v>
      </c>
      <c r="L29282">
        <v>33</v>
      </c>
      <c r="M29282">
        <v>2</v>
      </c>
      <c r="N29282">
        <v>2</v>
      </c>
      <c r="O29282">
        <v>32</v>
      </c>
      <c r="P29282">
        <v>21</v>
      </c>
      <c r="Q29282">
        <v>10</v>
      </c>
      <c r="R29282">
        <v>11</v>
      </c>
    </row>
    <row r="29283" spans="1:18" x14ac:dyDescent="0.3">
      <c r="A29283">
        <v>17168</v>
      </c>
      <c r="B29283">
        <v>41053</v>
      </c>
      <c r="C29283">
        <v>246318</v>
      </c>
      <c r="D29283">
        <v>2</v>
      </c>
      <c r="E29283" t="s">
        <v>67</v>
      </c>
      <c r="F29283" t="s">
        <v>11</v>
      </c>
      <c r="G29283">
        <v>39</v>
      </c>
      <c r="H29283">
        <v>3</v>
      </c>
      <c r="I29283">
        <v>2</v>
      </c>
      <c r="J29283">
        <v>80</v>
      </c>
      <c r="K29283">
        <v>3</v>
      </c>
      <c r="L29283">
        <v>4</v>
      </c>
      <c r="M29283">
        <v>3</v>
      </c>
      <c r="N29283">
        <v>2</v>
      </c>
      <c r="O29283">
        <v>3</v>
      </c>
      <c r="P29283">
        <v>2</v>
      </c>
      <c r="Q29283">
        <v>3</v>
      </c>
      <c r="R29283">
        <v>2</v>
      </c>
    </row>
    <row r="29284" spans="1:18" x14ac:dyDescent="0.3">
      <c r="A29284">
        <v>17170</v>
      </c>
      <c r="B29284">
        <v>9104</v>
      </c>
      <c r="C29284">
        <v>191184</v>
      </c>
      <c r="D29284">
        <v>4</v>
      </c>
      <c r="E29284" t="s">
        <v>67</v>
      </c>
      <c r="F29284" t="s">
        <v>6</v>
      </c>
      <c r="G29284">
        <v>21</v>
      </c>
      <c r="H29284">
        <v>3</v>
      </c>
      <c r="I29284">
        <v>2</v>
      </c>
      <c r="J29284">
        <v>80</v>
      </c>
      <c r="K29284">
        <v>3</v>
      </c>
      <c r="L29284">
        <v>24</v>
      </c>
      <c r="M29284">
        <v>1</v>
      </c>
      <c r="N29284">
        <v>4</v>
      </c>
      <c r="O29284">
        <v>2</v>
      </c>
      <c r="P29284">
        <v>1</v>
      </c>
      <c r="Q29284">
        <v>2</v>
      </c>
      <c r="R29284">
        <v>2</v>
      </c>
    </row>
    <row r="29285" spans="1:18" x14ac:dyDescent="0.3">
      <c r="A29285">
        <v>17171</v>
      </c>
      <c r="B29285">
        <v>32118</v>
      </c>
      <c r="C29285">
        <v>546006</v>
      </c>
      <c r="D29285">
        <v>0</v>
      </c>
      <c r="E29285" t="s">
        <v>67</v>
      </c>
      <c r="F29285" t="s">
        <v>11</v>
      </c>
      <c r="G29285">
        <v>12</v>
      </c>
      <c r="H29285">
        <v>4</v>
      </c>
      <c r="I29285">
        <v>4</v>
      </c>
      <c r="J29285">
        <v>80</v>
      </c>
      <c r="K29285">
        <v>3</v>
      </c>
      <c r="L29285">
        <v>32</v>
      </c>
      <c r="M29285">
        <v>4</v>
      </c>
      <c r="N29285">
        <v>4</v>
      </c>
      <c r="O29285">
        <v>9</v>
      </c>
      <c r="P29285">
        <v>9</v>
      </c>
      <c r="Q29285">
        <v>9</v>
      </c>
      <c r="R29285">
        <v>3</v>
      </c>
    </row>
    <row r="29286" spans="1:18" x14ac:dyDescent="0.3">
      <c r="A29286">
        <v>17173</v>
      </c>
      <c r="B29286">
        <v>1681</v>
      </c>
      <c r="C29286">
        <v>36982</v>
      </c>
      <c r="D29286">
        <v>4</v>
      </c>
      <c r="E29286" t="s">
        <v>67</v>
      </c>
      <c r="F29286" t="s">
        <v>6</v>
      </c>
      <c r="G29286">
        <v>14</v>
      </c>
      <c r="H29286">
        <v>2</v>
      </c>
      <c r="I29286">
        <v>1</v>
      </c>
      <c r="J29286">
        <v>80</v>
      </c>
      <c r="K29286">
        <v>3</v>
      </c>
      <c r="L29286">
        <v>5</v>
      </c>
      <c r="M29286">
        <v>4</v>
      </c>
      <c r="N29286">
        <v>3</v>
      </c>
      <c r="O29286">
        <v>5</v>
      </c>
      <c r="P29286">
        <v>1</v>
      </c>
      <c r="Q29286">
        <v>4</v>
      </c>
      <c r="R29286">
        <v>4</v>
      </c>
    </row>
    <row r="29287" spans="1:18" x14ac:dyDescent="0.3">
      <c r="A29287">
        <v>17181</v>
      </c>
      <c r="B29287">
        <v>15450</v>
      </c>
      <c r="C29287">
        <v>30900</v>
      </c>
      <c r="D29287">
        <v>4</v>
      </c>
      <c r="E29287" t="s">
        <v>67</v>
      </c>
      <c r="F29287" t="s">
        <v>11</v>
      </c>
      <c r="G29287">
        <v>6</v>
      </c>
      <c r="H29287">
        <v>4</v>
      </c>
      <c r="I29287">
        <v>3</v>
      </c>
      <c r="J29287">
        <v>80</v>
      </c>
      <c r="K29287">
        <v>3</v>
      </c>
      <c r="L29287">
        <v>5</v>
      </c>
      <c r="M29287">
        <v>1</v>
      </c>
      <c r="N29287">
        <v>4</v>
      </c>
      <c r="O29287">
        <v>4</v>
      </c>
      <c r="P29287">
        <v>4</v>
      </c>
      <c r="Q29287">
        <v>1</v>
      </c>
      <c r="R29287">
        <v>4</v>
      </c>
    </row>
    <row r="29288" spans="1:18" x14ac:dyDescent="0.3">
      <c r="A29288">
        <v>17198</v>
      </c>
      <c r="B29288">
        <v>26023</v>
      </c>
      <c r="C29288">
        <v>416368</v>
      </c>
      <c r="D29288">
        <v>5</v>
      </c>
      <c r="E29288" t="s">
        <v>67</v>
      </c>
      <c r="F29288" t="s">
        <v>11</v>
      </c>
      <c r="G29288">
        <v>28</v>
      </c>
      <c r="H29288">
        <v>1</v>
      </c>
      <c r="I29288">
        <v>3</v>
      </c>
      <c r="J29288">
        <v>80</v>
      </c>
      <c r="K29288">
        <v>3</v>
      </c>
      <c r="L29288">
        <v>23</v>
      </c>
      <c r="M29288">
        <v>1</v>
      </c>
      <c r="N29288">
        <v>3</v>
      </c>
      <c r="O29288">
        <v>19</v>
      </c>
      <c r="P29288">
        <v>7</v>
      </c>
      <c r="Q29288">
        <v>16</v>
      </c>
      <c r="R29288">
        <v>5</v>
      </c>
    </row>
    <row r="29289" spans="1:18" x14ac:dyDescent="0.3">
      <c r="A29289">
        <v>17210</v>
      </c>
      <c r="B29289">
        <v>14495</v>
      </c>
      <c r="C29289">
        <v>434850</v>
      </c>
      <c r="D29289">
        <v>0</v>
      </c>
      <c r="E29289" t="s">
        <v>67</v>
      </c>
      <c r="F29289" t="s">
        <v>6</v>
      </c>
      <c r="G29289">
        <v>49</v>
      </c>
      <c r="H29289">
        <v>3</v>
      </c>
      <c r="I29289">
        <v>4</v>
      </c>
      <c r="J29289">
        <v>80</v>
      </c>
      <c r="K29289">
        <v>3</v>
      </c>
      <c r="L29289">
        <v>12</v>
      </c>
      <c r="M29289">
        <v>6</v>
      </c>
      <c r="N29289">
        <v>4</v>
      </c>
      <c r="O29289">
        <v>8</v>
      </c>
      <c r="P29289">
        <v>3</v>
      </c>
      <c r="Q29289">
        <v>2</v>
      </c>
      <c r="R29289">
        <v>2</v>
      </c>
    </row>
    <row r="29290" spans="1:18" x14ac:dyDescent="0.3">
      <c r="A29290">
        <v>17212</v>
      </c>
      <c r="B29290">
        <v>34435</v>
      </c>
      <c r="C29290">
        <v>1033050</v>
      </c>
      <c r="D29290">
        <v>7</v>
      </c>
      <c r="E29290" t="s">
        <v>67</v>
      </c>
      <c r="F29290" t="s">
        <v>6</v>
      </c>
      <c r="G29290">
        <v>46</v>
      </c>
      <c r="H29290">
        <v>4</v>
      </c>
      <c r="I29290">
        <v>1</v>
      </c>
      <c r="J29290">
        <v>80</v>
      </c>
      <c r="K29290">
        <v>3</v>
      </c>
      <c r="L29290">
        <v>5</v>
      </c>
      <c r="M29290">
        <v>2</v>
      </c>
      <c r="N29290">
        <v>3</v>
      </c>
      <c r="O29290">
        <v>2</v>
      </c>
      <c r="P29290">
        <v>1</v>
      </c>
      <c r="Q29290">
        <v>2</v>
      </c>
      <c r="R29290">
        <v>2</v>
      </c>
    </row>
    <row r="29291" spans="1:18" x14ac:dyDescent="0.3">
      <c r="A29291">
        <v>17217</v>
      </c>
      <c r="B29291">
        <v>11932</v>
      </c>
      <c r="C29291">
        <v>357960</v>
      </c>
      <c r="D29291">
        <v>1</v>
      </c>
      <c r="E29291" t="s">
        <v>67</v>
      </c>
      <c r="F29291" t="s">
        <v>6</v>
      </c>
      <c r="G29291">
        <v>37</v>
      </c>
      <c r="H29291">
        <v>2</v>
      </c>
      <c r="I29291">
        <v>3</v>
      </c>
      <c r="J29291">
        <v>80</v>
      </c>
      <c r="K29291">
        <v>3</v>
      </c>
      <c r="L29291">
        <v>10</v>
      </c>
      <c r="M29291">
        <v>6</v>
      </c>
      <c r="N29291">
        <v>2</v>
      </c>
      <c r="O29291">
        <v>9</v>
      </c>
      <c r="P29291">
        <v>3</v>
      </c>
      <c r="Q29291">
        <v>7</v>
      </c>
      <c r="R29291">
        <v>2</v>
      </c>
    </row>
    <row r="29292" spans="1:18" x14ac:dyDescent="0.3">
      <c r="A29292">
        <v>17218</v>
      </c>
      <c r="B29292">
        <v>36923</v>
      </c>
      <c r="C29292">
        <v>406153</v>
      </c>
      <c r="D29292">
        <v>2</v>
      </c>
      <c r="E29292" t="s">
        <v>67</v>
      </c>
      <c r="F29292" t="s">
        <v>6</v>
      </c>
      <c r="G29292">
        <v>8</v>
      </c>
      <c r="H29292">
        <v>4</v>
      </c>
      <c r="I29292">
        <v>4</v>
      </c>
      <c r="J29292">
        <v>80</v>
      </c>
      <c r="K29292">
        <v>3</v>
      </c>
      <c r="L29292">
        <v>36</v>
      </c>
      <c r="M29292">
        <v>1</v>
      </c>
      <c r="N29292">
        <v>1</v>
      </c>
      <c r="O29292">
        <v>30</v>
      </c>
      <c r="P29292">
        <v>6</v>
      </c>
      <c r="Q29292">
        <v>21</v>
      </c>
      <c r="R29292">
        <v>16</v>
      </c>
    </row>
    <row r="29293" spans="1:18" x14ac:dyDescent="0.3">
      <c r="A29293">
        <v>17220</v>
      </c>
      <c r="B29293">
        <v>41888</v>
      </c>
      <c r="C29293">
        <v>1130976</v>
      </c>
      <c r="D29293">
        <v>5</v>
      </c>
      <c r="E29293" t="s">
        <v>67</v>
      </c>
      <c r="F29293" t="s">
        <v>6</v>
      </c>
      <c r="G29293">
        <v>46</v>
      </c>
      <c r="H29293">
        <v>3</v>
      </c>
      <c r="I29293">
        <v>3</v>
      </c>
      <c r="J29293">
        <v>80</v>
      </c>
      <c r="K29293">
        <v>3</v>
      </c>
      <c r="L29293">
        <v>15</v>
      </c>
      <c r="M29293">
        <v>5</v>
      </c>
      <c r="N29293">
        <v>2</v>
      </c>
      <c r="O29293">
        <v>8</v>
      </c>
      <c r="P29293">
        <v>7</v>
      </c>
      <c r="Q29293">
        <v>1</v>
      </c>
      <c r="R29293">
        <v>5</v>
      </c>
    </row>
    <row r="29294" spans="1:18" x14ac:dyDescent="0.3">
      <c r="A29294">
        <v>17221</v>
      </c>
      <c r="B29294">
        <v>25442</v>
      </c>
      <c r="C29294">
        <v>585166</v>
      </c>
      <c r="D29294">
        <v>0</v>
      </c>
      <c r="E29294" t="s">
        <v>67</v>
      </c>
      <c r="F29294" t="s">
        <v>11</v>
      </c>
      <c r="G29294">
        <v>36</v>
      </c>
      <c r="H29294">
        <v>4</v>
      </c>
      <c r="I29294">
        <v>2</v>
      </c>
      <c r="J29294">
        <v>80</v>
      </c>
      <c r="K29294">
        <v>3</v>
      </c>
      <c r="L29294">
        <v>3</v>
      </c>
      <c r="M29294">
        <v>1</v>
      </c>
      <c r="N29294">
        <v>1</v>
      </c>
      <c r="O29294">
        <v>1</v>
      </c>
      <c r="P29294">
        <v>1</v>
      </c>
      <c r="Q29294">
        <v>1</v>
      </c>
      <c r="R29294">
        <v>1</v>
      </c>
    </row>
    <row r="29295" spans="1:18" x14ac:dyDescent="0.3">
      <c r="A29295">
        <v>17224</v>
      </c>
      <c r="B29295">
        <v>6918</v>
      </c>
      <c r="C29295">
        <v>159114</v>
      </c>
      <c r="D29295">
        <v>3</v>
      </c>
      <c r="E29295" t="s">
        <v>67</v>
      </c>
      <c r="F29295" t="s">
        <v>6</v>
      </c>
      <c r="G29295">
        <v>32</v>
      </c>
      <c r="H29295">
        <v>3</v>
      </c>
      <c r="I29295">
        <v>2</v>
      </c>
      <c r="J29295">
        <v>80</v>
      </c>
      <c r="K29295">
        <v>3</v>
      </c>
      <c r="L29295">
        <v>16</v>
      </c>
      <c r="M29295">
        <v>6</v>
      </c>
      <c r="N29295">
        <v>2</v>
      </c>
      <c r="O29295">
        <v>3</v>
      </c>
      <c r="P29295">
        <v>2</v>
      </c>
      <c r="Q29295">
        <v>3</v>
      </c>
      <c r="R29295">
        <v>2</v>
      </c>
    </row>
    <row r="29296" spans="1:18" x14ac:dyDescent="0.3">
      <c r="A29296">
        <v>17227</v>
      </c>
      <c r="B29296">
        <v>32542</v>
      </c>
      <c r="C29296">
        <v>813550</v>
      </c>
      <c r="D29296">
        <v>0</v>
      </c>
      <c r="E29296" t="s">
        <v>67</v>
      </c>
      <c r="F29296" t="s">
        <v>6</v>
      </c>
      <c r="G29296">
        <v>41</v>
      </c>
      <c r="H29296">
        <v>1</v>
      </c>
      <c r="I29296">
        <v>1</v>
      </c>
      <c r="J29296">
        <v>80</v>
      </c>
      <c r="K29296">
        <v>3</v>
      </c>
      <c r="L29296">
        <v>3</v>
      </c>
      <c r="M29296">
        <v>2</v>
      </c>
      <c r="N29296">
        <v>3</v>
      </c>
      <c r="O29296">
        <v>1</v>
      </c>
      <c r="P29296">
        <v>1</v>
      </c>
      <c r="Q29296">
        <v>1</v>
      </c>
      <c r="R29296">
        <v>1</v>
      </c>
    </row>
    <row r="29297" spans="1:18" x14ac:dyDescent="0.3">
      <c r="A29297">
        <v>17228</v>
      </c>
      <c r="B29297">
        <v>36692</v>
      </c>
      <c r="C29297">
        <v>843916</v>
      </c>
      <c r="D29297">
        <v>8</v>
      </c>
      <c r="E29297" t="s">
        <v>67</v>
      </c>
      <c r="F29297" t="s">
        <v>6</v>
      </c>
      <c r="G29297">
        <v>25</v>
      </c>
      <c r="H29297">
        <v>1</v>
      </c>
      <c r="I29297">
        <v>4</v>
      </c>
      <c r="J29297">
        <v>80</v>
      </c>
      <c r="K29297">
        <v>3</v>
      </c>
      <c r="L29297">
        <v>39</v>
      </c>
      <c r="M29297">
        <v>5</v>
      </c>
      <c r="N29297">
        <v>2</v>
      </c>
      <c r="O29297">
        <v>13</v>
      </c>
      <c r="P29297">
        <v>8</v>
      </c>
      <c r="Q29297">
        <v>4</v>
      </c>
      <c r="R29297">
        <v>3</v>
      </c>
    </row>
    <row r="29298" spans="1:18" x14ac:dyDescent="0.3">
      <c r="A29298">
        <v>17232</v>
      </c>
      <c r="B29298">
        <v>49808</v>
      </c>
      <c r="C29298">
        <v>996160</v>
      </c>
      <c r="D29298">
        <v>7</v>
      </c>
      <c r="E29298" t="s">
        <v>67</v>
      </c>
      <c r="F29298" t="s">
        <v>6</v>
      </c>
      <c r="G29298">
        <v>19</v>
      </c>
      <c r="H29298">
        <v>3</v>
      </c>
      <c r="I29298">
        <v>4</v>
      </c>
      <c r="J29298">
        <v>80</v>
      </c>
      <c r="K29298">
        <v>3</v>
      </c>
      <c r="L29298">
        <v>13</v>
      </c>
      <c r="M29298">
        <v>2</v>
      </c>
      <c r="N29298">
        <v>1</v>
      </c>
      <c r="O29298">
        <v>6</v>
      </c>
      <c r="P29298">
        <v>2</v>
      </c>
      <c r="Q29298">
        <v>4</v>
      </c>
      <c r="R29298">
        <v>2</v>
      </c>
    </row>
    <row r="29299" spans="1:18" x14ac:dyDescent="0.3">
      <c r="A29299">
        <v>17238</v>
      </c>
      <c r="B29299">
        <v>31239</v>
      </c>
      <c r="C29299">
        <v>624780</v>
      </c>
      <c r="D29299">
        <v>3</v>
      </c>
      <c r="E29299" t="s">
        <v>67</v>
      </c>
      <c r="F29299" t="s">
        <v>11</v>
      </c>
      <c r="G29299">
        <v>45</v>
      </c>
      <c r="H29299">
        <v>4</v>
      </c>
      <c r="I29299">
        <v>2</v>
      </c>
      <c r="J29299">
        <v>80</v>
      </c>
      <c r="K29299">
        <v>3</v>
      </c>
      <c r="L29299">
        <v>24</v>
      </c>
      <c r="M29299">
        <v>3</v>
      </c>
      <c r="N29299">
        <v>4</v>
      </c>
      <c r="O29299">
        <v>20</v>
      </c>
      <c r="P29299">
        <v>20</v>
      </c>
      <c r="Q29299">
        <v>3</v>
      </c>
      <c r="R29299">
        <v>19</v>
      </c>
    </row>
    <row r="29300" spans="1:18" x14ac:dyDescent="0.3">
      <c r="A29300">
        <v>17241</v>
      </c>
      <c r="B29300">
        <v>38907</v>
      </c>
      <c r="C29300">
        <v>855954</v>
      </c>
      <c r="D29300">
        <v>3</v>
      </c>
      <c r="E29300" t="s">
        <v>67</v>
      </c>
      <c r="F29300" t="s">
        <v>11</v>
      </c>
      <c r="G29300">
        <v>21</v>
      </c>
      <c r="H29300">
        <v>4</v>
      </c>
      <c r="I29300">
        <v>1</v>
      </c>
      <c r="J29300">
        <v>80</v>
      </c>
      <c r="K29300">
        <v>3</v>
      </c>
      <c r="L29300">
        <v>14</v>
      </c>
      <c r="M29300">
        <v>2</v>
      </c>
      <c r="N29300">
        <v>1</v>
      </c>
      <c r="O29300">
        <v>11</v>
      </c>
      <c r="P29300">
        <v>11</v>
      </c>
      <c r="Q29300">
        <v>6</v>
      </c>
      <c r="R29300">
        <v>10</v>
      </c>
    </row>
    <row r="29301" spans="1:18" x14ac:dyDescent="0.3">
      <c r="A29301">
        <v>17244</v>
      </c>
      <c r="B29301">
        <v>14818</v>
      </c>
      <c r="C29301">
        <v>340814</v>
      </c>
      <c r="D29301">
        <v>6</v>
      </c>
      <c r="E29301" t="s">
        <v>67</v>
      </c>
      <c r="F29301" t="s">
        <v>6</v>
      </c>
      <c r="G29301">
        <v>11</v>
      </c>
      <c r="H29301">
        <v>4</v>
      </c>
      <c r="I29301">
        <v>1</v>
      </c>
      <c r="J29301">
        <v>80</v>
      </c>
      <c r="K29301">
        <v>3</v>
      </c>
      <c r="L29301">
        <v>37</v>
      </c>
      <c r="M29301">
        <v>4</v>
      </c>
      <c r="N29301">
        <v>1</v>
      </c>
      <c r="O29301">
        <v>36</v>
      </c>
      <c r="P29301">
        <v>8</v>
      </c>
      <c r="Q29301">
        <v>2</v>
      </c>
      <c r="R29301">
        <v>13</v>
      </c>
    </row>
    <row r="29302" spans="1:18" x14ac:dyDescent="0.3">
      <c r="A29302">
        <v>17245</v>
      </c>
      <c r="B29302">
        <v>11369</v>
      </c>
      <c r="C29302">
        <v>56845</v>
      </c>
      <c r="D29302">
        <v>5</v>
      </c>
      <c r="E29302" t="s">
        <v>67</v>
      </c>
      <c r="F29302" t="s">
        <v>11</v>
      </c>
      <c r="G29302">
        <v>6</v>
      </c>
      <c r="H29302">
        <v>2</v>
      </c>
      <c r="I29302">
        <v>4</v>
      </c>
      <c r="J29302">
        <v>80</v>
      </c>
      <c r="K29302">
        <v>3</v>
      </c>
      <c r="L29302">
        <v>12</v>
      </c>
      <c r="M29302">
        <v>2</v>
      </c>
      <c r="N29302">
        <v>1</v>
      </c>
      <c r="O29302">
        <v>2</v>
      </c>
      <c r="P29302">
        <v>1</v>
      </c>
      <c r="Q29302">
        <v>1</v>
      </c>
      <c r="R29302">
        <v>2</v>
      </c>
    </row>
    <row r="29303" spans="1:18" x14ac:dyDescent="0.3">
      <c r="A29303">
        <v>17251</v>
      </c>
      <c r="B29303">
        <v>19591</v>
      </c>
      <c r="C29303">
        <v>117546</v>
      </c>
      <c r="D29303">
        <v>4</v>
      </c>
      <c r="E29303" t="s">
        <v>67</v>
      </c>
      <c r="F29303" t="s">
        <v>6</v>
      </c>
      <c r="G29303">
        <v>27</v>
      </c>
      <c r="H29303">
        <v>3</v>
      </c>
      <c r="I29303">
        <v>4</v>
      </c>
      <c r="J29303">
        <v>80</v>
      </c>
      <c r="K29303">
        <v>3</v>
      </c>
      <c r="L29303">
        <v>5</v>
      </c>
      <c r="M29303">
        <v>1</v>
      </c>
      <c r="N29303">
        <v>1</v>
      </c>
      <c r="O29303">
        <v>3</v>
      </c>
      <c r="P29303">
        <v>1</v>
      </c>
      <c r="Q29303">
        <v>2</v>
      </c>
      <c r="R29303">
        <v>3</v>
      </c>
    </row>
    <row r="29304" spans="1:18" x14ac:dyDescent="0.3">
      <c r="A29304">
        <v>17255</v>
      </c>
      <c r="B29304">
        <v>2664</v>
      </c>
      <c r="C29304">
        <v>55944</v>
      </c>
      <c r="D29304">
        <v>3</v>
      </c>
      <c r="E29304" t="s">
        <v>67</v>
      </c>
      <c r="F29304" t="s">
        <v>6</v>
      </c>
      <c r="G29304">
        <v>14</v>
      </c>
      <c r="H29304">
        <v>1</v>
      </c>
      <c r="I29304">
        <v>1</v>
      </c>
      <c r="J29304">
        <v>80</v>
      </c>
      <c r="K29304">
        <v>3</v>
      </c>
      <c r="L29304">
        <v>12</v>
      </c>
      <c r="M29304">
        <v>2</v>
      </c>
      <c r="N29304">
        <v>1</v>
      </c>
      <c r="O29304">
        <v>9</v>
      </c>
      <c r="P29304">
        <v>4</v>
      </c>
      <c r="Q29304">
        <v>7</v>
      </c>
      <c r="R29304">
        <v>3</v>
      </c>
    </row>
    <row r="29305" spans="1:18" x14ac:dyDescent="0.3">
      <c r="A29305">
        <v>17258</v>
      </c>
      <c r="B29305">
        <v>7589</v>
      </c>
      <c r="C29305">
        <v>30356</v>
      </c>
      <c r="D29305">
        <v>4</v>
      </c>
      <c r="E29305" t="s">
        <v>67</v>
      </c>
      <c r="F29305" t="s">
        <v>6</v>
      </c>
      <c r="G29305">
        <v>16</v>
      </c>
      <c r="H29305">
        <v>4</v>
      </c>
      <c r="I29305">
        <v>4</v>
      </c>
      <c r="J29305">
        <v>80</v>
      </c>
      <c r="K29305">
        <v>3</v>
      </c>
      <c r="L29305">
        <v>33</v>
      </c>
      <c r="M29305">
        <v>4</v>
      </c>
      <c r="N29305">
        <v>4</v>
      </c>
      <c r="O29305">
        <v>27</v>
      </c>
      <c r="P29305">
        <v>8</v>
      </c>
      <c r="Q29305">
        <v>24</v>
      </c>
      <c r="R29305">
        <v>7</v>
      </c>
    </row>
    <row r="29306" spans="1:18" x14ac:dyDescent="0.3">
      <c r="A29306">
        <v>17259</v>
      </c>
      <c r="B29306">
        <v>31303</v>
      </c>
      <c r="C29306">
        <v>469545</v>
      </c>
      <c r="D29306">
        <v>1</v>
      </c>
      <c r="E29306" t="s">
        <v>67</v>
      </c>
      <c r="F29306" t="s">
        <v>11</v>
      </c>
      <c r="G29306">
        <v>2</v>
      </c>
      <c r="H29306">
        <v>1</v>
      </c>
      <c r="I29306">
        <v>3</v>
      </c>
      <c r="J29306">
        <v>80</v>
      </c>
      <c r="K29306">
        <v>3</v>
      </c>
      <c r="L29306">
        <v>31</v>
      </c>
      <c r="M29306">
        <v>2</v>
      </c>
      <c r="N29306">
        <v>3</v>
      </c>
      <c r="O29306">
        <v>19</v>
      </c>
      <c r="P29306">
        <v>12</v>
      </c>
      <c r="Q29306">
        <v>6</v>
      </c>
      <c r="R29306">
        <v>9</v>
      </c>
    </row>
    <row r="29307" spans="1:18" x14ac:dyDescent="0.3">
      <c r="A29307">
        <v>17281</v>
      </c>
      <c r="B29307">
        <v>10589</v>
      </c>
      <c r="C29307">
        <v>317670</v>
      </c>
      <c r="D29307">
        <v>3</v>
      </c>
      <c r="E29307" t="s">
        <v>67</v>
      </c>
      <c r="F29307" t="s">
        <v>11</v>
      </c>
      <c r="G29307">
        <v>22</v>
      </c>
      <c r="H29307">
        <v>4</v>
      </c>
      <c r="I29307">
        <v>3</v>
      </c>
      <c r="J29307">
        <v>80</v>
      </c>
      <c r="K29307">
        <v>3</v>
      </c>
      <c r="L29307">
        <v>6</v>
      </c>
      <c r="M29307">
        <v>6</v>
      </c>
      <c r="N29307">
        <v>3</v>
      </c>
      <c r="O29307">
        <v>4</v>
      </c>
      <c r="P29307">
        <v>2</v>
      </c>
      <c r="Q29307">
        <v>4</v>
      </c>
      <c r="R29307">
        <v>4</v>
      </c>
    </row>
    <row r="29308" spans="1:18" x14ac:dyDescent="0.3">
      <c r="A29308">
        <v>17292</v>
      </c>
      <c r="B29308">
        <v>36838</v>
      </c>
      <c r="C29308">
        <v>478894</v>
      </c>
      <c r="D29308">
        <v>7</v>
      </c>
      <c r="E29308" t="s">
        <v>67</v>
      </c>
      <c r="F29308" t="s">
        <v>11</v>
      </c>
      <c r="G29308">
        <v>45</v>
      </c>
      <c r="H29308">
        <v>2</v>
      </c>
      <c r="I29308">
        <v>2</v>
      </c>
      <c r="J29308">
        <v>80</v>
      </c>
      <c r="K29308">
        <v>3</v>
      </c>
      <c r="L29308">
        <v>40</v>
      </c>
      <c r="M29308">
        <v>5</v>
      </c>
      <c r="N29308">
        <v>2</v>
      </c>
      <c r="O29308">
        <v>34</v>
      </c>
      <c r="P29308">
        <v>23</v>
      </c>
      <c r="Q29308">
        <v>14</v>
      </c>
      <c r="R29308">
        <v>6</v>
      </c>
    </row>
    <row r="29309" spans="1:18" x14ac:dyDescent="0.3">
      <c r="A29309">
        <v>17293</v>
      </c>
      <c r="B29309">
        <v>4873</v>
      </c>
      <c r="C29309">
        <v>126698</v>
      </c>
      <c r="D29309">
        <v>5</v>
      </c>
      <c r="E29309" t="s">
        <v>67</v>
      </c>
      <c r="F29309" t="s">
        <v>6</v>
      </c>
      <c r="G29309">
        <v>22</v>
      </c>
      <c r="H29309">
        <v>2</v>
      </c>
      <c r="I29309">
        <v>4</v>
      </c>
      <c r="J29309">
        <v>80</v>
      </c>
      <c r="K29309">
        <v>3</v>
      </c>
      <c r="L29309">
        <v>30</v>
      </c>
      <c r="M29309">
        <v>1</v>
      </c>
      <c r="N29309">
        <v>4</v>
      </c>
      <c r="O29309">
        <v>10</v>
      </c>
      <c r="P29309">
        <v>4</v>
      </c>
      <c r="Q29309">
        <v>2</v>
      </c>
      <c r="R29309">
        <v>8</v>
      </c>
    </row>
    <row r="29310" spans="1:18" x14ac:dyDescent="0.3">
      <c r="A29310">
        <v>17297</v>
      </c>
      <c r="B29310">
        <v>49933</v>
      </c>
      <c r="C29310">
        <v>1198392</v>
      </c>
      <c r="D29310">
        <v>6</v>
      </c>
      <c r="E29310" t="s">
        <v>67</v>
      </c>
      <c r="F29310" t="s">
        <v>6</v>
      </c>
      <c r="G29310">
        <v>25</v>
      </c>
      <c r="H29310">
        <v>3</v>
      </c>
      <c r="I29310">
        <v>2</v>
      </c>
      <c r="J29310">
        <v>80</v>
      </c>
      <c r="K29310">
        <v>3</v>
      </c>
      <c r="L29310">
        <v>39</v>
      </c>
      <c r="M29310">
        <v>1</v>
      </c>
      <c r="N29310">
        <v>3</v>
      </c>
      <c r="O29310">
        <v>6</v>
      </c>
      <c r="P29310">
        <v>2</v>
      </c>
      <c r="Q29310">
        <v>6</v>
      </c>
      <c r="R29310">
        <v>2</v>
      </c>
    </row>
    <row r="29311" spans="1:18" x14ac:dyDescent="0.3">
      <c r="A29311">
        <v>17301</v>
      </c>
      <c r="B29311">
        <v>39845</v>
      </c>
      <c r="C29311">
        <v>1075815</v>
      </c>
      <c r="D29311">
        <v>5</v>
      </c>
      <c r="E29311" t="s">
        <v>67</v>
      </c>
      <c r="F29311" t="s">
        <v>11</v>
      </c>
      <c r="G29311">
        <v>16</v>
      </c>
      <c r="H29311">
        <v>3</v>
      </c>
      <c r="I29311">
        <v>2</v>
      </c>
      <c r="J29311">
        <v>80</v>
      </c>
      <c r="K29311">
        <v>3</v>
      </c>
      <c r="L29311">
        <v>14</v>
      </c>
      <c r="M29311">
        <v>1</v>
      </c>
      <c r="N29311">
        <v>3</v>
      </c>
      <c r="O29311">
        <v>9</v>
      </c>
      <c r="P29311">
        <v>8</v>
      </c>
      <c r="Q29311">
        <v>5</v>
      </c>
      <c r="R29311">
        <v>4</v>
      </c>
    </row>
    <row r="29312" spans="1:18" x14ac:dyDescent="0.3">
      <c r="A29312">
        <v>17302</v>
      </c>
      <c r="B29312">
        <v>11532</v>
      </c>
      <c r="C29312">
        <v>149916</v>
      </c>
      <c r="D29312">
        <v>2</v>
      </c>
      <c r="E29312" t="s">
        <v>67</v>
      </c>
      <c r="F29312" t="s">
        <v>6</v>
      </c>
      <c r="G29312">
        <v>14</v>
      </c>
      <c r="H29312">
        <v>3</v>
      </c>
      <c r="I29312">
        <v>1</v>
      </c>
      <c r="J29312">
        <v>80</v>
      </c>
      <c r="K29312">
        <v>3</v>
      </c>
      <c r="L29312">
        <v>30</v>
      </c>
      <c r="M29312">
        <v>6</v>
      </c>
      <c r="N29312">
        <v>3</v>
      </c>
      <c r="O29312">
        <v>27</v>
      </c>
      <c r="P29312">
        <v>24</v>
      </c>
      <c r="Q29312">
        <v>9</v>
      </c>
      <c r="R29312">
        <v>21</v>
      </c>
    </row>
    <row r="29313" spans="1:18" x14ac:dyDescent="0.3">
      <c r="A29313">
        <v>17305</v>
      </c>
      <c r="B29313">
        <v>49105</v>
      </c>
      <c r="C29313">
        <v>638365</v>
      </c>
      <c r="D29313">
        <v>4</v>
      </c>
      <c r="E29313" t="s">
        <v>67</v>
      </c>
      <c r="F29313" t="s">
        <v>6</v>
      </c>
      <c r="G29313">
        <v>15</v>
      </c>
      <c r="H29313">
        <v>1</v>
      </c>
      <c r="I29313">
        <v>3</v>
      </c>
      <c r="J29313">
        <v>80</v>
      </c>
      <c r="K29313">
        <v>3</v>
      </c>
      <c r="L29313">
        <v>30</v>
      </c>
      <c r="M29313">
        <v>2</v>
      </c>
      <c r="N29313">
        <v>3</v>
      </c>
      <c r="O29313">
        <v>3</v>
      </c>
      <c r="P29313">
        <v>2</v>
      </c>
      <c r="Q29313">
        <v>2</v>
      </c>
      <c r="R29313">
        <v>3</v>
      </c>
    </row>
    <row r="29314" spans="1:18" x14ac:dyDescent="0.3">
      <c r="A29314">
        <v>17306</v>
      </c>
      <c r="B29314">
        <v>48086</v>
      </c>
      <c r="C29314">
        <v>336602</v>
      </c>
      <c r="D29314">
        <v>6</v>
      </c>
      <c r="E29314" t="s">
        <v>67</v>
      </c>
      <c r="F29314" t="s">
        <v>6</v>
      </c>
      <c r="G29314">
        <v>36</v>
      </c>
      <c r="H29314">
        <v>4</v>
      </c>
      <c r="I29314">
        <v>2</v>
      </c>
      <c r="J29314">
        <v>80</v>
      </c>
      <c r="K29314">
        <v>3</v>
      </c>
      <c r="L29314">
        <v>1</v>
      </c>
      <c r="M29314">
        <v>1</v>
      </c>
      <c r="N29314">
        <v>3</v>
      </c>
      <c r="O29314">
        <v>1</v>
      </c>
      <c r="P29314">
        <v>1</v>
      </c>
      <c r="Q29314">
        <v>1</v>
      </c>
      <c r="R29314">
        <v>1</v>
      </c>
    </row>
    <row r="29315" spans="1:18" x14ac:dyDescent="0.3">
      <c r="A29315">
        <v>17309</v>
      </c>
      <c r="B29315">
        <v>43274</v>
      </c>
      <c r="C29315">
        <v>129822</v>
      </c>
      <c r="D29315">
        <v>1</v>
      </c>
      <c r="E29315" t="s">
        <v>67</v>
      </c>
      <c r="F29315" t="s">
        <v>11</v>
      </c>
      <c r="G29315">
        <v>21</v>
      </c>
      <c r="H29315">
        <v>3</v>
      </c>
      <c r="I29315">
        <v>4</v>
      </c>
      <c r="J29315">
        <v>80</v>
      </c>
      <c r="K29315">
        <v>3</v>
      </c>
      <c r="L29315">
        <v>25</v>
      </c>
      <c r="M29315">
        <v>6</v>
      </c>
      <c r="N29315">
        <v>3</v>
      </c>
      <c r="O29315">
        <v>23</v>
      </c>
      <c r="P29315">
        <v>18</v>
      </c>
      <c r="Q29315">
        <v>6</v>
      </c>
      <c r="R29315">
        <v>11</v>
      </c>
    </row>
    <row r="29316" spans="1:18" x14ac:dyDescent="0.3">
      <c r="A29316">
        <v>17311</v>
      </c>
      <c r="B29316">
        <v>17127</v>
      </c>
      <c r="C29316">
        <v>256905</v>
      </c>
      <c r="D29316">
        <v>4</v>
      </c>
      <c r="E29316" t="s">
        <v>67</v>
      </c>
      <c r="F29316" t="s">
        <v>11</v>
      </c>
      <c r="G29316">
        <v>29</v>
      </c>
      <c r="H29316">
        <v>3</v>
      </c>
      <c r="I29316">
        <v>1</v>
      </c>
      <c r="J29316">
        <v>80</v>
      </c>
      <c r="K29316">
        <v>3</v>
      </c>
      <c r="L29316">
        <v>30</v>
      </c>
      <c r="M29316">
        <v>4</v>
      </c>
      <c r="N29316">
        <v>3</v>
      </c>
      <c r="O29316">
        <v>28</v>
      </c>
      <c r="P29316">
        <v>12</v>
      </c>
      <c r="Q29316">
        <v>24</v>
      </c>
      <c r="R29316">
        <v>4</v>
      </c>
    </row>
    <row r="29317" spans="1:18" x14ac:dyDescent="0.3">
      <c r="A29317">
        <v>17315</v>
      </c>
      <c r="B29317">
        <v>22564</v>
      </c>
      <c r="C29317">
        <v>586664</v>
      </c>
      <c r="D29317">
        <v>0</v>
      </c>
      <c r="E29317" t="s">
        <v>67</v>
      </c>
      <c r="F29317" t="s">
        <v>11</v>
      </c>
      <c r="G29317">
        <v>17</v>
      </c>
      <c r="H29317">
        <v>1</v>
      </c>
      <c r="I29317">
        <v>2</v>
      </c>
      <c r="J29317">
        <v>80</v>
      </c>
      <c r="K29317">
        <v>3</v>
      </c>
      <c r="L29317">
        <v>28</v>
      </c>
      <c r="M29317">
        <v>1</v>
      </c>
      <c r="N29317">
        <v>1</v>
      </c>
      <c r="O29317">
        <v>9</v>
      </c>
      <c r="P29317">
        <v>3</v>
      </c>
      <c r="Q29317">
        <v>3</v>
      </c>
      <c r="R29317">
        <v>8</v>
      </c>
    </row>
    <row r="29318" spans="1:18" x14ac:dyDescent="0.3">
      <c r="A29318">
        <v>17316</v>
      </c>
      <c r="B29318">
        <v>25625</v>
      </c>
      <c r="C29318">
        <v>640625</v>
      </c>
      <c r="D29318">
        <v>8</v>
      </c>
      <c r="E29318" t="s">
        <v>67</v>
      </c>
      <c r="F29318" t="s">
        <v>11</v>
      </c>
      <c r="G29318">
        <v>29</v>
      </c>
      <c r="H29318">
        <v>3</v>
      </c>
      <c r="I29318">
        <v>3</v>
      </c>
      <c r="J29318">
        <v>80</v>
      </c>
      <c r="K29318">
        <v>3</v>
      </c>
      <c r="L29318">
        <v>24</v>
      </c>
      <c r="M29318">
        <v>4</v>
      </c>
      <c r="N29318">
        <v>2</v>
      </c>
      <c r="O29318">
        <v>8</v>
      </c>
      <c r="P29318">
        <v>5</v>
      </c>
      <c r="Q29318">
        <v>1</v>
      </c>
      <c r="R29318">
        <v>3</v>
      </c>
    </row>
    <row r="29319" spans="1:18" x14ac:dyDescent="0.3">
      <c r="A29319">
        <v>17317</v>
      </c>
      <c r="B29319">
        <v>30469</v>
      </c>
      <c r="C29319">
        <v>60938</v>
      </c>
      <c r="D29319">
        <v>3</v>
      </c>
      <c r="E29319" t="s">
        <v>67</v>
      </c>
      <c r="F29319" t="s">
        <v>11</v>
      </c>
      <c r="G29319">
        <v>27</v>
      </c>
      <c r="H29319">
        <v>3</v>
      </c>
      <c r="I29319">
        <v>1</v>
      </c>
      <c r="J29319">
        <v>80</v>
      </c>
      <c r="K29319">
        <v>3</v>
      </c>
      <c r="L29319">
        <v>8</v>
      </c>
      <c r="M29319">
        <v>1</v>
      </c>
      <c r="N29319">
        <v>4</v>
      </c>
      <c r="O29319">
        <v>7</v>
      </c>
      <c r="P29319">
        <v>3</v>
      </c>
      <c r="Q29319">
        <v>6</v>
      </c>
      <c r="R29319">
        <v>6</v>
      </c>
    </row>
    <row r="29320" spans="1:18" x14ac:dyDescent="0.3">
      <c r="A29320">
        <v>17318</v>
      </c>
      <c r="B29320">
        <v>33914</v>
      </c>
      <c r="C29320">
        <v>271312</v>
      </c>
      <c r="D29320">
        <v>2</v>
      </c>
      <c r="E29320" t="s">
        <v>67</v>
      </c>
      <c r="F29320" t="s">
        <v>6</v>
      </c>
      <c r="G29320">
        <v>12</v>
      </c>
      <c r="H29320">
        <v>1</v>
      </c>
      <c r="I29320">
        <v>4</v>
      </c>
      <c r="J29320">
        <v>80</v>
      </c>
      <c r="K29320">
        <v>3</v>
      </c>
      <c r="L29320">
        <v>39</v>
      </c>
      <c r="M29320">
        <v>5</v>
      </c>
      <c r="N29320">
        <v>2</v>
      </c>
      <c r="O29320">
        <v>39</v>
      </c>
      <c r="P29320">
        <v>28</v>
      </c>
      <c r="Q29320">
        <v>22</v>
      </c>
      <c r="R29320">
        <v>3</v>
      </c>
    </row>
    <row r="29321" spans="1:18" x14ac:dyDescent="0.3">
      <c r="A29321">
        <v>17325</v>
      </c>
      <c r="B29321">
        <v>48768</v>
      </c>
      <c r="C29321">
        <v>585216</v>
      </c>
      <c r="D29321">
        <v>4</v>
      </c>
      <c r="E29321" t="s">
        <v>67</v>
      </c>
      <c r="F29321" t="s">
        <v>6</v>
      </c>
      <c r="G29321">
        <v>17</v>
      </c>
      <c r="H29321">
        <v>1</v>
      </c>
      <c r="I29321">
        <v>3</v>
      </c>
      <c r="J29321">
        <v>80</v>
      </c>
      <c r="K29321">
        <v>3</v>
      </c>
      <c r="L29321">
        <v>37</v>
      </c>
      <c r="M29321">
        <v>4</v>
      </c>
      <c r="N29321">
        <v>4</v>
      </c>
      <c r="O29321">
        <v>16</v>
      </c>
      <c r="P29321">
        <v>3</v>
      </c>
      <c r="Q29321">
        <v>8</v>
      </c>
      <c r="R29321">
        <v>15</v>
      </c>
    </row>
    <row r="29322" spans="1:18" x14ac:dyDescent="0.3">
      <c r="A29322">
        <v>17331</v>
      </c>
      <c r="B29322">
        <v>14196</v>
      </c>
      <c r="C29322">
        <v>198744</v>
      </c>
      <c r="D29322">
        <v>8</v>
      </c>
      <c r="E29322" t="s">
        <v>67</v>
      </c>
      <c r="F29322" t="s">
        <v>6</v>
      </c>
      <c r="G29322">
        <v>33</v>
      </c>
      <c r="H29322">
        <v>2</v>
      </c>
      <c r="I29322">
        <v>3</v>
      </c>
      <c r="J29322">
        <v>80</v>
      </c>
      <c r="K29322">
        <v>3</v>
      </c>
      <c r="L29322">
        <v>32</v>
      </c>
      <c r="M29322">
        <v>4</v>
      </c>
      <c r="N29322">
        <v>4</v>
      </c>
      <c r="O29322">
        <v>17</v>
      </c>
      <c r="P29322">
        <v>3</v>
      </c>
      <c r="Q29322">
        <v>7</v>
      </c>
      <c r="R29322">
        <v>7</v>
      </c>
    </row>
    <row r="29323" spans="1:18" x14ac:dyDescent="0.3">
      <c r="A29323">
        <v>17332</v>
      </c>
      <c r="B29323">
        <v>16176</v>
      </c>
      <c r="C29323">
        <v>32352</v>
      </c>
      <c r="D29323">
        <v>1</v>
      </c>
      <c r="E29323" t="s">
        <v>67</v>
      </c>
      <c r="F29323" t="s">
        <v>6</v>
      </c>
      <c r="G29323">
        <v>41</v>
      </c>
      <c r="H29323">
        <v>1</v>
      </c>
      <c r="I29323">
        <v>4</v>
      </c>
      <c r="J29323">
        <v>80</v>
      </c>
      <c r="K29323">
        <v>3</v>
      </c>
      <c r="L29323">
        <v>30</v>
      </c>
      <c r="M29323">
        <v>6</v>
      </c>
      <c r="N29323">
        <v>1</v>
      </c>
      <c r="O29323">
        <v>27</v>
      </c>
      <c r="P29323">
        <v>15</v>
      </c>
      <c r="Q29323">
        <v>9</v>
      </c>
      <c r="R29323">
        <v>6</v>
      </c>
    </row>
    <row r="29324" spans="1:18" x14ac:dyDescent="0.3">
      <c r="A29324">
        <v>17337</v>
      </c>
      <c r="B29324">
        <v>18382</v>
      </c>
      <c r="C29324">
        <v>441168</v>
      </c>
      <c r="D29324">
        <v>7</v>
      </c>
      <c r="E29324" t="s">
        <v>67</v>
      </c>
      <c r="F29324" t="s">
        <v>11</v>
      </c>
      <c r="G29324">
        <v>11</v>
      </c>
      <c r="H29324">
        <v>3</v>
      </c>
      <c r="I29324">
        <v>2</v>
      </c>
      <c r="J29324">
        <v>80</v>
      </c>
      <c r="K29324">
        <v>3</v>
      </c>
      <c r="L29324">
        <v>18</v>
      </c>
      <c r="M29324">
        <v>4</v>
      </c>
      <c r="N29324">
        <v>1</v>
      </c>
      <c r="O29324">
        <v>11</v>
      </c>
      <c r="P29324">
        <v>4</v>
      </c>
      <c r="Q29324">
        <v>7</v>
      </c>
      <c r="R29324">
        <v>10</v>
      </c>
    </row>
    <row r="29325" spans="1:18" x14ac:dyDescent="0.3">
      <c r="A29325">
        <v>17342</v>
      </c>
      <c r="B29325">
        <v>46453</v>
      </c>
      <c r="C29325">
        <v>510983</v>
      </c>
      <c r="D29325">
        <v>7</v>
      </c>
      <c r="E29325" t="s">
        <v>67</v>
      </c>
      <c r="F29325" t="s">
        <v>11</v>
      </c>
      <c r="G29325">
        <v>16</v>
      </c>
      <c r="H29325">
        <v>1</v>
      </c>
      <c r="I29325">
        <v>1</v>
      </c>
      <c r="J29325">
        <v>80</v>
      </c>
      <c r="K29325">
        <v>3</v>
      </c>
      <c r="L29325">
        <v>24</v>
      </c>
      <c r="M29325">
        <v>1</v>
      </c>
      <c r="N29325">
        <v>4</v>
      </c>
      <c r="O29325">
        <v>23</v>
      </c>
      <c r="P29325">
        <v>12</v>
      </c>
      <c r="Q29325">
        <v>12</v>
      </c>
      <c r="R29325">
        <v>18</v>
      </c>
    </row>
    <row r="29326" spans="1:18" x14ac:dyDescent="0.3">
      <c r="A29326">
        <v>17344</v>
      </c>
      <c r="B29326">
        <v>14216</v>
      </c>
      <c r="C29326">
        <v>142160</v>
      </c>
      <c r="D29326">
        <v>2</v>
      </c>
      <c r="E29326" t="s">
        <v>67</v>
      </c>
      <c r="F29326" t="s">
        <v>11</v>
      </c>
      <c r="G29326">
        <v>4</v>
      </c>
      <c r="H29326">
        <v>4</v>
      </c>
      <c r="I29326">
        <v>1</v>
      </c>
      <c r="J29326">
        <v>80</v>
      </c>
      <c r="K29326">
        <v>3</v>
      </c>
      <c r="L29326">
        <v>31</v>
      </c>
      <c r="M29326">
        <v>4</v>
      </c>
      <c r="N29326">
        <v>4</v>
      </c>
      <c r="O29326">
        <v>30</v>
      </c>
      <c r="P29326">
        <v>4</v>
      </c>
      <c r="Q29326">
        <v>25</v>
      </c>
      <c r="R29326">
        <v>26</v>
      </c>
    </row>
    <row r="29327" spans="1:18" x14ac:dyDescent="0.3">
      <c r="A29327">
        <v>17349</v>
      </c>
      <c r="B29327">
        <v>19148</v>
      </c>
      <c r="C29327">
        <v>57444</v>
      </c>
      <c r="D29327">
        <v>1</v>
      </c>
      <c r="E29327" t="s">
        <v>67</v>
      </c>
      <c r="F29327" t="s">
        <v>11</v>
      </c>
      <c r="G29327">
        <v>37</v>
      </c>
      <c r="H29327">
        <v>3</v>
      </c>
      <c r="I29327">
        <v>3</v>
      </c>
      <c r="J29327">
        <v>80</v>
      </c>
      <c r="K29327">
        <v>3</v>
      </c>
      <c r="L29327">
        <v>21</v>
      </c>
      <c r="M29327">
        <v>3</v>
      </c>
      <c r="N29327">
        <v>1</v>
      </c>
      <c r="O29327">
        <v>6</v>
      </c>
      <c r="P29327">
        <v>6</v>
      </c>
      <c r="Q29327">
        <v>2</v>
      </c>
      <c r="R29327">
        <v>6</v>
      </c>
    </row>
    <row r="29328" spans="1:18" x14ac:dyDescent="0.3">
      <c r="A29328">
        <v>17355</v>
      </c>
      <c r="B29328">
        <v>39965</v>
      </c>
      <c r="C29328">
        <v>319720</v>
      </c>
      <c r="D29328">
        <v>8</v>
      </c>
      <c r="E29328" t="s">
        <v>67</v>
      </c>
      <c r="F29328" t="s">
        <v>6</v>
      </c>
      <c r="G29328">
        <v>40</v>
      </c>
      <c r="H29328">
        <v>1</v>
      </c>
      <c r="I29328">
        <v>2</v>
      </c>
      <c r="J29328">
        <v>80</v>
      </c>
      <c r="K29328">
        <v>3</v>
      </c>
      <c r="L29328">
        <v>2</v>
      </c>
      <c r="M29328">
        <v>6</v>
      </c>
      <c r="N29328">
        <v>3</v>
      </c>
      <c r="O29328">
        <v>1</v>
      </c>
      <c r="P29328">
        <v>1</v>
      </c>
      <c r="Q29328">
        <v>1</v>
      </c>
      <c r="R29328">
        <v>1</v>
      </c>
    </row>
    <row r="29329" spans="1:18" x14ac:dyDescent="0.3">
      <c r="A29329">
        <v>17356</v>
      </c>
      <c r="B29329">
        <v>38400</v>
      </c>
      <c r="C29329">
        <v>38400</v>
      </c>
      <c r="D29329">
        <v>0</v>
      </c>
      <c r="E29329" t="s">
        <v>67</v>
      </c>
      <c r="F29329" t="s">
        <v>6</v>
      </c>
      <c r="G29329">
        <v>30</v>
      </c>
      <c r="H29329">
        <v>3</v>
      </c>
      <c r="I29329">
        <v>2</v>
      </c>
      <c r="J29329">
        <v>80</v>
      </c>
      <c r="K29329">
        <v>3</v>
      </c>
      <c r="L29329">
        <v>34</v>
      </c>
      <c r="M29329">
        <v>2</v>
      </c>
      <c r="N29329">
        <v>3</v>
      </c>
      <c r="O29329">
        <v>7</v>
      </c>
      <c r="P29329">
        <v>1</v>
      </c>
      <c r="Q29329">
        <v>2</v>
      </c>
      <c r="R29329">
        <v>7</v>
      </c>
    </row>
    <row r="29330" spans="1:18" x14ac:dyDescent="0.3">
      <c r="A29330">
        <v>17360</v>
      </c>
      <c r="B29330">
        <v>19223</v>
      </c>
      <c r="C29330">
        <v>288345</v>
      </c>
      <c r="D29330">
        <v>3</v>
      </c>
      <c r="E29330" t="s">
        <v>67</v>
      </c>
      <c r="F29330" t="s">
        <v>6</v>
      </c>
      <c r="G29330">
        <v>34</v>
      </c>
      <c r="H29330">
        <v>1</v>
      </c>
      <c r="I29330">
        <v>1</v>
      </c>
      <c r="J29330">
        <v>80</v>
      </c>
      <c r="K29330">
        <v>3</v>
      </c>
      <c r="L29330">
        <v>25</v>
      </c>
      <c r="M29330">
        <v>1</v>
      </c>
      <c r="N29330">
        <v>2</v>
      </c>
      <c r="O29330">
        <v>21</v>
      </c>
      <c r="P29330">
        <v>5</v>
      </c>
      <c r="Q29330">
        <v>11</v>
      </c>
      <c r="R29330">
        <v>17</v>
      </c>
    </row>
    <row r="29331" spans="1:18" x14ac:dyDescent="0.3">
      <c r="A29331">
        <v>17361</v>
      </c>
      <c r="B29331">
        <v>14861</v>
      </c>
      <c r="C29331">
        <v>29722</v>
      </c>
      <c r="D29331">
        <v>3</v>
      </c>
      <c r="E29331" t="s">
        <v>67</v>
      </c>
      <c r="F29331" t="s">
        <v>11</v>
      </c>
      <c r="G29331">
        <v>28</v>
      </c>
      <c r="H29331">
        <v>1</v>
      </c>
      <c r="I29331">
        <v>1</v>
      </c>
      <c r="J29331">
        <v>80</v>
      </c>
      <c r="K29331">
        <v>3</v>
      </c>
      <c r="L29331">
        <v>4</v>
      </c>
      <c r="M29331">
        <v>5</v>
      </c>
      <c r="N29331">
        <v>2</v>
      </c>
      <c r="O29331">
        <v>4</v>
      </c>
      <c r="P29331">
        <v>2</v>
      </c>
      <c r="Q29331">
        <v>3</v>
      </c>
      <c r="R29331">
        <v>3</v>
      </c>
    </row>
    <row r="29332" spans="1:18" x14ac:dyDescent="0.3">
      <c r="A29332">
        <v>17375</v>
      </c>
      <c r="B29332">
        <v>1445</v>
      </c>
      <c r="C29332">
        <v>8670</v>
      </c>
      <c r="D29332">
        <v>1</v>
      </c>
      <c r="E29332" t="s">
        <v>67</v>
      </c>
      <c r="F29332" t="s">
        <v>11</v>
      </c>
      <c r="G29332">
        <v>45</v>
      </c>
      <c r="H29332">
        <v>1</v>
      </c>
      <c r="I29332">
        <v>4</v>
      </c>
      <c r="J29332">
        <v>80</v>
      </c>
      <c r="K29332">
        <v>3</v>
      </c>
      <c r="L29332">
        <v>35</v>
      </c>
      <c r="M29332">
        <v>6</v>
      </c>
      <c r="N29332">
        <v>4</v>
      </c>
      <c r="O29332">
        <v>2</v>
      </c>
      <c r="P29332">
        <v>1</v>
      </c>
      <c r="Q29332">
        <v>2</v>
      </c>
      <c r="R29332">
        <v>2</v>
      </c>
    </row>
    <row r="29333" spans="1:18" x14ac:dyDescent="0.3">
      <c r="A29333">
        <v>17376</v>
      </c>
      <c r="B29333">
        <v>21926</v>
      </c>
      <c r="C29333">
        <v>394668</v>
      </c>
      <c r="D29333">
        <v>1</v>
      </c>
      <c r="E29333" t="s">
        <v>67</v>
      </c>
      <c r="F29333" t="s">
        <v>11</v>
      </c>
      <c r="G29333">
        <v>40</v>
      </c>
      <c r="H29333">
        <v>2</v>
      </c>
      <c r="I29333">
        <v>4</v>
      </c>
      <c r="J29333">
        <v>80</v>
      </c>
      <c r="K29333">
        <v>3</v>
      </c>
      <c r="L29333">
        <v>27</v>
      </c>
      <c r="M29333">
        <v>5</v>
      </c>
      <c r="N29333">
        <v>2</v>
      </c>
      <c r="O29333">
        <v>1</v>
      </c>
      <c r="P29333">
        <v>1</v>
      </c>
      <c r="Q29333">
        <v>1</v>
      </c>
      <c r="R29333">
        <v>1</v>
      </c>
    </row>
    <row r="29334" spans="1:18" x14ac:dyDescent="0.3">
      <c r="A29334">
        <v>17386</v>
      </c>
      <c r="B29334">
        <v>38543</v>
      </c>
      <c r="C29334">
        <v>693774</v>
      </c>
      <c r="D29334">
        <v>2</v>
      </c>
      <c r="E29334" t="s">
        <v>67</v>
      </c>
      <c r="F29334" t="s">
        <v>11</v>
      </c>
      <c r="G29334">
        <v>28</v>
      </c>
      <c r="H29334">
        <v>4</v>
      </c>
      <c r="I29334">
        <v>4</v>
      </c>
      <c r="J29334">
        <v>80</v>
      </c>
      <c r="K29334">
        <v>3</v>
      </c>
      <c r="L29334">
        <v>29</v>
      </c>
      <c r="M29334">
        <v>6</v>
      </c>
      <c r="N29334">
        <v>4</v>
      </c>
      <c r="O29334">
        <v>5</v>
      </c>
      <c r="P29334">
        <v>4</v>
      </c>
      <c r="Q29334">
        <v>5</v>
      </c>
      <c r="R29334">
        <v>2</v>
      </c>
    </row>
    <row r="29335" spans="1:18" x14ac:dyDescent="0.3">
      <c r="A29335">
        <v>17388</v>
      </c>
      <c r="B29335">
        <v>35806</v>
      </c>
      <c r="C29335">
        <v>429672</v>
      </c>
      <c r="D29335">
        <v>2</v>
      </c>
      <c r="E29335" t="s">
        <v>67</v>
      </c>
      <c r="F29335" t="s">
        <v>11</v>
      </c>
      <c r="G29335">
        <v>49</v>
      </c>
      <c r="H29335">
        <v>4</v>
      </c>
      <c r="I29335">
        <v>2</v>
      </c>
      <c r="J29335">
        <v>80</v>
      </c>
      <c r="K29335">
        <v>3</v>
      </c>
      <c r="L29335">
        <v>15</v>
      </c>
      <c r="M29335">
        <v>1</v>
      </c>
      <c r="N29335">
        <v>4</v>
      </c>
      <c r="O29335">
        <v>8</v>
      </c>
      <c r="P29335">
        <v>2</v>
      </c>
      <c r="Q29335">
        <v>2</v>
      </c>
      <c r="R29335">
        <v>3</v>
      </c>
    </row>
    <row r="29336" spans="1:18" x14ac:dyDescent="0.3">
      <c r="A29336">
        <v>17394</v>
      </c>
      <c r="B29336">
        <v>2046</v>
      </c>
      <c r="C29336">
        <v>12276</v>
      </c>
      <c r="D29336">
        <v>5</v>
      </c>
      <c r="E29336" t="s">
        <v>67</v>
      </c>
      <c r="F29336" t="s">
        <v>11</v>
      </c>
      <c r="G29336">
        <v>33</v>
      </c>
      <c r="H29336">
        <v>3</v>
      </c>
      <c r="I29336">
        <v>4</v>
      </c>
      <c r="J29336">
        <v>80</v>
      </c>
      <c r="K29336">
        <v>3</v>
      </c>
      <c r="L29336">
        <v>38</v>
      </c>
      <c r="M29336">
        <v>6</v>
      </c>
      <c r="N29336">
        <v>3</v>
      </c>
      <c r="O29336">
        <v>34</v>
      </c>
      <c r="P29336">
        <v>12</v>
      </c>
      <c r="Q29336">
        <v>8</v>
      </c>
      <c r="R29336">
        <v>33</v>
      </c>
    </row>
    <row r="29337" spans="1:18" x14ac:dyDescent="0.3">
      <c r="A29337">
        <v>17400</v>
      </c>
      <c r="B29337">
        <v>14788</v>
      </c>
      <c r="C29337">
        <v>44364</v>
      </c>
      <c r="D29337">
        <v>0</v>
      </c>
      <c r="E29337" t="s">
        <v>67</v>
      </c>
      <c r="F29337" t="s">
        <v>11</v>
      </c>
      <c r="G29337">
        <v>40</v>
      </c>
      <c r="H29337">
        <v>1</v>
      </c>
      <c r="I29337">
        <v>1</v>
      </c>
      <c r="J29337">
        <v>80</v>
      </c>
      <c r="K29337">
        <v>3</v>
      </c>
      <c r="L29337">
        <v>18</v>
      </c>
      <c r="M29337">
        <v>2</v>
      </c>
      <c r="N29337">
        <v>3</v>
      </c>
      <c r="O29337">
        <v>6</v>
      </c>
      <c r="P29337">
        <v>1</v>
      </c>
      <c r="Q29337">
        <v>6</v>
      </c>
      <c r="R29337">
        <v>6</v>
      </c>
    </row>
    <row r="29338" spans="1:18" x14ac:dyDescent="0.3">
      <c r="A29338">
        <v>17405</v>
      </c>
      <c r="B29338">
        <v>9387</v>
      </c>
      <c r="C29338">
        <v>225288</v>
      </c>
      <c r="D29338">
        <v>1</v>
      </c>
      <c r="E29338" t="s">
        <v>67</v>
      </c>
      <c r="F29338" t="s">
        <v>11</v>
      </c>
      <c r="G29338">
        <v>22</v>
      </c>
      <c r="H29338">
        <v>4</v>
      </c>
      <c r="I29338">
        <v>1</v>
      </c>
      <c r="J29338">
        <v>80</v>
      </c>
      <c r="K29338">
        <v>3</v>
      </c>
      <c r="L29338">
        <v>4</v>
      </c>
      <c r="M29338">
        <v>1</v>
      </c>
      <c r="N29338">
        <v>1</v>
      </c>
      <c r="O29338">
        <v>1</v>
      </c>
      <c r="P29338">
        <v>1</v>
      </c>
      <c r="Q29338">
        <v>1</v>
      </c>
      <c r="R29338">
        <v>1</v>
      </c>
    </row>
    <row r="29339" spans="1:18" x14ac:dyDescent="0.3">
      <c r="A29339">
        <v>17406</v>
      </c>
      <c r="B29339">
        <v>6830</v>
      </c>
      <c r="C29339">
        <v>95620</v>
      </c>
      <c r="D29339">
        <v>4</v>
      </c>
      <c r="E29339" t="s">
        <v>67</v>
      </c>
      <c r="F29339" t="s">
        <v>11</v>
      </c>
      <c r="G29339">
        <v>46</v>
      </c>
      <c r="H29339">
        <v>1</v>
      </c>
      <c r="I29339">
        <v>1</v>
      </c>
      <c r="J29339">
        <v>80</v>
      </c>
      <c r="K29339">
        <v>3</v>
      </c>
      <c r="L29339">
        <v>16</v>
      </c>
      <c r="M29339">
        <v>5</v>
      </c>
      <c r="N29339">
        <v>3</v>
      </c>
      <c r="O29339">
        <v>5</v>
      </c>
      <c r="P29339">
        <v>1</v>
      </c>
      <c r="Q29339">
        <v>4</v>
      </c>
      <c r="R29339">
        <v>2</v>
      </c>
    </row>
    <row r="29340" spans="1:18" x14ac:dyDescent="0.3">
      <c r="A29340">
        <v>17409</v>
      </c>
      <c r="B29340">
        <v>35391</v>
      </c>
      <c r="C29340">
        <v>389301</v>
      </c>
      <c r="D29340">
        <v>8</v>
      </c>
      <c r="E29340" t="s">
        <v>67</v>
      </c>
      <c r="F29340" t="s">
        <v>6</v>
      </c>
      <c r="G29340">
        <v>17</v>
      </c>
      <c r="H29340">
        <v>4</v>
      </c>
      <c r="I29340">
        <v>2</v>
      </c>
      <c r="J29340">
        <v>80</v>
      </c>
      <c r="K29340">
        <v>3</v>
      </c>
      <c r="L29340">
        <v>8</v>
      </c>
      <c r="M29340">
        <v>3</v>
      </c>
      <c r="N29340">
        <v>3</v>
      </c>
      <c r="O29340">
        <v>3</v>
      </c>
      <c r="P29340">
        <v>1</v>
      </c>
      <c r="Q29340">
        <v>3</v>
      </c>
      <c r="R29340">
        <v>3</v>
      </c>
    </row>
    <row r="29341" spans="1:18" x14ac:dyDescent="0.3">
      <c r="A29341">
        <v>17417</v>
      </c>
      <c r="B29341">
        <v>3861</v>
      </c>
      <c r="C29341">
        <v>65637</v>
      </c>
      <c r="D29341">
        <v>7</v>
      </c>
      <c r="E29341" t="s">
        <v>67</v>
      </c>
      <c r="F29341" t="s">
        <v>6</v>
      </c>
      <c r="G29341">
        <v>38</v>
      </c>
      <c r="H29341">
        <v>3</v>
      </c>
      <c r="I29341">
        <v>1</v>
      </c>
      <c r="J29341">
        <v>80</v>
      </c>
      <c r="K29341">
        <v>3</v>
      </c>
      <c r="L29341">
        <v>39</v>
      </c>
      <c r="M29341">
        <v>2</v>
      </c>
      <c r="N29341">
        <v>2</v>
      </c>
      <c r="O29341">
        <v>2</v>
      </c>
      <c r="P29341">
        <v>1</v>
      </c>
      <c r="Q29341">
        <v>2</v>
      </c>
      <c r="R29341">
        <v>2</v>
      </c>
    </row>
    <row r="29342" spans="1:18" x14ac:dyDescent="0.3">
      <c r="A29342">
        <v>17420</v>
      </c>
      <c r="B29342">
        <v>28879</v>
      </c>
      <c r="C29342">
        <v>231032</v>
      </c>
      <c r="D29342">
        <v>1</v>
      </c>
      <c r="E29342" t="s">
        <v>67</v>
      </c>
      <c r="F29342" t="s">
        <v>11</v>
      </c>
      <c r="G29342">
        <v>18</v>
      </c>
      <c r="H29342">
        <v>3</v>
      </c>
      <c r="I29342">
        <v>4</v>
      </c>
      <c r="J29342">
        <v>80</v>
      </c>
      <c r="K29342">
        <v>3</v>
      </c>
      <c r="L29342">
        <v>11</v>
      </c>
      <c r="M29342">
        <v>1</v>
      </c>
      <c r="N29342">
        <v>4</v>
      </c>
      <c r="O29342">
        <v>8</v>
      </c>
      <c r="P29342">
        <v>3</v>
      </c>
      <c r="Q29342">
        <v>8</v>
      </c>
      <c r="R29342">
        <v>7</v>
      </c>
    </row>
    <row r="29343" spans="1:18" x14ac:dyDescent="0.3">
      <c r="A29343">
        <v>17425</v>
      </c>
      <c r="B29343">
        <v>39995</v>
      </c>
      <c r="C29343">
        <v>879890</v>
      </c>
      <c r="D29343">
        <v>8</v>
      </c>
      <c r="E29343" t="s">
        <v>67</v>
      </c>
      <c r="F29343" t="s">
        <v>11</v>
      </c>
      <c r="G29343">
        <v>6</v>
      </c>
      <c r="H29343">
        <v>4</v>
      </c>
      <c r="I29343">
        <v>3</v>
      </c>
      <c r="J29343">
        <v>80</v>
      </c>
      <c r="K29343">
        <v>3</v>
      </c>
      <c r="L29343">
        <v>12</v>
      </c>
      <c r="M29343">
        <v>2</v>
      </c>
      <c r="N29343">
        <v>4</v>
      </c>
      <c r="O29343">
        <v>5</v>
      </c>
      <c r="P29343">
        <v>5</v>
      </c>
      <c r="Q29343">
        <v>5</v>
      </c>
      <c r="R29343">
        <v>4</v>
      </c>
    </row>
    <row r="29344" spans="1:18" x14ac:dyDescent="0.3">
      <c r="A29344">
        <v>17426</v>
      </c>
      <c r="B29344">
        <v>7755</v>
      </c>
      <c r="C29344">
        <v>201630</v>
      </c>
      <c r="D29344">
        <v>5</v>
      </c>
      <c r="E29344" t="s">
        <v>67</v>
      </c>
      <c r="F29344" t="s">
        <v>6</v>
      </c>
      <c r="G29344">
        <v>21</v>
      </c>
      <c r="H29344">
        <v>3</v>
      </c>
      <c r="I29344">
        <v>1</v>
      </c>
      <c r="J29344">
        <v>80</v>
      </c>
      <c r="K29344">
        <v>3</v>
      </c>
      <c r="L29344">
        <v>35</v>
      </c>
      <c r="M29344">
        <v>6</v>
      </c>
      <c r="N29344">
        <v>3</v>
      </c>
      <c r="O29344">
        <v>2</v>
      </c>
      <c r="P29344">
        <v>2</v>
      </c>
      <c r="Q29344">
        <v>1</v>
      </c>
      <c r="R29344">
        <v>2</v>
      </c>
    </row>
    <row r="29345" spans="1:18" x14ac:dyDescent="0.3">
      <c r="A29345">
        <v>17439</v>
      </c>
      <c r="B29345">
        <v>49483</v>
      </c>
      <c r="C29345">
        <v>98966</v>
      </c>
      <c r="D29345">
        <v>1</v>
      </c>
      <c r="E29345" t="s">
        <v>67</v>
      </c>
      <c r="F29345" t="s">
        <v>11</v>
      </c>
      <c r="G29345">
        <v>23</v>
      </c>
      <c r="H29345">
        <v>1</v>
      </c>
      <c r="I29345">
        <v>4</v>
      </c>
      <c r="J29345">
        <v>80</v>
      </c>
      <c r="K29345">
        <v>3</v>
      </c>
      <c r="L29345">
        <v>17</v>
      </c>
      <c r="M29345">
        <v>6</v>
      </c>
      <c r="N29345">
        <v>4</v>
      </c>
      <c r="O29345">
        <v>14</v>
      </c>
      <c r="P29345">
        <v>3</v>
      </c>
      <c r="Q29345">
        <v>6</v>
      </c>
      <c r="R29345">
        <v>13</v>
      </c>
    </row>
    <row r="29346" spans="1:18" x14ac:dyDescent="0.3">
      <c r="A29346">
        <v>17440</v>
      </c>
      <c r="B29346">
        <v>49541</v>
      </c>
      <c r="C29346">
        <v>297246</v>
      </c>
      <c r="D29346">
        <v>6</v>
      </c>
      <c r="E29346" t="s">
        <v>67</v>
      </c>
      <c r="F29346" t="s">
        <v>6</v>
      </c>
      <c r="G29346">
        <v>47</v>
      </c>
      <c r="H29346">
        <v>4</v>
      </c>
      <c r="I29346">
        <v>4</v>
      </c>
      <c r="J29346">
        <v>80</v>
      </c>
      <c r="K29346">
        <v>3</v>
      </c>
      <c r="L29346">
        <v>27</v>
      </c>
      <c r="M29346">
        <v>3</v>
      </c>
      <c r="N29346">
        <v>4</v>
      </c>
      <c r="O29346">
        <v>11</v>
      </c>
      <c r="P29346">
        <v>9</v>
      </c>
      <c r="Q29346">
        <v>7</v>
      </c>
      <c r="R29346">
        <v>9</v>
      </c>
    </row>
    <row r="29347" spans="1:18" x14ac:dyDescent="0.3">
      <c r="A29347">
        <v>17441</v>
      </c>
      <c r="B29347">
        <v>16330</v>
      </c>
      <c r="C29347">
        <v>408250</v>
      </c>
      <c r="D29347">
        <v>4</v>
      </c>
      <c r="E29347" t="s">
        <v>67</v>
      </c>
      <c r="F29347" t="s">
        <v>6</v>
      </c>
      <c r="G29347">
        <v>19</v>
      </c>
      <c r="H29347">
        <v>3</v>
      </c>
      <c r="I29347">
        <v>3</v>
      </c>
      <c r="J29347">
        <v>80</v>
      </c>
      <c r="K29347">
        <v>3</v>
      </c>
      <c r="L29347">
        <v>21</v>
      </c>
      <c r="M29347">
        <v>5</v>
      </c>
      <c r="N29347">
        <v>4</v>
      </c>
      <c r="O29347">
        <v>18</v>
      </c>
      <c r="P29347">
        <v>18</v>
      </c>
      <c r="Q29347">
        <v>2</v>
      </c>
      <c r="R29347">
        <v>2</v>
      </c>
    </row>
    <row r="29348" spans="1:18" x14ac:dyDescent="0.3">
      <c r="A29348">
        <v>17444</v>
      </c>
      <c r="B29348">
        <v>24782</v>
      </c>
      <c r="C29348">
        <v>743460</v>
      </c>
      <c r="D29348">
        <v>0</v>
      </c>
      <c r="E29348" t="s">
        <v>67</v>
      </c>
      <c r="F29348" t="s">
        <v>11</v>
      </c>
      <c r="G29348">
        <v>28</v>
      </c>
      <c r="H29348">
        <v>1</v>
      </c>
      <c r="I29348">
        <v>3</v>
      </c>
      <c r="J29348">
        <v>80</v>
      </c>
      <c r="K29348">
        <v>3</v>
      </c>
      <c r="L29348">
        <v>28</v>
      </c>
      <c r="M29348">
        <v>1</v>
      </c>
      <c r="N29348">
        <v>1</v>
      </c>
      <c r="O29348">
        <v>26</v>
      </c>
      <c r="P29348">
        <v>4</v>
      </c>
      <c r="Q29348">
        <v>6</v>
      </c>
      <c r="R29348">
        <v>13</v>
      </c>
    </row>
    <row r="29349" spans="1:18" x14ac:dyDescent="0.3">
      <c r="A29349">
        <v>17446</v>
      </c>
      <c r="B29349">
        <v>45746</v>
      </c>
      <c r="C29349">
        <v>320222</v>
      </c>
      <c r="D29349">
        <v>2</v>
      </c>
      <c r="E29349" t="s">
        <v>67</v>
      </c>
      <c r="F29349" t="s">
        <v>6</v>
      </c>
      <c r="G29349">
        <v>0</v>
      </c>
      <c r="H29349">
        <v>4</v>
      </c>
      <c r="I29349">
        <v>2</v>
      </c>
      <c r="J29349">
        <v>80</v>
      </c>
      <c r="K29349">
        <v>3</v>
      </c>
      <c r="L29349">
        <v>27</v>
      </c>
      <c r="M29349">
        <v>2</v>
      </c>
      <c r="N29349">
        <v>1</v>
      </c>
      <c r="O29349">
        <v>27</v>
      </c>
      <c r="P29349">
        <v>9</v>
      </c>
      <c r="Q29349">
        <v>23</v>
      </c>
      <c r="R29349">
        <v>17</v>
      </c>
    </row>
    <row r="29350" spans="1:18" x14ac:dyDescent="0.3">
      <c r="A29350">
        <v>17448</v>
      </c>
      <c r="B29350">
        <v>44871</v>
      </c>
      <c r="C29350">
        <v>897420</v>
      </c>
      <c r="D29350">
        <v>1</v>
      </c>
      <c r="E29350" t="s">
        <v>67</v>
      </c>
      <c r="F29350" t="s">
        <v>11</v>
      </c>
      <c r="G29350">
        <v>17</v>
      </c>
      <c r="H29350">
        <v>2</v>
      </c>
      <c r="I29350">
        <v>1</v>
      </c>
      <c r="J29350">
        <v>80</v>
      </c>
      <c r="K29350">
        <v>3</v>
      </c>
      <c r="L29350">
        <v>9</v>
      </c>
      <c r="M29350">
        <v>6</v>
      </c>
      <c r="N29350">
        <v>4</v>
      </c>
      <c r="O29350">
        <v>5</v>
      </c>
      <c r="P29350">
        <v>3</v>
      </c>
      <c r="Q29350">
        <v>1</v>
      </c>
      <c r="R29350">
        <v>3</v>
      </c>
    </row>
    <row r="29351" spans="1:18" x14ac:dyDescent="0.3">
      <c r="A29351">
        <v>17453</v>
      </c>
      <c r="B29351">
        <v>3374</v>
      </c>
      <c r="C29351">
        <v>33740</v>
      </c>
      <c r="D29351">
        <v>0</v>
      </c>
      <c r="E29351" t="s">
        <v>67</v>
      </c>
      <c r="F29351" t="s">
        <v>11</v>
      </c>
      <c r="G29351">
        <v>1</v>
      </c>
      <c r="H29351">
        <v>1</v>
      </c>
      <c r="I29351">
        <v>2</v>
      </c>
      <c r="J29351">
        <v>80</v>
      </c>
      <c r="K29351">
        <v>3</v>
      </c>
      <c r="L29351">
        <v>32</v>
      </c>
      <c r="M29351">
        <v>6</v>
      </c>
      <c r="N29351">
        <v>4</v>
      </c>
      <c r="O29351">
        <v>31</v>
      </c>
      <c r="P29351">
        <v>16</v>
      </c>
      <c r="Q29351">
        <v>16</v>
      </c>
      <c r="R29351">
        <v>10</v>
      </c>
    </row>
    <row r="29352" spans="1:18" x14ac:dyDescent="0.3">
      <c r="A29352">
        <v>17466</v>
      </c>
      <c r="B29352">
        <v>18834</v>
      </c>
      <c r="C29352">
        <v>207174</v>
      </c>
      <c r="D29352">
        <v>1</v>
      </c>
      <c r="E29352" t="s">
        <v>67</v>
      </c>
      <c r="F29352" t="s">
        <v>11</v>
      </c>
      <c r="G29352">
        <v>9</v>
      </c>
      <c r="H29352">
        <v>2</v>
      </c>
      <c r="I29352">
        <v>3</v>
      </c>
      <c r="J29352">
        <v>80</v>
      </c>
      <c r="K29352">
        <v>3</v>
      </c>
      <c r="L29352">
        <v>1</v>
      </c>
      <c r="M29352">
        <v>6</v>
      </c>
      <c r="N29352">
        <v>3</v>
      </c>
      <c r="O29352">
        <v>1</v>
      </c>
      <c r="P29352">
        <v>1</v>
      </c>
      <c r="Q29352">
        <v>1</v>
      </c>
      <c r="R29352">
        <v>1</v>
      </c>
    </row>
    <row r="29353" spans="1:18" x14ac:dyDescent="0.3">
      <c r="A29353">
        <v>17470</v>
      </c>
      <c r="B29353">
        <v>13545</v>
      </c>
      <c r="C29353">
        <v>311535</v>
      </c>
      <c r="D29353">
        <v>3</v>
      </c>
      <c r="E29353" t="s">
        <v>67</v>
      </c>
      <c r="F29353" t="s">
        <v>6</v>
      </c>
      <c r="G29353">
        <v>30</v>
      </c>
      <c r="H29353">
        <v>1</v>
      </c>
      <c r="I29353">
        <v>4</v>
      </c>
      <c r="J29353">
        <v>80</v>
      </c>
      <c r="K29353">
        <v>3</v>
      </c>
      <c r="L29353">
        <v>27</v>
      </c>
      <c r="M29353">
        <v>1</v>
      </c>
      <c r="N29353">
        <v>2</v>
      </c>
      <c r="O29353">
        <v>25</v>
      </c>
      <c r="P29353">
        <v>12</v>
      </c>
      <c r="Q29353">
        <v>2</v>
      </c>
      <c r="R29353">
        <v>20</v>
      </c>
    </row>
    <row r="29354" spans="1:18" x14ac:dyDescent="0.3">
      <c r="A29354">
        <v>17472</v>
      </c>
      <c r="B29354">
        <v>41321</v>
      </c>
      <c r="C29354">
        <v>247926</v>
      </c>
      <c r="D29354">
        <v>2</v>
      </c>
      <c r="E29354" t="s">
        <v>67</v>
      </c>
      <c r="F29354" t="s">
        <v>6</v>
      </c>
      <c r="G29354">
        <v>42</v>
      </c>
      <c r="H29354">
        <v>3</v>
      </c>
      <c r="I29354">
        <v>4</v>
      </c>
      <c r="J29354">
        <v>80</v>
      </c>
      <c r="K29354">
        <v>3</v>
      </c>
      <c r="L29354">
        <v>9</v>
      </c>
      <c r="M29354">
        <v>3</v>
      </c>
      <c r="N29354">
        <v>3</v>
      </c>
      <c r="O29354">
        <v>5</v>
      </c>
      <c r="P29354">
        <v>5</v>
      </c>
      <c r="Q29354">
        <v>5</v>
      </c>
      <c r="R29354">
        <v>3</v>
      </c>
    </row>
    <row r="29355" spans="1:18" x14ac:dyDescent="0.3">
      <c r="A29355">
        <v>17475</v>
      </c>
      <c r="B29355">
        <v>38560</v>
      </c>
      <c r="C29355">
        <v>385600</v>
      </c>
      <c r="D29355">
        <v>3</v>
      </c>
      <c r="E29355" t="s">
        <v>67</v>
      </c>
      <c r="F29355" t="s">
        <v>11</v>
      </c>
      <c r="G29355">
        <v>11</v>
      </c>
      <c r="H29355">
        <v>4</v>
      </c>
      <c r="I29355">
        <v>3</v>
      </c>
      <c r="J29355">
        <v>80</v>
      </c>
      <c r="K29355">
        <v>3</v>
      </c>
      <c r="L29355">
        <v>13</v>
      </c>
      <c r="M29355">
        <v>5</v>
      </c>
      <c r="N29355">
        <v>4</v>
      </c>
      <c r="O29355">
        <v>6</v>
      </c>
      <c r="P29355">
        <v>6</v>
      </c>
      <c r="Q29355">
        <v>2</v>
      </c>
      <c r="R29355">
        <v>2</v>
      </c>
    </row>
    <row r="29356" spans="1:18" x14ac:dyDescent="0.3">
      <c r="A29356">
        <v>17478</v>
      </c>
      <c r="B29356">
        <v>11063</v>
      </c>
      <c r="C29356">
        <v>210197</v>
      </c>
      <c r="D29356">
        <v>2</v>
      </c>
      <c r="E29356" t="s">
        <v>67</v>
      </c>
      <c r="F29356" t="s">
        <v>11</v>
      </c>
      <c r="G29356">
        <v>48</v>
      </c>
      <c r="H29356">
        <v>4</v>
      </c>
      <c r="I29356">
        <v>3</v>
      </c>
      <c r="J29356">
        <v>80</v>
      </c>
      <c r="K29356">
        <v>3</v>
      </c>
      <c r="L29356">
        <v>27</v>
      </c>
      <c r="M29356">
        <v>2</v>
      </c>
      <c r="N29356">
        <v>1</v>
      </c>
      <c r="O29356">
        <v>13</v>
      </c>
      <c r="P29356">
        <v>5</v>
      </c>
      <c r="Q29356">
        <v>4</v>
      </c>
      <c r="R29356">
        <v>13</v>
      </c>
    </row>
    <row r="29357" spans="1:18" x14ac:dyDescent="0.3">
      <c r="A29357">
        <v>17480</v>
      </c>
      <c r="B29357">
        <v>6954</v>
      </c>
      <c r="C29357">
        <v>55632</v>
      </c>
      <c r="D29357">
        <v>4</v>
      </c>
      <c r="E29357" t="s">
        <v>67</v>
      </c>
      <c r="F29357" t="s">
        <v>6</v>
      </c>
      <c r="G29357">
        <v>19</v>
      </c>
      <c r="H29357">
        <v>3</v>
      </c>
      <c r="I29357">
        <v>3</v>
      </c>
      <c r="J29357">
        <v>80</v>
      </c>
      <c r="K29357">
        <v>3</v>
      </c>
      <c r="L29357">
        <v>19</v>
      </c>
      <c r="M29357">
        <v>5</v>
      </c>
      <c r="N29357">
        <v>1</v>
      </c>
      <c r="O29357">
        <v>15</v>
      </c>
      <c r="P29357">
        <v>3</v>
      </c>
      <c r="Q29357">
        <v>9</v>
      </c>
      <c r="R29357">
        <v>2</v>
      </c>
    </row>
    <row r="29358" spans="1:18" x14ac:dyDescent="0.3">
      <c r="A29358">
        <v>17488</v>
      </c>
      <c r="B29358">
        <v>41177</v>
      </c>
      <c r="C29358">
        <v>205885</v>
      </c>
      <c r="D29358">
        <v>3</v>
      </c>
      <c r="E29358" t="s">
        <v>67</v>
      </c>
      <c r="F29358" t="s">
        <v>6</v>
      </c>
      <c r="G29358">
        <v>4</v>
      </c>
      <c r="H29358">
        <v>1</v>
      </c>
      <c r="I29358">
        <v>3</v>
      </c>
      <c r="J29358">
        <v>80</v>
      </c>
      <c r="K29358">
        <v>3</v>
      </c>
      <c r="L29358">
        <v>5</v>
      </c>
      <c r="M29358">
        <v>2</v>
      </c>
      <c r="N29358">
        <v>2</v>
      </c>
      <c r="O29358">
        <v>5</v>
      </c>
      <c r="P29358">
        <v>5</v>
      </c>
      <c r="Q29358">
        <v>1</v>
      </c>
      <c r="R29358">
        <v>1</v>
      </c>
    </row>
    <row r="29359" spans="1:18" x14ac:dyDescent="0.3">
      <c r="A29359">
        <v>17489</v>
      </c>
      <c r="B29359">
        <v>12833</v>
      </c>
      <c r="C29359">
        <v>192495</v>
      </c>
      <c r="D29359">
        <v>0</v>
      </c>
      <c r="E29359" t="s">
        <v>67</v>
      </c>
      <c r="F29359" t="s">
        <v>6</v>
      </c>
      <c r="G29359">
        <v>49</v>
      </c>
      <c r="H29359">
        <v>4</v>
      </c>
      <c r="I29359">
        <v>4</v>
      </c>
      <c r="J29359">
        <v>80</v>
      </c>
      <c r="K29359">
        <v>3</v>
      </c>
      <c r="L29359">
        <v>15</v>
      </c>
      <c r="M29359">
        <v>6</v>
      </c>
      <c r="N29359">
        <v>2</v>
      </c>
      <c r="O29359">
        <v>4</v>
      </c>
      <c r="P29359">
        <v>2</v>
      </c>
      <c r="Q29359">
        <v>3</v>
      </c>
      <c r="R29359">
        <v>3</v>
      </c>
    </row>
    <row r="29360" spans="1:18" x14ac:dyDescent="0.3">
      <c r="A29360">
        <v>17490</v>
      </c>
      <c r="B29360">
        <v>35371</v>
      </c>
      <c r="C29360">
        <v>1061130</v>
      </c>
      <c r="D29360">
        <v>7</v>
      </c>
      <c r="E29360" t="s">
        <v>67</v>
      </c>
      <c r="F29360" t="s">
        <v>6</v>
      </c>
      <c r="G29360">
        <v>11</v>
      </c>
      <c r="H29360">
        <v>1</v>
      </c>
      <c r="I29360">
        <v>2</v>
      </c>
      <c r="J29360">
        <v>80</v>
      </c>
      <c r="K29360">
        <v>3</v>
      </c>
      <c r="L29360">
        <v>13</v>
      </c>
      <c r="M29360">
        <v>4</v>
      </c>
      <c r="N29360">
        <v>4</v>
      </c>
      <c r="O29360">
        <v>4</v>
      </c>
      <c r="P29360">
        <v>2</v>
      </c>
      <c r="Q29360">
        <v>1</v>
      </c>
      <c r="R29360">
        <v>2</v>
      </c>
    </row>
    <row r="29361" spans="1:18" x14ac:dyDescent="0.3">
      <c r="A29361">
        <v>17492</v>
      </c>
      <c r="B29361">
        <v>37010</v>
      </c>
      <c r="C29361">
        <v>259070</v>
      </c>
      <c r="D29361">
        <v>5</v>
      </c>
      <c r="E29361" t="s">
        <v>67</v>
      </c>
      <c r="F29361" t="s">
        <v>11</v>
      </c>
      <c r="G29361">
        <v>37</v>
      </c>
      <c r="H29361">
        <v>3</v>
      </c>
      <c r="I29361">
        <v>2</v>
      </c>
      <c r="J29361">
        <v>80</v>
      </c>
      <c r="K29361">
        <v>3</v>
      </c>
      <c r="L29361">
        <v>27</v>
      </c>
      <c r="M29361">
        <v>3</v>
      </c>
      <c r="N29361">
        <v>3</v>
      </c>
      <c r="O29361">
        <v>27</v>
      </c>
      <c r="P29361">
        <v>7</v>
      </c>
      <c r="Q29361">
        <v>3</v>
      </c>
      <c r="R29361">
        <v>27</v>
      </c>
    </row>
    <row r="29362" spans="1:18" x14ac:dyDescent="0.3">
      <c r="A29362">
        <v>17493</v>
      </c>
      <c r="B29362">
        <v>19331</v>
      </c>
      <c r="C29362">
        <v>193310</v>
      </c>
      <c r="D29362">
        <v>6</v>
      </c>
      <c r="E29362" t="s">
        <v>67</v>
      </c>
      <c r="F29362" t="s">
        <v>6</v>
      </c>
      <c r="G29362">
        <v>21</v>
      </c>
      <c r="H29362">
        <v>4</v>
      </c>
      <c r="I29362">
        <v>1</v>
      </c>
      <c r="J29362">
        <v>80</v>
      </c>
      <c r="K29362">
        <v>3</v>
      </c>
      <c r="L29362">
        <v>28</v>
      </c>
      <c r="M29362">
        <v>6</v>
      </c>
      <c r="N29362">
        <v>3</v>
      </c>
      <c r="O29362">
        <v>25</v>
      </c>
      <c r="P29362">
        <v>1</v>
      </c>
      <c r="Q29362">
        <v>18</v>
      </c>
      <c r="R29362">
        <v>1</v>
      </c>
    </row>
    <row r="29363" spans="1:18" x14ac:dyDescent="0.3">
      <c r="A29363">
        <v>17497</v>
      </c>
      <c r="B29363">
        <v>44054</v>
      </c>
      <c r="C29363">
        <v>792972</v>
      </c>
      <c r="D29363">
        <v>2</v>
      </c>
      <c r="E29363" t="s">
        <v>67</v>
      </c>
      <c r="F29363" t="s">
        <v>11</v>
      </c>
      <c r="G29363">
        <v>10</v>
      </c>
      <c r="H29363">
        <v>3</v>
      </c>
      <c r="I29363">
        <v>3</v>
      </c>
      <c r="J29363">
        <v>80</v>
      </c>
      <c r="K29363">
        <v>3</v>
      </c>
      <c r="L29363">
        <v>28</v>
      </c>
      <c r="M29363">
        <v>6</v>
      </c>
      <c r="N29363">
        <v>1</v>
      </c>
      <c r="O29363">
        <v>19</v>
      </c>
      <c r="P29363">
        <v>5</v>
      </c>
      <c r="Q29363">
        <v>5</v>
      </c>
      <c r="R29363">
        <v>17</v>
      </c>
    </row>
    <row r="29364" spans="1:18" x14ac:dyDescent="0.3">
      <c r="A29364">
        <v>17500</v>
      </c>
      <c r="B29364">
        <v>48753</v>
      </c>
      <c r="C29364">
        <v>682542</v>
      </c>
      <c r="D29364">
        <v>4</v>
      </c>
      <c r="E29364" t="s">
        <v>67</v>
      </c>
      <c r="F29364" t="s">
        <v>11</v>
      </c>
      <c r="G29364">
        <v>44</v>
      </c>
      <c r="H29364">
        <v>2</v>
      </c>
      <c r="I29364">
        <v>1</v>
      </c>
      <c r="J29364">
        <v>80</v>
      </c>
      <c r="K29364">
        <v>3</v>
      </c>
      <c r="L29364">
        <v>9</v>
      </c>
      <c r="M29364">
        <v>6</v>
      </c>
      <c r="N29364">
        <v>2</v>
      </c>
      <c r="O29364">
        <v>6</v>
      </c>
      <c r="P29364">
        <v>3</v>
      </c>
      <c r="Q29364">
        <v>3</v>
      </c>
      <c r="R29364">
        <v>2</v>
      </c>
    </row>
    <row r="29365" spans="1:18" x14ac:dyDescent="0.3">
      <c r="A29365">
        <v>17501</v>
      </c>
      <c r="B29365">
        <v>29908</v>
      </c>
      <c r="C29365">
        <v>418712</v>
      </c>
      <c r="D29365">
        <v>3</v>
      </c>
      <c r="E29365" t="s">
        <v>67</v>
      </c>
      <c r="F29365" t="s">
        <v>6</v>
      </c>
      <c r="G29365">
        <v>30</v>
      </c>
      <c r="H29365">
        <v>1</v>
      </c>
      <c r="I29365">
        <v>1</v>
      </c>
      <c r="J29365">
        <v>80</v>
      </c>
      <c r="K29365">
        <v>3</v>
      </c>
      <c r="L29365">
        <v>33</v>
      </c>
      <c r="M29365">
        <v>4</v>
      </c>
      <c r="N29365">
        <v>2</v>
      </c>
      <c r="O29365">
        <v>8</v>
      </c>
      <c r="P29365">
        <v>8</v>
      </c>
      <c r="Q29365">
        <v>1</v>
      </c>
      <c r="R29365">
        <v>5</v>
      </c>
    </row>
    <row r="29366" spans="1:18" x14ac:dyDescent="0.3">
      <c r="A29366">
        <v>17505</v>
      </c>
      <c r="B29366">
        <v>25704</v>
      </c>
      <c r="C29366">
        <v>539784</v>
      </c>
      <c r="D29366">
        <v>5</v>
      </c>
      <c r="E29366" t="s">
        <v>67</v>
      </c>
      <c r="F29366" t="s">
        <v>11</v>
      </c>
      <c r="G29366">
        <v>21</v>
      </c>
      <c r="H29366">
        <v>2</v>
      </c>
      <c r="I29366">
        <v>4</v>
      </c>
      <c r="J29366">
        <v>80</v>
      </c>
      <c r="K29366">
        <v>3</v>
      </c>
      <c r="L29366">
        <v>32</v>
      </c>
      <c r="M29366">
        <v>1</v>
      </c>
      <c r="N29366">
        <v>3</v>
      </c>
      <c r="O29366">
        <v>17</v>
      </c>
      <c r="P29366">
        <v>15</v>
      </c>
      <c r="Q29366">
        <v>13</v>
      </c>
      <c r="R29366">
        <v>6</v>
      </c>
    </row>
    <row r="29367" spans="1:18" x14ac:dyDescent="0.3">
      <c r="A29367">
        <v>17507</v>
      </c>
      <c r="B29367">
        <v>27870</v>
      </c>
      <c r="C29367">
        <v>836100</v>
      </c>
      <c r="D29367">
        <v>1</v>
      </c>
      <c r="E29367" t="s">
        <v>67</v>
      </c>
      <c r="F29367" t="s">
        <v>11</v>
      </c>
      <c r="G29367">
        <v>45</v>
      </c>
      <c r="H29367">
        <v>3</v>
      </c>
      <c r="I29367">
        <v>3</v>
      </c>
      <c r="J29367">
        <v>80</v>
      </c>
      <c r="K29367">
        <v>3</v>
      </c>
      <c r="L29367">
        <v>13</v>
      </c>
      <c r="M29367">
        <v>2</v>
      </c>
      <c r="N29367">
        <v>1</v>
      </c>
      <c r="O29367">
        <v>5</v>
      </c>
      <c r="P29367">
        <v>5</v>
      </c>
      <c r="Q29367">
        <v>3</v>
      </c>
      <c r="R29367">
        <v>4</v>
      </c>
    </row>
    <row r="29368" spans="1:18" x14ac:dyDescent="0.3">
      <c r="A29368">
        <v>17516</v>
      </c>
      <c r="B29368">
        <v>41470</v>
      </c>
      <c r="C29368">
        <v>539110</v>
      </c>
      <c r="D29368">
        <v>0</v>
      </c>
      <c r="E29368" t="s">
        <v>67</v>
      </c>
      <c r="F29368" t="s">
        <v>6</v>
      </c>
      <c r="G29368">
        <v>25</v>
      </c>
      <c r="H29368">
        <v>1</v>
      </c>
      <c r="I29368">
        <v>3</v>
      </c>
      <c r="J29368">
        <v>80</v>
      </c>
      <c r="K29368">
        <v>3</v>
      </c>
      <c r="L29368">
        <v>10</v>
      </c>
      <c r="M29368">
        <v>4</v>
      </c>
      <c r="N29368">
        <v>1</v>
      </c>
      <c r="O29368">
        <v>10</v>
      </c>
      <c r="P29368">
        <v>10</v>
      </c>
      <c r="Q29368">
        <v>5</v>
      </c>
      <c r="R29368">
        <v>9</v>
      </c>
    </row>
    <row r="29369" spans="1:18" x14ac:dyDescent="0.3">
      <c r="A29369">
        <v>17521</v>
      </c>
      <c r="B29369">
        <v>22610</v>
      </c>
      <c r="C29369">
        <v>610470</v>
      </c>
      <c r="D29369">
        <v>0</v>
      </c>
      <c r="E29369" t="s">
        <v>67</v>
      </c>
      <c r="F29369" t="s">
        <v>11</v>
      </c>
      <c r="G29369">
        <v>13</v>
      </c>
      <c r="H29369">
        <v>4</v>
      </c>
      <c r="I29369">
        <v>1</v>
      </c>
      <c r="J29369">
        <v>80</v>
      </c>
      <c r="K29369">
        <v>3</v>
      </c>
      <c r="L29369">
        <v>39</v>
      </c>
      <c r="M29369">
        <v>1</v>
      </c>
      <c r="N29369">
        <v>2</v>
      </c>
      <c r="O29369">
        <v>2</v>
      </c>
      <c r="P29369">
        <v>1</v>
      </c>
      <c r="Q29369">
        <v>2</v>
      </c>
      <c r="R29369">
        <v>2</v>
      </c>
    </row>
    <row r="29370" spans="1:18" x14ac:dyDescent="0.3">
      <c r="A29370">
        <v>17523</v>
      </c>
      <c r="B29370">
        <v>5378</v>
      </c>
      <c r="C29370">
        <v>37646</v>
      </c>
      <c r="D29370">
        <v>8</v>
      </c>
      <c r="E29370" t="s">
        <v>67</v>
      </c>
      <c r="F29370" t="s">
        <v>6</v>
      </c>
      <c r="G29370">
        <v>16</v>
      </c>
      <c r="H29370">
        <v>2</v>
      </c>
      <c r="I29370">
        <v>2</v>
      </c>
      <c r="J29370">
        <v>80</v>
      </c>
      <c r="K29370">
        <v>3</v>
      </c>
      <c r="L29370">
        <v>5</v>
      </c>
      <c r="M29370">
        <v>3</v>
      </c>
      <c r="N29370">
        <v>4</v>
      </c>
      <c r="O29370">
        <v>3</v>
      </c>
      <c r="P29370">
        <v>1</v>
      </c>
      <c r="Q29370">
        <v>2</v>
      </c>
      <c r="R29370">
        <v>2</v>
      </c>
    </row>
    <row r="29371" spans="1:18" x14ac:dyDescent="0.3">
      <c r="A29371">
        <v>17526</v>
      </c>
      <c r="B29371">
        <v>13524</v>
      </c>
      <c r="C29371">
        <v>108192</v>
      </c>
      <c r="D29371">
        <v>0</v>
      </c>
      <c r="E29371" t="s">
        <v>67</v>
      </c>
      <c r="F29371" t="s">
        <v>11</v>
      </c>
      <c r="G29371">
        <v>2</v>
      </c>
      <c r="H29371">
        <v>2</v>
      </c>
      <c r="I29371">
        <v>2</v>
      </c>
      <c r="J29371">
        <v>80</v>
      </c>
      <c r="K29371">
        <v>3</v>
      </c>
      <c r="L29371">
        <v>16</v>
      </c>
      <c r="M29371">
        <v>6</v>
      </c>
      <c r="N29371">
        <v>4</v>
      </c>
      <c r="O29371">
        <v>12</v>
      </c>
      <c r="P29371">
        <v>8</v>
      </c>
      <c r="Q29371">
        <v>2</v>
      </c>
      <c r="R29371">
        <v>12</v>
      </c>
    </row>
    <row r="29372" spans="1:18" x14ac:dyDescent="0.3">
      <c r="A29372">
        <v>17535</v>
      </c>
      <c r="B29372">
        <v>35548</v>
      </c>
      <c r="C29372">
        <v>995344</v>
      </c>
      <c r="D29372">
        <v>5</v>
      </c>
      <c r="E29372" t="s">
        <v>67</v>
      </c>
      <c r="F29372" t="s">
        <v>11</v>
      </c>
      <c r="G29372">
        <v>49</v>
      </c>
      <c r="H29372">
        <v>1</v>
      </c>
      <c r="I29372">
        <v>4</v>
      </c>
      <c r="J29372">
        <v>80</v>
      </c>
      <c r="K29372">
        <v>3</v>
      </c>
      <c r="L29372">
        <v>13</v>
      </c>
      <c r="M29372">
        <v>3</v>
      </c>
      <c r="N29372">
        <v>1</v>
      </c>
      <c r="O29372">
        <v>4</v>
      </c>
      <c r="P29372">
        <v>3</v>
      </c>
      <c r="Q29372">
        <v>1</v>
      </c>
      <c r="R29372">
        <v>3</v>
      </c>
    </row>
    <row r="29373" spans="1:18" x14ac:dyDescent="0.3">
      <c r="A29373">
        <v>17540</v>
      </c>
      <c r="B29373">
        <v>22594</v>
      </c>
      <c r="C29373">
        <v>248534</v>
      </c>
      <c r="D29373">
        <v>3</v>
      </c>
      <c r="E29373" t="s">
        <v>67</v>
      </c>
      <c r="F29373" t="s">
        <v>11</v>
      </c>
      <c r="G29373">
        <v>1</v>
      </c>
      <c r="H29373">
        <v>1</v>
      </c>
      <c r="I29373">
        <v>2</v>
      </c>
      <c r="J29373">
        <v>80</v>
      </c>
      <c r="K29373">
        <v>3</v>
      </c>
      <c r="L29373">
        <v>32</v>
      </c>
      <c r="M29373">
        <v>4</v>
      </c>
      <c r="N29373">
        <v>2</v>
      </c>
      <c r="O29373">
        <v>26</v>
      </c>
      <c r="P29373">
        <v>12</v>
      </c>
      <c r="Q29373">
        <v>13</v>
      </c>
      <c r="R29373">
        <v>26</v>
      </c>
    </row>
    <row r="29374" spans="1:18" x14ac:dyDescent="0.3">
      <c r="A29374">
        <v>17546</v>
      </c>
      <c r="B29374">
        <v>30171</v>
      </c>
      <c r="C29374">
        <v>90513</v>
      </c>
      <c r="D29374">
        <v>6</v>
      </c>
      <c r="E29374" t="s">
        <v>67</v>
      </c>
      <c r="F29374" t="s">
        <v>11</v>
      </c>
      <c r="G29374">
        <v>18</v>
      </c>
      <c r="H29374">
        <v>4</v>
      </c>
      <c r="I29374">
        <v>2</v>
      </c>
      <c r="J29374">
        <v>80</v>
      </c>
      <c r="K29374">
        <v>3</v>
      </c>
      <c r="L29374">
        <v>25</v>
      </c>
      <c r="M29374">
        <v>5</v>
      </c>
      <c r="N29374">
        <v>1</v>
      </c>
      <c r="O29374">
        <v>1</v>
      </c>
      <c r="P29374">
        <v>1</v>
      </c>
      <c r="Q29374">
        <v>1</v>
      </c>
      <c r="R29374">
        <v>1</v>
      </c>
    </row>
    <row r="29375" spans="1:18" x14ac:dyDescent="0.3">
      <c r="A29375">
        <v>17548</v>
      </c>
      <c r="B29375">
        <v>26583</v>
      </c>
      <c r="C29375">
        <v>637992</v>
      </c>
      <c r="D29375">
        <v>5</v>
      </c>
      <c r="E29375" t="s">
        <v>67</v>
      </c>
      <c r="F29375" t="s">
        <v>6</v>
      </c>
      <c r="G29375">
        <v>49</v>
      </c>
      <c r="H29375">
        <v>3</v>
      </c>
      <c r="I29375">
        <v>1</v>
      </c>
      <c r="J29375">
        <v>80</v>
      </c>
      <c r="K29375">
        <v>3</v>
      </c>
      <c r="L29375">
        <v>31</v>
      </c>
      <c r="M29375">
        <v>4</v>
      </c>
      <c r="N29375">
        <v>3</v>
      </c>
      <c r="O29375">
        <v>30</v>
      </c>
      <c r="P29375">
        <v>19</v>
      </c>
      <c r="Q29375">
        <v>15</v>
      </c>
      <c r="R29375">
        <v>24</v>
      </c>
    </row>
    <row r="29376" spans="1:18" x14ac:dyDescent="0.3">
      <c r="A29376">
        <v>17549</v>
      </c>
      <c r="B29376">
        <v>48558</v>
      </c>
      <c r="C29376">
        <v>971160</v>
      </c>
      <c r="D29376">
        <v>8</v>
      </c>
      <c r="E29376" t="s">
        <v>67</v>
      </c>
      <c r="F29376" t="s">
        <v>6</v>
      </c>
      <c r="G29376">
        <v>32</v>
      </c>
      <c r="H29376">
        <v>1</v>
      </c>
      <c r="I29376">
        <v>3</v>
      </c>
      <c r="J29376">
        <v>80</v>
      </c>
      <c r="K29376">
        <v>3</v>
      </c>
      <c r="L29376">
        <v>39</v>
      </c>
      <c r="M29376">
        <v>2</v>
      </c>
      <c r="N29376">
        <v>2</v>
      </c>
      <c r="O29376">
        <v>36</v>
      </c>
      <c r="P29376">
        <v>16</v>
      </c>
      <c r="Q29376">
        <v>9</v>
      </c>
      <c r="R29376">
        <v>23</v>
      </c>
    </row>
    <row r="29377" spans="1:18" x14ac:dyDescent="0.3">
      <c r="A29377">
        <v>17561</v>
      </c>
      <c r="B29377">
        <v>38823</v>
      </c>
      <c r="C29377">
        <v>232938</v>
      </c>
      <c r="D29377">
        <v>5</v>
      </c>
      <c r="E29377" t="s">
        <v>67</v>
      </c>
      <c r="F29377" t="s">
        <v>6</v>
      </c>
      <c r="G29377">
        <v>4</v>
      </c>
      <c r="H29377">
        <v>3</v>
      </c>
      <c r="I29377">
        <v>1</v>
      </c>
      <c r="J29377">
        <v>80</v>
      </c>
      <c r="K29377">
        <v>3</v>
      </c>
      <c r="L29377">
        <v>17</v>
      </c>
      <c r="M29377">
        <v>6</v>
      </c>
      <c r="N29377">
        <v>3</v>
      </c>
      <c r="O29377">
        <v>10</v>
      </c>
      <c r="P29377">
        <v>2</v>
      </c>
      <c r="Q29377">
        <v>1</v>
      </c>
      <c r="R29377">
        <v>3</v>
      </c>
    </row>
    <row r="29378" spans="1:18" x14ac:dyDescent="0.3">
      <c r="A29378">
        <v>17569</v>
      </c>
      <c r="B29378">
        <v>29658</v>
      </c>
      <c r="C29378">
        <v>771108</v>
      </c>
      <c r="D29378">
        <v>7</v>
      </c>
      <c r="E29378" t="s">
        <v>67</v>
      </c>
      <c r="F29378" t="s">
        <v>11</v>
      </c>
      <c r="G29378">
        <v>35</v>
      </c>
      <c r="H29378">
        <v>2</v>
      </c>
      <c r="I29378">
        <v>1</v>
      </c>
      <c r="J29378">
        <v>80</v>
      </c>
      <c r="K29378">
        <v>3</v>
      </c>
      <c r="L29378">
        <v>35</v>
      </c>
      <c r="M29378">
        <v>2</v>
      </c>
      <c r="N29378">
        <v>3</v>
      </c>
      <c r="O29378">
        <v>26</v>
      </c>
      <c r="P29378">
        <v>3</v>
      </c>
      <c r="Q29378">
        <v>7</v>
      </c>
      <c r="R29378">
        <v>23</v>
      </c>
    </row>
    <row r="29379" spans="1:18" x14ac:dyDescent="0.3">
      <c r="A29379">
        <v>17570</v>
      </c>
      <c r="B29379">
        <v>40402</v>
      </c>
      <c r="C29379">
        <v>525226</v>
      </c>
      <c r="D29379">
        <v>2</v>
      </c>
      <c r="E29379" t="s">
        <v>67</v>
      </c>
      <c r="F29379" t="s">
        <v>11</v>
      </c>
      <c r="G29379">
        <v>2</v>
      </c>
      <c r="H29379">
        <v>3</v>
      </c>
      <c r="I29379">
        <v>1</v>
      </c>
      <c r="J29379">
        <v>80</v>
      </c>
      <c r="K29379">
        <v>3</v>
      </c>
      <c r="L29379">
        <v>5</v>
      </c>
      <c r="M29379">
        <v>2</v>
      </c>
      <c r="N29379">
        <v>2</v>
      </c>
      <c r="O29379">
        <v>4</v>
      </c>
      <c r="P29379">
        <v>1</v>
      </c>
      <c r="Q29379">
        <v>2</v>
      </c>
      <c r="R29379">
        <v>1</v>
      </c>
    </row>
    <row r="29380" spans="1:18" x14ac:dyDescent="0.3">
      <c r="A29380">
        <v>17577</v>
      </c>
      <c r="B29380">
        <v>15330</v>
      </c>
      <c r="C29380">
        <v>168630</v>
      </c>
      <c r="D29380">
        <v>0</v>
      </c>
      <c r="E29380" t="s">
        <v>67</v>
      </c>
      <c r="F29380" t="s">
        <v>11</v>
      </c>
      <c r="G29380">
        <v>12</v>
      </c>
      <c r="H29380">
        <v>2</v>
      </c>
      <c r="I29380">
        <v>1</v>
      </c>
      <c r="J29380">
        <v>80</v>
      </c>
      <c r="K29380">
        <v>3</v>
      </c>
      <c r="L29380">
        <v>20</v>
      </c>
      <c r="M29380">
        <v>6</v>
      </c>
      <c r="N29380">
        <v>1</v>
      </c>
      <c r="O29380">
        <v>17</v>
      </c>
      <c r="P29380">
        <v>12</v>
      </c>
      <c r="Q29380">
        <v>4</v>
      </c>
      <c r="R29380">
        <v>17</v>
      </c>
    </row>
    <row r="29381" spans="1:18" x14ac:dyDescent="0.3">
      <c r="A29381">
        <v>17580</v>
      </c>
      <c r="B29381">
        <v>37051</v>
      </c>
      <c r="C29381">
        <v>963326</v>
      </c>
      <c r="D29381">
        <v>1</v>
      </c>
      <c r="E29381" t="s">
        <v>67</v>
      </c>
      <c r="F29381" t="s">
        <v>11</v>
      </c>
      <c r="G29381">
        <v>26</v>
      </c>
      <c r="H29381">
        <v>4</v>
      </c>
      <c r="I29381">
        <v>3</v>
      </c>
      <c r="J29381">
        <v>80</v>
      </c>
      <c r="K29381">
        <v>3</v>
      </c>
      <c r="L29381">
        <v>9</v>
      </c>
      <c r="M29381">
        <v>2</v>
      </c>
      <c r="N29381">
        <v>2</v>
      </c>
      <c r="O29381">
        <v>9</v>
      </c>
      <c r="P29381">
        <v>2</v>
      </c>
      <c r="Q29381">
        <v>7</v>
      </c>
      <c r="R29381">
        <v>9</v>
      </c>
    </row>
    <row r="29382" spans="1:18" x14ac:dyDescent="0.3">
      <c r="A29382">
        <v>17582</v>
      </c>
      <c r="B29382">
        <v>30450</v>
      </c>
      <c r="C29382">
        <v>30450</v>
      </c>
      <c r="D29382">
        <v>6</v>
      </c>
      <c r="E29382" t="s">
        <v>67</v>
      </c>
      <c r="F29382" t="s">
        <v>11</v>
      </c>
      <c r="G29382">
        <v>25</v>
      </c>
      <c r="H29382">
        <v>1</v>
      </c>
      <c r="I29382">
        <v>3</v>
      </c>
      <c r="J29382">
        <v>80</v>
      </c>
      <c r="K29382">
        <v>3</v>
      </c>
      <c r="L29382">
        <v>2</v>
      </c>
      <c r="M29382">
        <v>4</v>
      </c>
      <c r="N29382">
        <v>3</v>
      </c>
      <c r="O29382">
        <v>1</v>
      </c>
      <c r="P29382">
        <v>1</v>
      </c>
      <c r="Q29382">
        <v>1</v>
      </c>
      <c r="R29382">
        <v>1</v>
      </c>
    </row>
    <row r="29383" spans="1:18" x14ac:dyDescent="0.3">
      <c r="A29383">
        <v>17584</v>
      </c>
      <c r="B29383">
        <v>50715</v>
      </c>
      <c r="C29383">
        <v>710010</v>
      </c>
      <c r="D29383">
        <v>8</v>
      </c>
      <c r="E29383" t="s">
        <v>67</v>
      </c>
      <c r="F29383" t="s">
        <v>11</v>
      </c>
      <c r="G29383">
        <v>34</v>
      </c>
      <c r="H29383">
        <v>4</v>
      </c>
      <c r="I29383">
        <v>3</v>
      </c>
      <c r="J29383">
        <v>80</v>
      </c>
      <c r="K29383">
        <v>3</v>
      </c>
      <c r="L29383">
        <v>9</v>
      </c>
      <c r="M29383">
        <v>3</v>
      </c>
      <c r="N29383">
        <v>3</v>
      </c>
      <c r="O29383">
        <v>7</v>
      </c>
      <c r="P29383">
        <v>3</v>
      </c>
      <c r="Q29383">
        <v>2</v>
      </c>
      <c r="R29383">
        <v>7</v>
      </c>
    </row>
    <row r="29384" spans="1:18" x14ac:dyDescent="0.3">
      <c r="A29384">
        <v>17590</v>
      </c>
      <c r="B29384">
        <v>32806</v>
      </c>
      <c r="C29384">
        <v>196836</v>
      </c>
      <c r="D29384">
        <v>8</v>
      </c>
      <c r="E29384" t="s">
        <v>67</v>
      </c>
      <c r="F29384" t="s">
        <v>11</v>
      </c>
      <c r="G29384">
        <v>29</v>
      </c>
      <c r="H29384">
        <v>1</v>
      </c>
      <c r="I29384">
        <v>3</v>
      </c>
      <c r="J29384">
        <v>80</v>
      </c>
      <c r="K29384">
        <v>3</v>
      </c>
      <c r="L29384">
        <v>28</v>
      </c>
      <c r="M29384">
        <v>3</v>
      </c>
      <c r="N29384">
        <v>4</v>
      </c>
      <c r="O29384">
        <v>25</v>
      </c>
      <c r="P29384">
        <v>18</v>
      </c>
      <c r="Q29384">
        <v>7</v>
      </c>
      <c r="R29384">
        <v>14</v>
      </c>
    </row>
    <row r="29385" spans="1:18" x14ac:dyDescent="0.3">
      <c r="A29385">
        <v>17596</v>
      </c>
      <c r="B29385">
        <v>45835</v>
      </c>
      <c r="C29385">
        <v>1283380</v>
      </c>
      <c r="D29385">
        <v>2</v>
      </c>
      <c r="E29385" t="s">
        <v>67</v>
      </c>
      <c r="F29385" t="s">
        <v>11</v>
      </c>
      <c r="G29385">
        <v>21</v>
      </c>
      <c r="H29385">
        <v>1</v>
      </c>
      <c r="I29385">
        <v>1</v>
      </c>
      <c r="J29385">
        <v>80</v>
      </c>
      <c r="K29385">
        <v>3</v>
      </c>
      <c r="L29385">
        <v>5</v>
      </c>
      <c r="M29385">
        <v>1</v>
      </c>
      <c r="N29385">
        <v>3</v>
      </c>
      <c r="O29385">
        <v>2</v>
      </c>
      <c r="P29385">
        <v>1</v>
      </c>
      <c r="Q29385">
        <v>2</v>
      </c>
      <c r="R29385">
        <v>2</v>
      </c>
    </row>
    <row r="29386" spans="1:18" x14ac:dyDescent="0.3">
      <c r="A29386">
        <v>17598</v>
      </c>
      <c r="B29386">
        <v>15989</v>
      </c>
      <c r="C29386">
        <v>31978</v>
      </c>
      <c r="D29386">
        <v>2</v>
      </c>
      <c r="E29386" t="s">
        <v>67</v>
      </c>
      <c r="F29386" t="s">
        <v>11</v>
      </c>
      <c r="G29386">
        <v>8</v>
      </c>
      <c r="H29386">
        <v>1</v>
      </c>
      <c r="I29386">
        <v>4</v>
      </c>
      <c r="J29386">
        <v>80</v>
      </c>
      <c r="K29386">
        <v>3</v>
      </c>
      <c r="L29386">
        <v>23</v>
      </c>
      <c r="M29386">
        <v>4</v>
      </c>
      <c r="N29386">
        <v>2</v>
      </c>
      <c r="O29386">
        <v>8</v>
      </c>
      <c r="P29386">
        <v>1</v>
      </c>
      <c r="Q29386">
        <v>7</v>
      </c>
      <c r="R29386">
        <v>2</v>
      </c>
    </row>
    <row r="29387" spans="1:18" x14ac:dyDescent="0.3">
      <c r="A29387">
        <v>17601</v>
      </c>
      <c r="B29387">
        <v>3821</v>
      </c>
      <c r="C29387">
        <v>114630</v>
      </c>
      <c r="D29387">
        <v>6</v>
      </c>
      <c r="E29387" t="s">
        <v>67</v>
      </c>
      <c r="F29387" t="s">
        <v>11</v>
      </c>
      <c r="G29387">
        <v>38</v>
      </c>
      <c r="H29387">
        <v>3</v>
      </c>
      <c r="I29387">
        <v>4</v>
      </c>
      <c r="J29387">
        <v>80</v>
      </c>
      <c r="K29387">
        <v>3</v>
      </c>
      <c r="L29387">
        <v>8</v>
      </c>
      <c r="M29387">
        <v>5</v>
      </c>
      <c r="N29387">
        <v>2</v>
      </c>
      <c r="O29387">
        <v>3</v>
      </c>
      <c r="P29387">
        <v>1</v>
      </c>
      <c r="Q29387">
        <v>2</v>
      </c>
      <c r="R29387">
        <v>3</v>
      </c>
    </row>
    <row r="29388" spans="1:18" x14ac:dyDescent="0.3">
      <c r="A29388">
        <v>17602</v>
      </c>
      <c r="B29388">
        <v>31212</v>
      </c>
      <c r="C29388">
        <v>842724</v>
      </c>
      <c r="D29388">
        <v>2</v>
      </c>
      <c r="E29388" t="s">
        <v>67</v>
      </c>
      <c r="F29388" t="s">
        <v>11</v>
      </c>
      <c r="G29388">
        <v>9</v>
      </c>
      <c r="H29388">
        <v>1</v>
      </c>
      <c r="I29388">
        <v>2</v>
      </c>
      <c r="J29388">
        <v>80</v>
      </c>
      <c r="K29388">
        <v>3</v>
      </c>
      <c r="L29388">
        <v>2</v>
      </c>
      <c r="M29388">
        <v>6</v>
      </c>
      <c r="N29388">
        <v>1</v>
      </c>
      <c r="O29388">
        <v>1</v>
      </c>
      <c r="P29388">
        <v>1</v>
      </c>
      <c r="Q29388">
        <v>1</v>
      </c>
      <c r="R29388">
        <v>1</v>
      </c>
    </row>
    <row r="29389" spans="1:18" x14ac:dyDescent="0.3">
      <c r="A29389">
        <v>17603</v>
      </c>
      <c r="B29389">
        <v>7396</v>
      </c>
      <c r="C29389">
        <v>184900</v>
      </c>
      <c r="D29389">
        <v>7</v>
      </c>
      <c r="E29389" t="s">
        <v>67</v>
      </c>
      <c r="F29389" t="s">
        <v>6</v>
      </c>
      <c r="G29389">
        <v>35</v>
      </c>
      <c r="H29389">
        <v>4</v>
      </c>
      <c r="I29389">
        <v>4</v>
      </c>
      <c r="J29389">
        <v>80</v>
      </c>
      <c r="K29389">
        <v>3</v>
      </c>
      <c r="L29389">
        <v>40</v>
      </c>
      <c r="M29389">
        <v>1</v>
      </c>
      <c r="N29389">
        <v>3</v>
      </c>
      <c r="O29389">
        <v>36</v>
      </c>
      <c r="P29389">
        <v>7</v>
      </c>
      <c r="Q29389">
        <v>35</v>
      </c>
      <c r="R29389">
        <v>33</v>
      </c>
    </row>
    <row r="29390" spans="1:18" x14ac:dyDescent="0.3">
      <c r="A29390">
        <v>17604</v>
      </c>
      <c r="B29390">
        <v>20170</v>
      </c>
      <c r="C29390">
        <v>342890</v>
      </c>
      <c r="D29390">
        <v>5</v>
      </c>
      <c r="E29390" t="s">
        <v>67</v>
      </c>
      <c r="F29390" t="s">
        <v>6</v>
      </c>
      <c r="G29390">
        <v>38</v>
      </c>
      <c r="H29390">
        <v>3</v>
      </c>
      <c r="I29390">
        <v>3</v>
      </c>
      <c r="J29390">
        <v>80</v>
      </c>
      <c r="K29390">
        <v>3</v>
      </c>
      <c r="L29390">
        <v>27</v>
      </c>
      <c r="M29390">
        <v>3</v>
      </c>
      <c r="N29390">
        <v>3</v>
      </c>
      <c r="O29390">
        <v>9</v>
      </c>
      <c r="P29390">
        <v>6</v>
      </c>
      <c r="Q29390">
        <v>9</v>
      </c>
      <c r="R29390">
        <v>2</v>
      </c>
    </row>
    <row r="29391" spans="1:18" x14ac:dyDescent="0.3">
      <c r="A29391">
        <v>17608</v>
      </c>
      <c r="B29391">
        <v>20156</v>
      </c>
      <c r="C29391">
        <v>120936</v>
      </c>
      <c r="D29391">
        <v>3</v>
      </c>
      <c r="E29391" t="s">
        <v>67</v>
      </c>
      <c r="F29391" t="s">
        <v>6</v>
      </c>
      <c r="G29391">
        <v>30</v>
      </c>
      <c r="H29391">
        <v>4</v>
      </c>
      <c r="I29391">
        <v>4</v>
      </c>
      <c r="J29391">
        <v>80</v>
      </c>
      <c r="K29391">
        <v>3</v>
      </c>
      <c r="L29391">
        <v>19</v>
      </c>
      <c r="M29391">
        <v>2</v>
      </c>
      <c r="N29391">
        <v>1</v>
      </c>
      <c r="O29391">
        <v>5</v>
      </c>
      <c r="P29391">
        <v>1</v>
      </c>
      <c r="Q29391">
        <v>1</v>
      </c>
      <c r="R29391">
        <v>1</v>
      </c>
    </row>
    <row r="29392" spans="1:18" x14ac:dyDescent="0.3">
      <c r="A29392">
        <v>17610</v>
      </c>
      <c r="B29392">
        <v>23187</v>
      </c>
      <c r="C29392">
        <v>463740</v>
      </c>
      <c r="D29392">
        <v>5</v>
      </c>
      <c r="E29392" t="s">
        <v>67</v>
      </c>
      <c r="F29392" t="s">
        <v>6</v>
      </c>
      <c r="G29392">
        <v>30</v>
      </c>
      <c r="H29392">
        <v>3</v>
      </c>
      <c r="I29392">
        <v>2</v>
      </c>
      <c r="J29392">
        <v>80</v>
      </c>
      <c r="K29392">
        <v>3</v>
      </c>
      <c r="L29392">
        <v>30</v>
      </c>
      <c r="M29392">
        <v>6</v>
      </c>
      <c r="N29392">
        <v>1</v>
      </c>
      <c r="O29392">
        <v>13</v>
      </c>
      <c r="P29392">
        <v>2</v>
      </c>
      <c r="Q29392">
        <v>3</v>
      </c>
      <c r="R29392">
        <v>7</v>
      </c>
    </row>
    <row r="29393" spans="1:18" x14ac:dyDescent="0.3">
      <c r="A29393">
        <v>17612</v>
      </c>
      <c r="B29393">
        <v>8810</v>
      </c>
      <c r="C29393">
        <v>140960</v>
      </c>
      <c r="D29393">
        <v>2</v>
      </c>
      <c r="E29393" t="s">
        <v>67</v>
      </c>
      <c r="F29393" t="s">
        <v>6</v>
      </c>
      <c r="G29393">
        <v>18</v>
      </c>
      <c r="H29393">
        <v>4</v>
      </c>
      <c r="I29393">
        <v>1</v>
      </c>
      <c r="J29393">
        <v>80</v>
      </c>
      <c r="K29393">
        <v>3</v>
      </c>
      <c r="L29393">
        <v>14</v>
      </c>
      <c r="M29393">
        <v>6</v>
      </c>
      <c r="N29393">
        <v>3</v>
      </c>
      <c r="O29393">
        <v>4</v>
      </c>
      <c r="P29393">
        <v>2</v>
      </c>
      <c r="Q29393">
        <v>3</v>
      </c>
      <c r="R29393">
        <v>2</v>
      </c>
    </row>
    <row r="29394" spans="1:18" x14ac:dyDescent="0.3">
      <c r="A29394">
        <v>17614</v>
      </c>
      <c r="B29394">
        <v>27081</v>
      </c>
      <c r="C29394">
        <v>704106</v>
      </c>
      <c r="D29394">
        <v>4</v>
      </c>
      <c r="E29394" t="s">
        <v>67</v>
      </c>
      <c r="F29394" t="s">
        <v>6</v>
      </c>
      <c r="G29394">
        <v>22</v>
      </c>
      <c r="H29394">
        <v>3</v>
      </c>
      <c r="I29394">
        <v>1</v>
      </c>
      <c r="J29394">
        <v>80</v>
      </c>
      <c r="K29394">
        <v>3</v>
      </c>
      <c r="L29394">
        <v>23</v>
      </c>
      <c r="M29394">
        <v>2</v>
      </c>
      <c r="N29394">
        <v>3</v>
      </c>
      <c r="O29394">
        <v>21</v>
      </c>
      <c r="P29394">
        <v>3</v>
      </c>
      <c r="Q29394">
        <v>9</v>
      </c>
      <c r="R29394">
        <v>13</v>
      </c>
    </row>
    <row r="29395" spans="1:18" x14ac:dyDescent="0.3">
      <c r="A29395">
        <v>17615</v>
      </c>
      <c r="B29395">
        <v>17082</v>
      </c>
      <c r="C29395">
        <v>17082</v>
      </c>
      <c r="D29395">
        <v>3</v>
      </c>
      <c r="E29395" t="s">
        <v>67</v>
      </c>
      <c r="F29395" t="s">
        <v>6</v>
      </c>
      <c r="G29395">
        <v>43</v>
      </c>
      <c r="H29395">
        <v>1</v>
      </c>
      <c r="I29395">
        <v>4</v>
      </c>
      <c r="J29395">
        <v>80</v>
      </c>
      <c r="K29395">
        <v>3</v>
      </c>
      <c r="L29395">
        <v>26</v>
      </c>
      <c r="M29395">
        <v>4</v>
      </c>
      <c r="N29395">
        <v>3</v>
      </c>
      <c r="O29395">
        <v>23</v>
      </c>
      <c r="P29395">
        <v>22</v>
      </c>
      <c r="Q29395">
        <v>4</v>
      </c>
      <c r="R29395">
        <v>15</v>
      </c>
    </row>
    <row r="29396" spans="1:18" x14ac:dyDescent="0.3">
      <c r="A29396">
        <v>17618</v>
      </c>
      <c r="B29396">
        <v>11650</v>
      </c>
      <c r="C29396">
        <v>337850</v>
      </c>
      <c r="D29396">
        <v>2</v>
      </c>
      <c r="E29396" t="s">
        <v>67</v>
      </c>
      <c r="F29396" t="s">
        <v>11</v>
      </c>
      <c r="G29396">
        <v>44</v>
      </c>
      <c r="H29396">
        <v>1</v>
      </c>
      <c r="I29396">
        <v>4</v>
      </c>
      <c r="J29396">
        <v>80</v>
      </c>
      <c r="K29396">
        <v>3</v>
      </c>
      <c r="L29396">
        <v>30</v>
      </c>
      <c r="M29396">
        <v>4</v>
      </c>
      <c r="N29396">
        <v>4</v>
      </c>
      <c r="O29396">
        <v>17</v>
      </c>
      <c r="P29396">
        <v>11</v>
      </c>
      <c r="Q29396">
        <v>9</v>
      </c>
      <c r="R29396">
        <v>12</v>
      </c>
    </row>
    <row r="29397" spans="1:18" x14ac:dyDescent="0.3">
      <c r="A29397">
        <v>17622</v>
      </c>
      <c r="B29397">
        <v>37754</v>
      </c>
      <c r="C29397">
        <v>906096</v>
      </c>
      <c r="D29397">
        <v>2</v>
      </c>
      <c r="E29397" t="s">
        <v>67</v>
      </c>
      <c r="F29397" t="s">
        <v>11</v>
      </c>
      <c r="G29397">
        <v>12</v>
      </c>
      <c r="H29397">
        <v>3</v>
      </c>
      <c r="I29397">
        <v>2</v>
      </c>
      <c r="J29397">
        <v>80</v>
      </c>
      <c r="K29397">
        <v>3</v>
      </c>
      <c r="L29397">
        <v>39</v>
      </c>
      <c r="M29397">
        <v>1</v>
      </c>
      <c r="N29397">
        <v>3</v>
      </c>
      <c r="O29397">
        <v>27</v>
      </c>
      <c r="P29397">
        <v>20</v>
      </c>
      <c r="Q29397">
        <v>2</v>
      </c>
      <c r="R29397">
        <v>23</v>
      </c>
    </row>
    <row r="29398" spans="1:18" x14ac:dyDescent="0.3">
      <c r="A29398">
        <v>17623</v>
      </c>
      <c r="B29398">
        <v>46822</v>
      </c>
      <c r="C29398">
        <v>421398</v>
      </c>
      <c r="D29398">
        <v>7</v>
      </c>
      <c r="E29398" t="s">
        <v>67</v>
      </c>
      <c r="F29398" t="s">
        <v>6</v>
      </c>
      <c r="G29398">
        <v>15</v>
      </c>
      <c r="H29398">
        <v>3</v>
      </c>
      <c r="I29398">
        <v>2</v>
      </c>
      <c r="J29398">
        <v>80</v>
      </c>
      <c r="K29398">
        <v>3</v>
      </c>
      <c r="L29398">
        <v>14</v>
      </c>
      <c r="M29398">
        <v>3</v>
      </c>
      <c r="N29398">
        <v>3</v>
      </c>
      <c r="O29398">
        <v>14</v>
      </c>
      <c r="P29398">
        <v>4</v>
      </c>
      <c r="Q29398">
        <v>12</v>
      </c>
      <c r="R29398">
        <v>7</v>
      </c>
    </row>
    <row r="29399" spans="1:18" x14ac:dyDescent="0.3">
      <c r="A29399">
        <v>17631</v>
      </c>
      <c r="B29399">
        <v>50922</v>
      </c>
      <c r="C29399">
        <v>407376</v>
      </c>
      <c r="D29399">
        <v>6</v>
      </c>
      <c r="E29399" t="s">
        <v>67</v>
      </c>
      <c r="F29399" t="s">
        <v>6</v>
      </c>
      <c r="G29399">
        <v>0</v>
      </c>
      <c r="H29399">
        <v>3</v>
      </c>
      <c r="I29399">
        <v>1</v>
      </c>
      <c r="J29399">
        <v>80</v>
      </c>
      <c r="K29399">
        <v>3</v>
      </c>
      <c r="L29399">
        <v>7</v>
      </c>
      <c r="M29399">
        <v>4</v>
      </c>
      <c r="N29399">
        <v>1</v>
      </c>
      <c r="O29399">
        <v>3</v>
      </c>
      <c r="P29399">
        <v>1</v>
      </c>
      <c r="Q29399">
        <v>2</v>
      </c>
      <c r="R29399">
        <v>1</v>
      </c>
    </row>
    <row r="29400" spans="1:18" x14ac:dyDescent="0.3">
      <c r="A29400">
        <v>17641</v>
      </c>
      <c r="B29400">
        <v>43948</v>
      </c>
      <c r="C29400">
        <v>219740</v>
      </c>
      <c r="D29400">
        <v>8</v>
      </c>
      <c r="E29400" t="s">
        <v>67</v>
      </c>
      <c r="F29400" t="s">
        <v>6</v>
      </c>
      <c r="G29400">
        <v>48</v>
      </c>
      <c r="H29400">
        <v>1</v>
      </c>
      <c r="I29400">
        <v>3</v>
      </c>
      <c r="J29400">
        <v>80</v>
      </c>
      <c r="K29400">
        <v>3</v>
      </c>
      <c r="L29400">
        <v>2</v>
      </c>
      <c r="M29400">
        <v>5</v>
      </c>
      <c r="N29400">
        <v>2</v>
      </c>
      <c r="O29400">
        <v>2</v>
      </c>
      <c r="P29400">
        <v>2</v>
      </c>
      <c r="Q29400">
        <v>2</v>
      </c>
      <c r="R29400">
        <v>2</v>
      </c>
    </row>
    <row r="29401" spans="1:18" x14ac:dyDescent="0.3">
      <c r="A29401">
        <v>17645</v>
      </c>
      <c r="B29401">
        <v>12993</v>
      </c>
      <c r="C29401">
        <v>25986</v>
      </c>
      <c r="D29401">
        <v>7</v>
      </c>
      <c r="E29401" t="s">
        <v>67</v>
      </c>
      <c r="F29401" t="s">
        <v>6</v>
      </c>
      <c r="G29401">
        <v>22</v>
      </c>
      <c r="H29401">
        <v>3</v>
      </c>
      <c r="I29401">
        <v>2</v>
      </c>
      <c r="J29401">
        <v>80</v>
      </c>
      <c r="K29401">
        <v>3</v>
      </c>
      <c r="L29401">
        <v>8</v>
      </c>
      <c r="M29401">
        <v>5</v>
      </c>
      <c r="N29401">
        <v>4</v>
      </c>
      <c r="O29401">
        <v>4</v>
      </c>
      <c r="P29401">
        <v>2</v>
      </c>
      <c r="Q29401">
        <v>3</v>
      </c>
      <c r="R29401">
        <v>3</v>
      </c>
    </row>
    <row r="29402" spans="1:18" x14ac:dyDescent="0.3">
      <c r="A29402">
        <v>17646</v>
      </c>
      <c r="B29402">
        <v>12641</v>
      </c>
      <c r="C29402">
        <v>214897</v>
      </c>
      <c r="D29402">
        <v>6</v>
      </c>
      <c r="E29402" t="s">
        <v>67</v>
      </c>
      <c r="F29402" t="s">
        <v>11</v>
      </c>
      <c r="G29402">
        <v>23</v>
      </c>
      <c r="H29402">
        <v>4</v>
      </c>
      <c r="I29402">
        <v>2</v>
      </c>
      <c r="J29402">
        <v>80</v>
      </c>
      <c r="K29402">
        <v>3</v>
      </c>
      <c r="L29402">
        <v>11</v>
      </c>
      <c r="M29402">
        <v>5</v>
      </c>
      <c r="N29402">
        <v>3</v>
      </c>
      <c r="O29402">
        <v>11</v>
      </c>
      <c r="P29402">
        <v>6</v>
      </c>
      <c r="Q29402">
        <v>2</v>
      </c>
      <c r="R29402">
        <v>10</v>
      </c>
    </row>
    <row r="29403" spans="1:18" x14ac:dyDescent="0.3">
      <c r="A29403">
        <v>17650</v>
      </c>
      <c r="B29403">
        <v>25989</v>
      </c>
      <c r="C29403">
        <v>675714</v>
      </c>
      <c r="D29403">
        <v>2</v>
      </c>
      <c r="E29403" t="s">
        <v>67</v>
      </c>
      <c r="F29403" t="s">
        <v>11</v>
      </c>
      <c r="G29403">
        <v>32</v>
      </c>
      <c r="H29403">
        <v>3</v>
      </c>
      <c r="I29403">
        <v>3</v>
      </c>
      <c r="J29403">
        <v>80</v>
      </c>
      <c r="K29403">
        <v>3</v>
      </c>
      <c r="L29403">
        <v>6</v>
      </c>
      <c r="M29403">
        <v>6</v>
      </c>
      <c r="N29403">
        <v>4</v>
      </c>
      <c r="O29403">
        <v>3</v>
      </c>
      <c r="P29403">
        <v>2</v>
      </c>
      <c r="Q29403">
        <v>2</v>
      </c>
      <c r="R29403">
        <v>1</v>
      </c>
    </row>
    <row r="29404" spans="1:18" x14ac:dyDescent="0.3">
      <c r="A29404">
        <v>17655</v>
      </c>
      <c r="B29404">
        <v>13630</v>
      </c>
      <c r="C29404">
        <v>408900</v>
      </c>
      <c r="D29404">
        <v>5</v>
      </c>
      <c r="E29404" t="s">
        <v>67</v>
      </c>
      <c r="F29404" t="s">
        <v>6</v>
      </c>
      <c r="G29404">
        <v>32</v>
      </c>
      <c r="H29404">
        <v>4</v>
      </c>
      <c r="I29404">
        <v>3</v>
      </c>
      <c r="J29404">
        <v>80</v>
      </c>
      <c r="K29404">
        <v>3</v>
      </c>
      <c r="L29404">
        <v>34</v>
      </c>
      <c r="M29404">
        <v>1</v>
      </c>
      <c r="N29404">
        <v>3</v>
      </c>
      <c r="O29404">
        <v>8</v>
      </c>
      <c r="P29404">
        <v>1</v>
      </c>
      <c r="Q29404">
        <v>5</v>
      </c>
      <c r="R29404">
        <v>7</v>
      </c>
    </row>
    <row r="29405" spans="1:18" x14ac:dyDescent="0.3">
      <c r="A29405">
        <v>17657</v>
      </c>
      <c r="B29405">
        <v>6555</v>
      </c>
      <c r="C29405">
        <v>91770</v>
      </c>
      <c r="D29405">
        <v>8</v>
      </c>
      <c r="E29405" t="s">
        <v>67</v>
      </c>
      <c r="F29405" t="s">
        <v>6</v>
      </c>
      <c r="G29405">
        <v>43</v>
      </c>
      <c r="H29405">
        <v>4</v>
      </c>
      <c r="I29405">
        <v>1</v>
      </c>
      <c r="J29405">
        <v>80</v>
      </c>
      <c r="K29405">
        <v>3</v>
      </c>
      <c r="L29405">
        <v>23</v>
      </c>
      <c r="M29405">
        <v>4</v>
      </c>
      <c r="N29405">
        <v>2</v>
      </c>
      <c r="O29405">
        <v>14</v>
      </c>
      <c r="P29405">
        <v>7</v>
      </c>
      <c r="Q29405">
        <v>11</v>
      </c>
      <c r="R29405">
        <v>2</v>
      </c>
    </row>
    <row r="29406" spans="1:18" x14ac:dyDescent="0.3">
      <c r="A29406">
        <v>17662</v>
      </c>
      <c r="B29406">
        <v>36718</v>
      </c>
      <c r="C29406">
        <v>587488</v>
      </c>
      <c r="D29406">
        <v>6</v>
      </c>
      <c r="E29406" t="s">
        <v>67</v>
      </c>
      <c r="F29406" t="s">
        <v>11</v>
      </c>
      <c r="G29406">
        <v>27</v>
      </c>
      <c r="H29406">
        <v>4</v>
      </c>
      <c r="I29406">
        <v>4</v>
      </c>
      <c r="J29406">
        <v>80</v>
      </c>
      <c r="K29406">
        <v>3</v>
      </c>
      <c r="L29406">
        <v>28</v>
      </c>
      <c r="M29406">
        <v>2</v>
      </c>
      <c r="N29406">
        <v>1</v>
      </c>
      <c r="O29406">
        <v>18</v>
      </c>
      <c r="P29406">
        <v>12</v>
      </c>
      <c r="Q29406">
        <v>11</v>
      </c>
      <c r="R29406">
        <v>11</v>
      </c>
    </row>
    <row r="29407" spans="1:18" x14ac:dyDescent="0.3">
      <c r="A29407">
        <v>17667</v>
      </c>
      <c r="B29407">
        <v>25286</v>
      </c>
      <c r="C29407">
        <v>75858</v>
      </c>
      <c r="D29407">
        <v>1</v>
      </c>
      <c r="E29407" t="s">
        <v>67</v>
      </c>
      <c r="F29407" t="s">
        <v>6</v>
      </c>
      <c r="G29407">
        <v>33</v>
      </c>
      <c r="H29407">
        <v>1</v>
      </c>
      <c r="I29407">
        <v>4</v>
      </c>
      <c r="J29407">
        <v>80</v>
      </c>
      <c r="K29407">
        <v>3</v>
      </c>
      <c r="L29407">
        <v>40</v>
      </c>
      <c r="M29407">
        <v>3</v>
      </c>
      <c r="N29407">
        <v>2</v>
      </c>
      <c r="O29407">
        <v>11</v>
      </c>
      <c r="P29407">
        <v>5</v>
      </c>
      <c r="Q29407">
        <v>3</v>
      </c>
      <c r="R29407">
        <v>7</v>
      </c>
    </row>
    <row r="29408" spans="1:18" x14ac:dyDescent="0.3">
      <c r="A29408">
        <v>17670</v>
      </c>
      <c r="B29408">
        <v>36476</v>
      </c>
      <c r="C29408">
        <v>109428</v>
      </c>
      <c r="D29408">
        <v>6</v>
      </c>
      <c r="E29408" t="s">
        <v>67</v>
      </c>
      <c r="F29408" t="s">
        <v>11</v>
      </c>
      <c r="G29408">
        <v>1</v>
      </c>
      <c r="H29408">
        <v>2</v>
      </c>
      <c r="I29408">
        <v>4</v>
      </c>
      <c r="J29408">
        <v>80</v>
      </c>
      <c r="K29408">
        <v>3</v>
      </c>
      <c r="L29408">
        <v>26</v>
      </c>
      <c r="M29408">
        <v>3</v>
      </c>
      <c r="N29408">
        <v>1</v>
      </c>
      <c r="O29408">
        <v>18</v>
      </c>
      <c r="P29408">
        <v>11</v>
      </c>
      <c r="Q29408">
        <v>15</v>
      </c>
      <c r="R29408">
        <v>9</v>
      </c>
    </row>
    <row r="29409" spans="1:18" x14ac:dyDescent="0.3">
      <c r="A29409">
        <v>17674</v>
      </c>
      <c r="B29409">
        <v>3947</v>
      </c>
      <c r="C29409">
        <v>114463</v>
      </c>
      <c r="D29409">
        <v>1</v>
      </c>
      <c r="E29409" t="s">
        <v>67</v>
      </c>
      <c r="F29409" t="s">
        <v>11</v>
      </c>
      <c r="G29409">
        <v>49</v>
      </c>
      <c r="H29409">
        <v>4</v>
      </c>
      <c r="I29409">
        <v>4</v>
      </c>
      <c r="J29409">
        <v>80</v>
      </c>
      <c r="K29409">
        <v>3</v>
      </c>
      <c r="L29409">
        <v>27</v>
      </c>
      <c r="M29409">
        <v>4</v>
      </c>
      <c r="N29409">
        <v>2</v>
      </c>
      <c r="O29409">
        <v>2</v>
      </c>
      <c r="P29409">
        <v>1</v>
      </c>
      <c r="Q29409">
        <v>1</v>
      </c>
      <c r="R29409">
        <v>2</v>
      </c>
    </row>
    <row r="29410" spans="1:18" x14ac:dyDescent="0.3">
      <c r="A29410">
        <v>17675</v>
      </c>
      <c r="B29410">
        <v>24807</v>
      </c>
      <c r="C29410">
        <v>322491</v>
      </c>
      <c r="D29410">
        <v>6</v>
      </c>
      <c r="E29410" t="s">
        <v>67</v>
      </c>
      <c r="F29410" t="s">
        <v>6</v>
      </c>
      <c r="G29410">
        <v>34</v>
      </c>
      <c r="H29410">
        <v>2</v>
      </c>
      <c r="I29410">
        <v>2</v>
      </c>
      <c r="J29410">
        <v>80</v>
      </c>
      <c r="K29410">
        <v>3</v>
      </c>
      <c r="L29410">
        <v>13</v>
      </c>
      <c r="M29410">
        <v>5</v>
      </c>
      <c r="N29410">
        <v>2</v>
      </c>
      <c r="O29410">
        <v>11</v>
      </c>
      <c r="P29410">
        <v>4</v>
      </c>
      <c r="Q29410">
        <v>5</v>
      </c>
      <c r="R29410">
        <v>8</v>
      </c>
    </row>
    <row r="29411" spans="1:18" x14ac:dyDescent="0.3">
      <c r="A29411">
        <v>17682</v>
      </c>
      <c r="B29411">
        <v>35311</v>
      </c>
      <c r="C29411">
        <v>353110</v>
      </c>
      <c r="D29411">
        <v>7</v>
      </c>
      <c r="E29411" t="s">
        <v>67</v>
      </c>
      <c r="F29411" t="s">
        <v>6</v>
      </c>
      <c r="G29411">
        <v>13</v>
      </c>
      <c r="H29411">
        <v>4</v>
      </c>
      <c r="I29411">
        <v>2</v>
      </c>
      <c r="J29411">
        <v>80</v>
      </c>
      <c r="K29411">
        <v>3</v>
      </c>
      <c r="L29411">
        <v>9</v>
      </c>
      <c r="M29411">
        <v>3</v>
      </c>
      <c r="N29411">
        <v>1</v>
      </c>
      <c r="O29411">
        <v>2</v>
      </c>
      <c r="P29411">
        <v>2</v>
      </c>
      <c r="Q29411">
        <v>1</v>
      </c>
      <c r="R29411">
        <v>2</v>
      </c>
    </row>
    <row r="29412" spans="1:18" x14ac:dyDescent="0.3">
      <c r="A29412">
        <v>17689</v>
      </c>
      <c r="B29412">
        <v>48037</v>
      </c>
      <c r="C29412">
        <v>336259</v>
      </c>
      <c r="D29412">
        <v>6</v>
      </c>
      <c r="E29412" t="s">
        <v>67</v>
      </c>
      <c r="F29412" t="s">
        <v>6</v>
      </c>
      <c r="G29412">
        <v>37</v>
      </c>
      <c r="H29412">
        <v>1</v>
      </c>
      <c r="I29412">
        <v>1</v>
      </c>
      <c r="J29412">
        <v>80</v>
      </c>
      <c r="K29412">
        <v>3</v>
      </c>
      <c r="L29412">
        <v>39</v>
      </c>
      <c r="M29412">
        <v>5</v>
      </c>
      <c r="N29412">
        <v>2</v>
      </c>
      <c r="O29412">
        <v>15</v>
      </c>
      <c r="P29412">
        <v>12</v>
      </c>
      <c r="Q29412">
        <v>15</v>
      </c>
      <c r="R29412">
        <v>4</v>
      </c>
    </row>
    <row r="29413" spans="1:18" x14ac:dyDescent="0.3">
      <c r="A29413">
        <v>17695</v>
      </c>
      <c r="B29413">
        <v>28843</v>
      </c>
      <c r="C29413">
        <v>317273</v>
      </c>
      <c r="D29413">
        <v>1</v>
      </c>
      <c r="E29413" t="s">
        <v>67</v>
      </c>
      <c r="F29413" t="s">
        <v>11</v>
      </c>
      <c r="G29413">
        <v>48</v>
      </c>
      <c r="H29413">
        <v>3</v>
      </c>
      <c r="I29413">
        <v>3</v>
      </c>
      <c r="J29413">
        <v>80</v>
      </c>
      <c r="K29413">
        <v>3</v>
      </c>
      <c r="L29413">
        <v>38</v>
      </c>
      <c r="M29413">
        <v>5</v>
      </c>
      <c r="N29413">
        <v>2</v>
      </c>
      <c r="O29413">
        <v>3</v>
      </c>
      <c r="P29413">
        <v>1</v>
      </c>
      <c r="Q29413">
        <v>2</v>
      </c>
      <c r="R29413">
        <v>3</v>
      </c>
    </row>
    <row r="29414" spans="1:18" x14ac:dyDescent="0.3">
      <c r="A29414">
        <v>17697</v>
      </c>
      <c r="B29414">
        <v>21306</v>
      </c>
      <c r="C29414">
        <v>127836</v>
      </c>
      <c r="D29414">
        <v>2</v>
      </c>
      <c r="E29414" t="s">
        <v>67</v>
      </c>
      <c r="F29414" t="s">
        <v>11</v>
      </c>
      <c r="G29414">
        <v>44</v>
      </c>
      <c r="H29414">
        <v>3</v>
      </c>
      <c r="I29414">
        <v>3</v>
      </c>
      <c r="J29414">
        <v>80</v>
      </c>
      <c r="K29414">
        <v>3</v>
      </c>
      <c r="L29414">
        <v>17</v>
      </c>
      <c r="M29414">
        <v>1</v>
      </c>
      <c r="N29414">
        <v>1</v>
      </c>
      <c r="O29414">
        <v>14</v>
      </c>
      <c r="P29414">
        <v>10</v>
      </c>
      <c r="Q29414">
        <v>14</v>
      </c>
      <c r="R29414">
        <v>3</v>
      </c>
    </row>
    <row r="29415" spans="1:18" x14ac:dyDescent="0.3">
      <c r="A29415">
        <v>17699</v>
      </c>
      <c r="B29415">
        <v>40256</v>
      </c>
      <c r="C29415">
        <v>885632</v>
      </c>
      <c r="D29415">
        <v>5</v>
      </c>
      <c r="E29415" t="s">
        <v>67</v>
      </c>
      <c r="F29415" t="s">
        <v>11</v>
      </c>
      <c r="G29415">
        <v>46</v>
      </c>
      <c r="H29415">
        <v>4</v>
      </c>
      <c r="I29415">
        <v>1</v>
      </c>
      <c r="J29415">
        <v>80</v>
      </c>
      <c r="K29415">
        <v>3</v>
      </c>
      <c r="L29415">
        <v>40</v>
      </c>
      <c r="M29415">
        <v>3</v>
      </c>
      <c r="N29415">
        <v>2</v>
      </c>
      <c r="O29415">
        <v>25</v>
      </c>
      <c r="P29415">
        <v>17</v>
      </c>
      <c r="Q29415">
        <v>11</v>
      </c>
      <c r="R29415">
        <v>21</v>
      </c>
    </row>
    <row r="29416" spans="1:18" x14ac:dyDescent="0.3">
      <c r="A29416">
        <v>17704</v>
      </c>
      <c r="B29416">
        <v>19419</v>
      </c>
      <c r="C29416">
        <v>407799</v>
      </c>
      <c r="D29416">
        <v>6</v>
      </c>
      <c r="E29416" t="s">
        <v>67</v>
      </c>
      <c r="F29416" t="s">
        <v>6</v>
      </c>
      <c r="G29416">
        <v>40</v>
      </c>
      <c r="H29416">
        <v>2</v>
      </c>
      <c r="I29416">
        <v>4</v>
      </c>
      <c r="J29416">
        <v>80</v>
      </c>
      <c r="K29416">
        <v>3</v>
      </c>
      <c r="L29416">
        <v>30</v>
      </c>
      <c r="M29416">
        <v>3</v>
      </c>
      <c r="N29416">
        <v>3</v>
      </c>
      <c r="O29416">
        <v>21</v>
      </c>
      <c r="P29416">
        <v>14</v>
      </c>
      <c r="Q29416">
        <v>19</v>
      </c>
      <c r="R29416">
        <v>9</v>
      </c>
    </row>
    <row r="29417" spans="1:18" x14ac:dyDescent="0.3">
      <c r="A29417">
        <v>17707</v>
      </c>
      <c r="B29417">
        <v>47763</v>
      </c>
      <c r="C29417">
        <v>191052</v>
      </c>
      <c r="D29417">
        <v>2</v>
      </c>
      <c r="E29417" t="s">
        <v>67</v>
      </c>
      <c r="F29417" t="s">
        <v>6</v>
      </c>
      <c r="G29417">
        <v>5</v>
      </c>
      <c r="H29417">
        <v>1</v>
      </c>
      <c r="I29417">
        <v>4</v>
      </c>
      <c r="J29417">
        <v>80</v>
      </c>
      <c r="K29417">
        <v>3</v>
      </c>
      <c r="L29417">
        <v>32</v>
      </c>
      <c r="M29417">
        <v>6</v>
      </c>
      <c r="N29417">
        <v>2</v>
      </c>
      <c r="O29417">
        <v>31</v>
      </c>
      <c r="P29417">
        <v>10</v>
      </c>
      <c r="Q29417">
        <v>28</v>
      </c>
      <c r="R29417">
        <v>21</v>
      </c>
    </row>
    <row r="29418" spans="1:18" x14ac:dyDescent="0.3">
      <c r="A29418">
        <v>17711</v>
      </c>
      <c r="B29418">
        <v>50956</v>
      </c>
      <c r="C29418">
        <v>203824</v>
      </c>
      <c r="D29418">
        <v>5</v>
      </c>
      <c r="E29418" t="s">
        <v>67</v>
      </c>
      <c r="F29418" t="s">
        <v>11</v>
      </c>
      <c r="G29418">
        <v>17</v>
      </c>
      <c r="H29418">
        <v>1</v>
      </c>
      <c r="I29418">
        <v>4</v>
      </c>
      <c r="J29418">
        <v>80</v>
      </c>
      <c r="K29418">
        <v>3</v>
      </c>
      <c r="L29418">
        <v>1</v>
      </c>
      <c r="M29418">
        <v>6</v>
      </c>
      <c r="N29418">
        <v>1</v>
      </c>
      <c r="O29418">
        <v>1</v>
      </c>
      <c r="P29418">
        <v>1</v>
      </c>
      <c r="Q29418">
        <v>1</v>
      </c>
      <c r="R29418">
        <v>1</v>
      </c>
    </row>
    <row r="29419" spans="1:18" x14ac:dyDescent="0.3">
      <c r="A29419">
        <v>17713</v>
      </c>
      <c r="B29419">
        <v>28601</v>
      </c>
      <c r="C29419">
        <v>457616</v>
      </c>
      <c r="D29419">
        <v>0</v>
      </c>
      <c r="E29419" t="s">
        <v>67</v>
      </c>
      <c r="F29419" t="s">
        <v>11</v>
      </c>
      <c r="G29419">
        <v>27</v>
      </c>
      <c r="H29419">
        <v>2</v>
      </c>
      <c r="I29419">
        <v>4</v>
      </c>
      <c r="J29419">
        <v>80</v>
      </c>
      <c r="K29419">
        <v>3</v>
      </c>
      <c r="L29419">
        <v>30</v>
      </c>
      <c r="M29419">
        <v>3</v>
      </c>
      <c r="N29419">
        <v>2</v>
      </c>
      <c r="O29419">
        <v>24</v>
      </c>
      <c r="P29419">
        <v>23</v>
      </c>
      <c r="Q29419">
        <v>16</v>
      </c>
      <c r="R29419">
        <v>20</v>
      </c>
    </row>
    <row r="29420" spans="1:18" x14ac:dyDescent="0.3">
      <c r="A29420">
        <v>17714</v>
      </c>
      <c r="B29420">
        <v>13054</v>
      </c>
      <c r="C29420">
        <v>365512</v>
      </c>
      <c r="D29420">
        <v>2</v>
      </c>
      <c r="E29420" t="s">
        <v>67</v>
      </c>
      <c r="F29420" t="s">
        <v>6</v>
      </c>
      <c r="G29420">
        <v>36</v>
      </c>
      <c r="H29420">
        <v>4</v>
      </c>
      <c r="I29420">
        <v>3</v>
      </c>
      <c r="J29420">
        <v>80</v>
      </c>
      <c r="K29420">
        <v>3</v>
      </c>
      <c r="L29420">
        <v>17</v>
      </c>
      <c r="M29420">
        <v>5</v>
      </c>
      <c r="N29420">
        <v>1</v>
      </c>
      <c r="O29420">
        <v>11</v>
      </c>
      <c r="P29420">
        <v>4</v>
      </c>
      <c r="Q29420">
        <v>2</v>
      </c>
      <c r="R29420">
        <v>9</v>
      </c>
    </row>
    <row r="29421" spans="1:18" x14ac:dyDescent="0.3">
      <c r="A29421">
        <v>17716</v>
      </c>
      <c r="B29421">
        <v>23390</v>
      </c>
      <c r="C29421">
        <v>350850</v>
      </c>
      <c r="D29421">
        <v>3</v>
      </c>
      <c r="E29421" t="s">
        <v>67</v>
      </c>
      <c r="F29421" t="s">
        <v>6</v>
      </c>
      <c r="G29421">
        <v>27</v>
      </c>
      <c r="H29421">
        <v>1</v>
      </c>
      <c r="I29421">
        <v>2</v>
      </c>
      <c r="J29421">
        <v>80</v>
      </c>
      <c r="K29421">
        <v>3</v>
      </c>
      <c r="L29421">
        <v>13</v>
      </c>
      <c r="M29421">
        <v>2</v>
      </c>
      <c r="N29421">
        <v>3</v>
      </c>
      <c r="O29421">
        <v>11</v>
      </c>
      <c r="P29421">
        <v>6</v>
      </c>
      <c r="Q29421">
        <v>2</v>
      </c>
      <c r="R29421">
        <v>5</v>
      </c>
    </row>
    <row r="29422" spans="1:18" x14ac:dyDescent="0.3">
      <c r="A29422">
        <v>17719</v>
      </c>
      <c r="B29422">
        <v>32145</v>
      </c>
      <c r="C29422">
        <v>964350</v>
      </c>
      <c r="D29422">
        <v>1</v>
      </c>
      <c r="E29422" t="s">
        <v>67</v>
      </c>
      <c r="F29422" t="s">
        <v>11</v>
      </c>
      <c r="G29422">
        <v>43</v>
      </c>
      <c r="H29422">
        <v>1</v>
      </c>
      <c r="I29422">
        <v>1</v>
      </c>
      <c r="J29422">
        <v>80</v>
      </c>
      <c r="K29422">
        <v>3</v>
      </c>
      <c r="L29422">
        <v>18</v>
      </c>
      <c r="M29422">
        <v>2</v>
      </c>
      <c r="N29422">
        <v>3</v>
      </c>
      <c r="O29422">
        <v>12</v>
      </c>
      <c r="P29422">
        <v>1</v>
      </c>
      <c r="Q29422">
        <v>10</v>
      </c>
      <c r="R29422">
        <v>2</v>
      </c>
    </row>
    <row r="29423" spans="1:18" x14ac:dyDescent="0.3">
      <c r="A29423">
        <v>17721</v>
      </c>
      <c r="B29423">
        <v>15117</v>
      </c>
      <c r="C29423">
        <v>332574</v>
      </c>
      <c r="D29423">
        <v>6</v>
      </c>
      <c r="E29423" t="s">
        <v>67</v>
      </c>
      <c r="F29423" t="s">
        <v>6</v>
      </c>
      <c r="G29423">
        <v>4</v>
      </c>
      <c r="H29423">
        <v>2</v>
      </c>
      <c r="I29423">
        <v>4</v>
      </c>
      <c r="J29423">
        <v>80</v>
      </c>
      <c r="K29423">
        <v>3</v>
      </c>
      <c r="L29423">
        <v>14</v>
      </c>
      <c r="M29423">
        <v>1</v>
      </c>
      <c r="N29423">
        <v>1</v>
      </c>
      <c r="O29423">
        <v>2</v>
      </c>
      <c r="P29423">
        <v>2</v>
      </c>
      <c r="Q29423">
        <v>1</v>
      </c>
      <c r="R29423">
        <v>1</v>
      </c>
    </row>
    <row r="29424" spans="1:18" x14ac:dyDescent="0.3">
      <c r="A29424">
        <v>17722</v>
      </c>
      <c r="B29424">
        <v>27079</v>
      </c>
      <c r="C29424">
        <v>379106</v>
      </c>
      <c r="D29424">
        <v>8</v>
      </c>
      <c r="E29424" t="s">
        <v>67</v>
      </c>
      <c r="F29424" t="s">
        <v>11</v>
      </c>
      <c r="G29424">
        <v>37</v>
      </c>
      <c r="H29424">
        <v>1</v>
      </c>
      <c r="I29424">
        <v>2</v>
      </c>
      <c r="J29424">
        <v>80</v>
      </c>
      <c r="K29424">
        <v>3</v>
      </c>
      <c r="L29424">
        <v>13</v>
      </c>
      <c r="M29424">
        <v>1</v>
      </c>
      <c r="N29424">
        <v>3</v>
      </c>
      <c r="O29424">
        <v>2</v>
      </c>
      <c r="P29424">
        <v>2</v>
      </c>
      <c r="Q29424">
        <v>2</v>
      </c>
      <c r="R29424">
        <v>1</v>
      </c>
    </row>
    <row r="29425" spans="1:18" x14ac:dyDescent="0.3">
      <c r="A29425">
        <v>17724</v>
      </c>
      <c r="B29425">
        <v>19297</v>
      </c>
      <c r="C29425">
        <v>231564</v>
      </c>
      <c r="D29425">
        <v>2</v>
      </c>
      <c r="E29425" t="s">
        <v>67</v>
      </c>
      <c r="F29425" t="s">
        <v>6</v>
      </c>
      <c r="G29425">
        <v>39</v>
      </c>
      <c r="H29425">
        <v>1</v>
      </c>
      <c r="I29425">
        <v>4</v>
      </c>
      <c r="J29425">
        <v>80</v>
      </c>
      <c r="K29425">
        <v>3</v>
      </c>
      <c r="L29425">
        <v>18</v>
      </c>
      <c r="M29425">
        <v>5</v>
      </c>
      <c r="N29425">
        <v>3</v>
      </c>
      <c r="O29425">
        <v>17</v>
      </c>
      <c r="P29425">
        <v>15</v>
      </c>
      <c r="Q29425">
        <v>3</v>
      </c>
      <c r="R29425">
        <v>10</v>
      </c>
    </row>
    <row r="29426" spans="1:18" x14ac:dyDescent="0.3">
      <c r="A29426">
        <v>17725</v>
      </c>
      <c r="B29426">
        <v>11418</v>
      </c>
      <c r="C29426">
        <v>159852</v>
      </c>
      <c r="D29426">
        <v>7</v>
      </c>
      <c r="E29426" t="s">
        <v>67</v>
      </c>
      <c r="F29426" t="s">
        <v>11</v>
      </c>
      <c r="G29426">
        <v>39</v>
      </c>
      <c r="H29426">
        <v>4</v>
      </c>
      <c r="I29426">
        <v>2</v>
      </c>
      <c r="J29426">
        <v>80</v>
      </c>
      <c r="K29426">
        <v>3</v>
      </c>
      <c r="L29426">
        <v>7</v>
      </c>
      <c r="M29426">
        <v>6</v>
      </c>
      <c r="N29426">
        <v>3</v>
      </c>
      <c r="O29426">
        <v>6</v>
      </c>
      <c r="P29426">
        <v>6</v>
      </c>
      <c r="Q29426">
        <v>2</v>
      </c>
      <c r="R29426">
        <v>5</v>
      </c>
    </row>
    <row r="29427" spans="1:18" x14ac:dyDescent="0.3">
      <c r="A29427">
        <v>17730</v>
      </c>
      <c r="B29427">
        <v>27095</v>
      </c>
      <c r="C29427">
        <v>162570</v>
      </c>
      <c r="D29427">
        <v>1</v>
      </c>
      <c r="E29427" t="s">
        <v>67</v>
      </c>
      <c r="F29427" t="s">
        <v>6</v>
      </c>
      <c r="G29427">
        <v>30</v>
      </c>
      <c r="H29427">
        <v>2</v>
      </c>
      <c r="I29427">
        <v>3</v>
      </c>
      <c r="J29427">
        <v>80</v>
      </c>
      <c r="K29427">
        <v>3</v>
      </c>
      <c r="L29427">
        <v>39</v>
      </c>
      <c r="M29427">
        <v>1</v>
      </c>
      <c r="N29427">
        <v>3</v>
      </c>
      <c r="O29427">
        <v>20</v>
      </c>
      <c r="P29427">
        <v>2</v>
      </c>
      <c r="Q29427">
        <v>6</v>
      </c>
      <c r="R29427">
        <v>19</v>
      </c>
    </row>
    <row r="29428" spans="1:18" x14ac:dyDescent="0.3">
      <c r="A29428">
        <v>17731</v>
      </c>
      <c r="B29428">
        <v>15491</v>
      </c>
      <c r="C29428">
        <v>464730</v>
      </c>
      <c r="D29428">
        <v>3</v>
      </c>
      <c r="E29428" t="s">
        <v>67</v>
      </c>
      <c r="F29428" t="s">
        <v>6</v>
      </c>
      <c r="G29428">
        <v>39</v>
      </c>
      <c r="H29428">
        <v>1</v>
      </c>
      <c r="I29428">
        <v>2</v>
      </c>
      <c r="J29428">
        <v>80</v>
      </c>
      <c r="K29428">
        <v>3</v>
      </c>
      <c r="L29428">
        <v>4</v>
      </c>
      <c r="M29428">
        <v>2</v>
      </c>
      <c r="N29428">
        <v>1</v>
      </c>
      <c r="O29428">
        <v>2</v>
      </c>
      <c r="P29428">
        <v>1</v>
      </c>
      <c r="Q29428">
        <v>1</v>
      </c>
      <c r="R29428">
        <v>2</v>
      </c>
    </row>
    <row r="29429" spans="1:18" x14ac:dyDescent="0.3">
      <c r="A29429">
        <v>17743</v>
      </c>
      <c r="B29429">
        <v>7128</v>
      </c>
      <c r="C29429">
        <v>135432</v>
      </c>
      <c r="D29429">
        <v>3</v>
      </c>
      <c r="E29429" t="s">
        <v>67</v>
      </c>
      <c r="F29429" t="s">
        <v>6</v>
      </c>
      <c r="G29429">
        <v>11</v>
      </c>
      <c r="H29429">
        <v>4</v>
      </c>
      <c r="I29429">
        <v>3</v>
      </c>
      <c r="J29429">
        <v>80</v>
      </c>
      <c r="K29429">
        <v>3</v>
      </c>
      <c r="L29429">
        <v>19</v>
      </c>
      <c r="M29429">
        <v>6</v>
      </c>
      <c r="N29429">
        <v>2</v>
      </c>
      <c r="O29429">
        <v>19</v>
      </c>
      <c r="P29429">
        <v>10</v>
      </c>
      <c r="Q29429">
        <v>15</v>
      </c>
      <c r="R29429">
        <v>13</v>
      </c>
    </row>
    <row r="29430" spans="1:18" x14ac:dyDescent="0.3">
      <c r="A29430">
        <v>17746</v>
      </c>
      <c r="B29430">
        <v>32655</v>
      </c>
      <c r="C29430">
        <v>261240</v>
      </c>
      <c r="D29430">
        <v>6</v>
      </c>
      <c r="E29430" t="s">
        <v>67</v>
      </c>
      <c r="F29430" t="s">
        <v>11</v>
      </c>
      <c r="G29430">
        <v>0</v>
      </c>
      <c r="H29430">
        <v>3</v>
      </c>
      <c r="I29430">
        <v>2</v>
      </c>
      <c r="J29430">
        <v>80</v>
      </c>
      <c r="K29430">
        <v>3</v>
      </c>
      <c r="L29430">
        <v>8</v>
      </c>
      <c r="M29430">
        <v>4</v>
      </c>
      <c r="N29430">
        <v>1</v>
      </c>
      <c r="O29430">
        <v>3</v>
      </c>
      <c r="P29430">
        <v>2</v>
      </c>
      <c r="Q29430">
        <v>2</v>
      </c>
      <c r="R29430">
        <v>2</v>
      </c>
    </row>
    <row r="29431" spans="1:18" x14ac:dyDescent="0.3">
      <c r="A29431">
        <v>17749</v>
      </c>
      <c r="B29431">
        <v>21830</v>
      </c>
      <c r="C29431">
        <v>65490</v>
      </c>
      <c r="D29431">
        <v>5</v>
      </c>
      <c r="E29431" t="s">
        <v>67</v>
      </c>
      <c r="F29431" t="s">
        <v>11</v>
      </c>
      <c r="G29431">
        <v>45</v>
      </c>
      <c r="H29431">
        <v>1</v>
      </c>
      <c r="I29431">
        <v>3</v>
      </c>
      <c r="J29431">
        <v>80</v>
      </c>
      <c r="K29431">
        <v>3</v>
      </c>
      <c r="L29431">
        <v>18</v>
      </c>
      <c r="M29431">
        <v>1</v>
      </c>
      <c r="N29431">
        <v>4</v>
      </c>
      <c r="O29431">
        <v>11</v>
      </c>
      <c r="P29431">
        <v>3</v>
      </c>
      <c r="Q29431">
        <v>10</v>
      </c>
      <c r="R29431">
        <v>2</v>
      </c>
    </row>
    <row r="29432" spans="1:18" x14ac:dyDescent="0.3">
      <c r="A29432">
        <v>17751</v>
      </c>
      <c r="B29432">
        <v>18228</v>
      </c>
      <c r="C29432">
        <v>164052</v>
      </c>
      <c r="D29432">
        <v>8</v>
      </c>
      <c r="E29432" t="s">
        <v>67</v>
      </c>
      <c r="F29432" t="s">
        <v>6</v>
      </c>
      <c r="G29432">
        <v>22</v>
      </c>
      <c r="H29432">
        <v>2</v>
      </c>
      <c r="I29432">
        <v>4</v>
      </c>
      <c r="J29432">
        <v>80</v>
      </c>
      <c r="K29432">
        <v>3</v>
      </c>
      <c r="L29432">
        <v>8</v>
      </c>
      <c r="M29432">
        <v>6</v>
      </c>
      <c r="N29432">
        <v>2</v>
      </c>
      <c r="O29432">
        <v>4</v>
      </c>
      <c r="P29432">
        <v>2</v>
      </c>
      <c r="Q29432">
        <v>1</v>
      </c>
      <c r="R29432">
        <v>4</v>
      </c>
    </row>
    <row r="29433" spans="1:18" x14ac:dyDescent="0.3">
      <c r="A29433">
        <v>17752</v>
      </c>
      <c r="B29433">
        <v>3033</v>
      </c>
      <c r="C29433">
        <v>33363</v>
      </c>
      <c r="D29433">
        <v>5</v>
      </c>
      <c r="E29433" t="s">
        <v>67</v>
      </c>
      <c r="F29433" t="s">
        <v>11</v>
      </c>
      <c r="G29433">
        <v>16</v>
      </c>
      <c r="H29433">
        <v>2</v>
      </c>
      <c r="I29433">
        <v>4</v>
      </c>
      <c r="J29433">
        <v>80</v>
      </c>
      <c r="K29433">
        <v>3</v>
      </c>
      <c r="L29433">
        <v>14</v>
      </c>
      <c r="M29433">
        <v>1</v>
      </c>
      <c r="N29433">
        <v>2</v>
      </c>
      <c r="O29433">
        <v>10</v>
      </c>
      <c r="P29433">
        <v>2</v>
      </c>
      <c r="Q29433">
        <v>5</v>
      </c>
      <c r="R29433">
        <v>10</v>
      </c>
    </row>
    <row r="29434" spans="1:18" x14ac:dyDescent="0.3">
      <c r="A29434">
        <v>17758</v>
      </c>
      <c r="B29434">
        <v>25789</v>
      </c>
      <c r="C29434">
        <v>103156</v>
      </c>
      <c r="D29434">
        <v>0</v>
      </c>
      <c r="E29434" t="s">
        <v>67</v>
      </c>
      <c r="F29434" t="s">
        <v>6</v>
      </c>
      <c r="G29434">
        <v>26</v>
      </c>
      <c r="H29434">
        <v>3</v>
      </c>
      <c r="I29434">
        <v>2</v>
      </c>
      <c r="J29434">
        <v>80</v>
      </c>
      <c r="K29434">
        <v>3</v>
      </c>
      <c r="L29434">
        <v>8</v>
      </c>
      <c r="M29434">
        <v>5</v>
      </c>
      <c r="N29434">
        <v>2</v>
      </c>
      <c r="O29434">
        <v>4</v>
      </c>
      <c r="P29434">
        <v>2</v>
      </c>
      <c r="Q29434">
        <v>3</v>
      </c>
      <c r="R29434">
        <v>4</v>
      </c>
    </row>
    <row r="29435" spans="1:18" x14ac:dyDescent="0.3">
      <c r="A29435">
        <v>17760</v>
      </c>
      <c r="B29435">
        <v>25263</v>
      </c>
      <c r="C29435">
        <v>682101</v>
      </c>
      <c r="D29435">
        <v>8</v>
      </c>
      <c r="E29435" t="s">
        <v>67</v>
      </c>
      <c r="F29435" t="s">
        <v>11</v>
      </c>
      <c r="G29435">
        <v>36</v>
      </c>
      <c r="H29435">
        <v>1</v>
      </c>
      <c r="I29435">
        <v>4</v>
      </c>
      <c r="J29435">
        <v>80</v>
      </c>
      <c r="K29435">
        <v>3</v>
      </c>
      <c r="L29435">
        <v>27</v>
      </c>
      <c r="M29435">
        <v>3</v>
      </c>
      <c r="N29435">
        <v>1</v>
      </c>
      <c r="O29435">
        <v>16</v>
      </c>
      <c r="P29435">
        <v>3</v>
      </c>
      <c r="Q29435">
        <v>1</v>
      </c>
      <c r="R29435">
        <v>1</v>
      </c>
    </row>
    <row r="29436" spans="1:18" x14ac:dyDescent="0.3">
      <c r="A29436">
        <v>17766</v>
      </c>
      <c r="B29436">
        <v>43268</v>
      </c>
      <c r="C29436">
        <v>778824</v>
      </c>
      <c r="D29436">
        <v>5</v>
      </c>
      <c r="E29436" t="s">
        <v>67</v>
      </c>
      <c r="F29436" t="s">
        <v>11</v>
      </c>
      <c r="G29436">
        <v>23</v>
      </c>
      <c r="H29436">
        <v>3</v>
      </c>
      <c r="I29436">
        <v>4</v>
      </c>
      <c r="J29436">
        <v>80</v>
      </c>
      <c r="K29436">
        <v>3</v>
      </c>
      <c r="L29436">
        <v>2</v>
      </c>
      <c r="M29436">
        <v>1</v>
      </c>
      <c r="N29436">
        <v>1</v>
      </c>
      <c r="O29436">
        <v>1</v>
      </c>
      <c r="P29436">
        <v>1</v>
      </c>
      <c r="Q29436">
        <v>1</v>
      </c>
      <c r="R29436">
        <v>1</v>
      </c>
    </row>
    <row r="29437" spans="1:18" x14ac:dyDescent="0.3">
      <c r="A29437">
        <v>17771</v>
      </c>
      <c r="B29437">
        <v>4550</v>
      </c>
      <c r="C29437">
        <v>95550</v>
      </c>
      <c r="D29437">
        <v>7</v>
      </c>
      <c r="E29437" t="s">
        <v>67</v>
      </c>
      <c r="F29437" t="s">
        <v>6</v>
      </c>
      <c r="G29437">
        <v>29</v>
      </c>
      <c r="H29437">
        <v>3</v>
      </c>
      <c r="I29437">
        <v>4</v>
      </c>
      <c r="J29437">
        <v>80</v>
      </c>
      <c r="K29437">
        <v>3</v>
      </c>
      <c r="L29437">
        <v>38</v>
      </c>
      <c r="M29437">
        <v>2</v>
      </c>
      <c r="N29437">
        <v>4</v>
      </c>
      <c r="O29437">
        <v>28</v>
      </c>
      <c r="P29437">
        <v>9</v>
      </c>
      <c r="Q29437">
        <v>4</v>
      </c>
      <c r="R29437">
        <v>7</v>
      </c>
    </row>
    <row r="29438" spans="1:18" x14ac:dyDescent="0.3">
      <c r="A29438">
        <v>17779</v>
      </c>
      <c r="B29438">
        <v>16440</v>
      </c>
      <c r="C29438">
        <v>427440</v>
      </c>
      <c r="D29438">
        <v>1</v>
      </c>
      <c r="E29438" t="s">
        <v>67</v>
      </c>
      <c r="F29438" t="s">
        <v>6</v>
      </c>
      <c r="G29438">
        <v>9</v>
      </c>
      <c r="H29438">
        <v>4</v>
      </c>
      <c r="I29438">
        <v>4</v>
      </c>
      <c r="J29438">
        <v>80</v>
      </c>
      <c r="K29438">
        <v>3</v>
      </c>
      <c r="L29438">
        <v>22</v>
      </c>
      <c r="M29438">
        <v>6</v>
      </c>
      <c r="N29438">
        <v>4</v>
      </c>
      <c r="O29438">
        <v>1</v>
      </c>
      <c r="P29438">
        <v>1</v>
      </c>
      <c r="Q29438">
        <v>1</v>
      </c>
      <c r="R29438">
        <v>1</v>
      </c>
    </row>
    <row r="29439" spans="1:18" x14ac:dyDescent="0.3">
      <c r="A29439">
        <v>17780</v>
      </c>
      <c r="B29439">
        <v>14704</v>
      </c>
      <c r="C29439">
        <v>367600</v>
      </c>
      <c r="D29439">
        <v>8</v>
      </c>
      <c r="E29439" t="s">
        <v>67</v>
      </c>
      <c r="F29439" t="s">
        <v>11</v>
      </c>
      <c r="G29439">
        <v>7</v>
      </c>
      <c r="H29439">
        <v>3</v>
      </c>
      <c r="I29439">
        <v>4</v>
      </c>
      <c r="J29439">
        <v>80</v>
      </c>
      <c r="K29439">
        <v>3</v>
      </c>
      <c r="L29439">
        <v>19</v>
      </c>
      <c r="M29439">
        <v>6</v>
      </c>
      <c r="N29439">
        <v>4</v>
      </c>
      <c r="O29439">
        <v>9</v>
      </c>
      <c r="P29439">
        <v>5</v>
      </c>
      <c r="Q29439">
        <v>2</v>
      </c>
      <c r="R29439">
        <v>9</v>
      </c>
    </row>
    <row r="29440" spans="1:18" x14ac:dyDescent="0.3">
      <c r="A29440">
        <v>17787</v>
      </c>
      <c r="B29440">
        <v>6462</v>
      </c>
      <c r="C29440">
        <v>142164</v>
      </c>
      <c r="D29440">
        <v>2</v>
      </c>
      <c r="E29440" t="s">
        <v>67</v>
      </c>
      <c r="F29440" t="s">
        <v>6</v>
      </c>
      <c r="G29440">
        <v>9</v>
      </c>
      <c r="H29440">
        <v>2</v>
      </c>
      <c r="I29440">
        <v>3</v>
      </c>
      <c r="J29440">
        <v>80</v>
      </c>
      <c r="K29440">
        <v>3</v>
      </c>
      <c r="L29440">
        <v>9</v>
      </c>
      <c r="M29440">
        <v>2</v>
      </c>
      <c r="N29440">
        <v>1</v>
      </c>
      <c r="O29440">
        <v>7</v>
      </c>
      <c r="P29440">
        <v>5</v>
      </c>
      <c r="Q29440">
        <v>2</v>
      </c>
      <c r="R29440">
        <v>4</v>
      </c>
    </row>
    <row r="29441" spans="1:18" x14ac:dyDescent="0.3">
      <c r="A29441">
        <v>17788</v>
      </c>
      <c r="B29441">
        <v>50339</v>
      </c>
      <c r="C29441">
        <v>1459831</v>
      </c>
      <c r="D29441">
        <v>2</v>
      </c>
      <c r="E29441" t="s">
        <v>67</v>
      </c>
      <c r="F29441" t="s">
        <v>6</v>
      </c>
      <c r="G29441">
        <v>12</v>
      </c>
      <c r="H29441">
        <v>4</v>
      </c>
      <c r="I29441">
        <v>2</v>
      </c>
      <c r="J29441">
        <v>80</v>
      </c>
      <c r="K29441">
        <v>3</v>
      </c>
      <c r="L29441">
        <v>26</v>
      </c>
      <c r="M29441">
        <v>6</v>
      </c>
      <c r="N29441">
        <v>3</v>
      </c>
      <c r="O29441">
        <v>23</v>
      </c>
      <c r="P29441">
        <v>22</v>
      </c>
      <c r="Q29441">
        <v>11</v>
      </c>
      <c r="R29441">
        <v>5</v>
      </c>
    </row>
    <row r="29442" spans="1:18" x14ac:dyDescent="0.3">
      <c r="A29442">
        <v>17809</v>
      </c>
      <c r="B29442">
        <v>5101</v>
      </c>
      <c r="C29442">
        <v>127525</v>
      </c>
      <c r="D29442">
        <v>5</v>
      </c>
      <c r="E29442" t="s">
        <v>67</v>
      </c>
      <c r="F29442" t="s">
        <v>11</v>
      </c>
      <c r="G29442">
        <v>38</v>
      </c>
      <c r="H29442">
        <v>3</v>
      </c>
      <c r="I29442">
        <v>3</v>
      </c>
      <c r="J29442">
        <v>80</v>
      </c>
      <c r="K29442">
        <v>3</v>
      </c>
      <c r="L29442">
        <v>36</v>
      </c>
      <c r="M29442">
        <v>4</v>
      </c>
      <c r="N29442">
        <v>4</v>
      </c>
      <c r="O29442">
        <v>21</v>
      </c>
      <c r="P29442">
        <v>5</v>
      </c>
      <c r="Q29442">
        <v>21</v>
      </c>
      <c r="R29442">
        <v>10</v>
      </c>
    </row>
    <row r="29443" spans="1:18" x14ac:dyDescent="0.3">
      <c r="A29443">
        <v>17812</v>
      </c>
      <c r="B29443">
        <v>36869</v>
      </c>
      <c r="C29443">
        <v>847987</v>
      </c>
      <c r="D29443">
        <v>2</v>
      </c>
      <c r="E29443" t="s">
        <v>67</v>
      </c>
      <c r="F29443" t="s">
        <v>6</v>
      </c>
      <c r="G29443">
        <v>44</v>
      </c>
      <c r="H29443">
        <v>1</v>
      </c>
      <c r="I29443">
        <v>4</v>
      </c>
      <c r="J29443">
        <v>80</v>
      </c>
      <c r="K29443">
        <v>3</v>
      </c>
      <c r="L29443">
        <v>14</v>
      </c>
      <c r="M29443">
        <v>5</v>
      </c>
      <c r="N29443">
        <v>1</v>
      </c>
      <c r="O29443">
        <v>12</v>
      </c>
      <c r="P29443">
        <v>11</v>
      </c>
      <c r="Q29443">
        <v>4</v>
      </c>
      <c r="R29443">
        <v>11</v>
      </c>
    </row>
    <row r="29444" spans="1:18" x14ac:dyDescent="0.3">
      <c r="A29444">
        <v>17813</v>
      </c>
      <c r="B29444">
        <v>44451</v>
      </c>
      <c r="C29444">
        <v>622314</v>
      </c>
      <c r="D29444">
        <v>3</v>
      </c>
      <c r="E29444" t="s">
        <v>67</v>
      </c>
      <c r="F29444" t="s">
        <v>6</v>
      </c>
      <c r="G29444">
        <v>33</v>
      </c>
      <c r="H29444">
        <v>4</v>
      </c>
      <c r="I29444">
        <v>2</v>
      </c>
      <c r="J29444">
        <v>80</v>
      </c>
      <c r="K29444">
        <v>3</v>
      </c>
      <c r="L29444">
        <v>23</v>
      </c>
      <c r="M29444">
        <v>2</v>
      </c>
      <c r="N29444">
        <v>3</v>
      </c>
      <c r="O29444">
        <v>2</v>
      </c>
      <c r="P29444">
        <v>1</v>
      </c>
      <c r="Q29444">
        <v>1</v>
      </c>
      <c r="R29444">
        <v>2</v>
      </c>
    </row>
    <row r="29445" spans="1:18" x14ac:dyDescent="0.3">
      <c r="A29445">
        <v>17816</v>
      </c>
      <c r="B29445">
        <v>37795</v>
      </c>
      <c r="C29445">
        <v>1020465</v>
      </c>
      <c r="D29445">
        <v>1</v>
      </c>
      <c r="E29445" t="s">
        <v>67</v>
      </c>
      <c r="F29445" t="s">
        <v>11</v>
      </c>
      <c r="G29445">
        <v>28</v>
      </c>
      <c r="H29445">
        <v>4</v>
      </c>
      <c r="I29445">
        <v>1</v>
      </c>
      <c r="J29445">
        <v>80</v>
      </c>
      <c r="K29445">
        <v>3</v>
      </c>
      <c r="L29445">
        <v>9</v>
      </c>
      <c r="M29445">
        <v>3</v>
      </c>
      <c r="N29445">
        <v>1</v>
      </c>
      <c r="O29445">
        <v>1</v>
      </c>
      <c r="P29445">
        <v>1</v>
      </c>
      <c r="Q29445">
        <v>1</v>
      </c>
      <c r="R29445">
        <v>1</v>
      </c>
    </row>
    <row r="29446" spans="1:18" x14ac:dyDescent="0.3">
      <c r="A29446">
        <v>17820</v>
      </c>
      <c r="B29446">
        <v>40219</v>
      </c>
      <c r="C29446">
        <v>804380</v>
      </c>
      <c r="D29446">
        <v>8</v>
      </c>
      <c r="E29446" t="s">
        <v>67</v>
      </c>
      <c r="F29446" t="s">
        <v>6</v>
      </c>
      <c r="G29446">
        <v>46</v>
      </c>
      <c r="H29446">
        <v>2</v>
      </c>
      <c r="I29446">
        <v>4</v>
      </c>
      <c r="J29446">
        <v>80</v>
      </c>
      <c r="K29446">
        <v>3</v>
      </c>
      <c r="L29446">
        <v>27</v>
      </c>
      <c r="M29446">
        <v>2</v>
      </c>
      <c r="N29446">
        <v>1</v>
      </c>
      <c r="O29446">
        <v>17</v>
      </c>
      <c r="P29446">
        <v>3</v>
      </c>
      <c r="Q29446">
        <v>3</v>
      </c>
      <c r="R29446">
        <v>16</v>
      </c>
    </row>
    <row r="29447" spans="1:18" x14ac:dyDescent="0.3">
      <c r="A29447">
        <v>17823</v>
      </c>
      <c r="B29447">
        <v>25847</v>
      </c>
      <c r="C29447">
        <v>51694</v>
      </c>
      <c r="D29447">
        <v>4</v>
      </c>
      <c r="E29447" t="s">
        <v>67</v>
      </c>
      <c r="F29447" t="s">
        <v>11</v>
      </c>
      <c r="G29447">
        <v>29</v>
      </c>
      <c r="H29447">
        <v>1</v>
      </c>
      <c r="I29447">
        <v>3</v>
      </c>
      <c r="J29447">
        <v>80</v>
      </c>
      <c r="K29447">
        <v>3</v>
      </c>
      <c r="L29447">
        <v>32</v>
      </c>
      <c r="M29447">
        <v>4</v>
      </c>
      <c r="N29447">
        <v>2</v>
      </c>
      <c r="O29447">
        <v>16</v>
      </c>
      <c r="P29447">
        <v>5</v>
      </c>
      <c r="Q29447">
        <v>12</v>
      </c>
      <c r="R29447">
        <v>4</v>
      </c>
    </row>
    <row r="29448" spans="1:18" x14ac:dyDescent="0.3">
      <c r="A29448">
        <v>17838</v>
      </c>
      <c r="B29448">
        <v>5992</v>
      </c>
      <c r="C29448">
        <v>65912</v>
      </c>
      <c r="D29448">
        <v>1</v>
      </c>
      <c r="E29448" t="s">
        <v>67</v>
      </c>
      <c r="F29448" t="s">
        <v>6</v>
      </c>
      <c r="G29448">
        <v>4</v>
      </c>
      <c r="H29448">
        <v>1</v>
      </c>
      <c r="I29448">
        <v>1</v>
      </c>
      <c r="J29448">
        <v>80</v>
      </c>
      <c r="K29448">
        <v>3</v>
      </c>
      <c r="L29448">
        <v>4</v>
      </c>
      <c r="M29448">
        <v>6</v>
      </c>
      <c r="N29448">
        <v>4</v>
      </c>
      <c r="O29448">
        <v>1</v>
      </c>
      <c r="P29448">
        <v>1</v>
      </c>
      <c r="Q29448">
        <v>1</v>
      </c>
      <c r="R29448">
        <v>1</v>
      </c>
    </row>
    <row r="29449" spans="1:18" x14ac:dyDescent="0.3">
      <c r="A29449">
        <v>17843</v>
      </c>
      <c r="B29449">
        <v>32804</v>
      </c>
      <c r="C29449">
        <v>918512</v>
      </c>
      <c r="D29449">
        <v>6</v>
      </c>
      <c r="E29449" t="s">
        <v>67</v>
      </c>
      <c r="F29449" t="s">
        <v>6</v>
      </c>
      <c r="G29449">
        <v>34</v>
      </c>
      <c r="H29449">
        <v>2</v>
      </c>
      <c r="I29449">
        <v>2</v>
      </c>
      <c r="J29449">
        <v>80</v>
      </c>
      <c r="K29449">
        <v>3</v>
      </c>
      <c r="L29449">
        <v>12</v>
      </c>
      <c r="M29449">
        <v>4</v>
      </c>
      <c r="N29449">
        <v>4</v>
      </c>
      <c r="O29449">
        <v>1</v>
      </c>
      <c r="P29449">
        <v>1</v>
      </c>
      <c r="Q29449">
        <v>1</v>
      </c>
      <c r="R29449">
        <v>1</v>
      </c>
    </row>
    <row r="29450" spans="1:18" x14ac:dyDescent="0.3">
      <c r="A29450">
        <v>17851</v>
      </c>
      <c r="B29450">
        <v>35674</v>
      </c>
      <c r="C29450">
        <v>178370</v>
      </c>
      <c r="D29450">
        <v>3</v>
      </c>
      <c r="E29450" t="s">
        <v>67</v>
      </c>
      <c r="F29450" t="s">
        <v>11</v>
      </c>
      <c r="G29450">
        <v>49</v>
      </c>
      <c r="H29450">
        <v>1</v>
      </c>
      <c r="I29450">
        <v>4</v>
      </c>
      <c r="J29450">
        <v>80</v>
      </c>
      <c r="K29450">
        <v>3</v>
      </c>
      <c r="L29450">
        <v>36</v>
      </c>
      <c r="M29450">
        <v>3</v>
      </c>
      <c r="N29450">
        <v>3</v>
      </c>
      <c r="O29450">
        <v>26</v>
      </c>
      <c r="P29450">
        <v>17</v>
      </c>
      <c r="Q29450">
        <v>8</v>
      </c>
      <c r="R29450">
        <v>9</v>
      </c>
    </row>
    <row r="29451" spans="1:18" x14ac:dyDescent="0.3">
      <c r="A29451">
        <v>17853</v>
      </c>
      <c r="B29451">
        <v>10385</v>
      </c>
      <c r="C29451">
        <v>72695</v>
      </c>
      <c r="D29451">
        <v>3</v>
      </c>
      <c r="E29451" t="s">
        <v>67</v>
      </c>
      <c r="F29451" t="s">
        <v>6</v>
      </c>
      <c r="G29451">
        <v>16</v>
      </c>
      <c r="H29451">
        <v>4</v>
      </c>
      <c r="I29451">
        <v>3</v>
      </c>
      <c r="J29451">
        <v>80</v>
      </c>
      <c r="K29451">
        <v>3</v>
      </c>
      <c r="L29451">
        <v>40</v>
      </c>
      <c r="M29451">
        <v>6</v>
      </c>
      <c r="N29451">
        <v>2</v>
      </c>
      <c r="O29451">
        <v>36</v>
      </c>
      <c r="P29451">
        <v>5</v>
      </c>
      <c r="Q29451">
        <v>15</v>
      </c>
      <c r="R29451">
        <v>15</v>
      </c>
    </row>
    <row r="29452" spans="1:18" x14ac:dyDescent="0.3">
      <c r="A29452">
        <v>17857</v>
      </c>
      <c r="B29452">
        <v>48349</v>
      </c>
      <c r="C29452">
        <v>1450470</v>
      </c>
      <c r="D29452">
        <v>6</v>
      </c>
      <c r="E29452" t="s">
        <v>67</v>
      </c>
      <c r="F29452" t="s">
        <v>11</v>
      </c>
      <c r="G29452">
        <v>17</v>
      </c>
      <c r="H29452">
        <v>2</v>
      </c>
      <c r="I29452">
        <v>3</v>
      </c>
      <c r="J29452">
        <v>80</v>
      </c>
      <c r="K29452">
        <v>3</v>
      </c>
      <c r="L29452">
        <v>39</v>
      </c>
      <c r="M29452">
        <v>4</v>
      </c>
      <c r="N29452">
        <v>2</v>
      </c>
      <c r="O29452">
        <v>16</v>
      </c>
      <c r="P29452">
        <v>14</v>
      </c>
      <c r="Q29452">
        <v>14</v>
      </c>
      <c r="R29452">
        <v>10</v>
      </c>
    </row>
    <row r="29453" spans="1:18" x14ac:dyDescent="0.3">
      <c r="A29453">
        <v>17861</v>
      </c>
      <c r="B29453">
        <v>20922</v>
      </c>
      <c r="C29453">
        <v>523050</v>
      </c>
      <c r="D29453">
        <v>3</v>
      </c>
      <c r="E29453" t="s">
        <v>67</v>
      </c>
      <c r="F29453" t="s">
        <v>11</v>
      </c>
      <c r="G29453">
        <v>25</v>
      </c>
      <c r="H29453">
        <v>3</v>
      </c>
      <c r="I29453">
        <v>1</v>
      </c>
      <c r="J29453">
        <v>80</v>
      </c>
      <c r="K29453">
        <v>3</v>
      </c>
      <c r="L29453">
        <v>6</v>
      </c>
      <c r="M29453">
        <v>3</v>
      </c>
      <c r="N29453">
        <v>2</v>
      </c>
      <c r="O29453">
        <v>1</v>
      </c>
      <c r="P29453">
        <v>1</v>
      </c>
      <c r="Q29453">
        <v>1</v>
      </c>
      <c r="R29453">
        <v>1</v>
      </c>
    </row>
    <row r="29454" spans="1:18" x14ac:dyDescent="0.3">
      <c r="A29454">
        <v>17869</v>
      </c>
      <c r="B29454">
        <v>26920</v>
      </c>
      <c r="C29454">
        <v>780680</v>
      </c>
      <c r="D29454">
        <v>8</v>
      </c>
      <c r="E29454" t="s">
        <v>67</v>
      </c>
      <c r="F29454" t="s">
        <v>11</v>
      </c>
      <c r="G29454">
        <v>32</v>
      </c>
      <c r="H29454">
        <v>1</v>
      </c>
      <c r="I29454">
        <v>2</v>
      </c>
      <c r="J29454">
        <v>80</v>
      </c>
      <c r="K29454">
        <v>3</v>
      </c>
      <c r="L29454">
        <v>6</v>
      </c>
      <c r="M29454">
        <v>2</v>
      </c>
      <c r="N29454">
        <v>3</v>
      </c>
      <c r="O29454">
        <v>4</v>
      </c>
      <c r="P29454">
        <v>2</v>
      </c>
      <c r="Q29454">
        <v>3</v>
      </c>
      <c r="R29454">
        <v>1</v>
      </c>
    </row>
    <row r="29455" spans="1:18" x14ac:dyDescent="0.3">
      <c r="A29455">
        <v>17870</v>
      </c>
      <c r="B29455">
        <v>20299</v>
      </c>
      <c r="C29455">
        <v>81196</v>
      </c>
      <c r="D29455">
        <v>0</v>
      </c>
      <c r="E29455" t="s">
        <v>67</v>
      </c>
      <c r="F29455" t="s">
        <v>11</v>
      </c>
      <c r="G29455">
        <v>32</v>
      </c>
      <c r="H29455">
        <v>3</v>
      </c>
      <c r="I29455">
        <v>1</v>
      </c>
      <c r="J29455">
        <v>80</v>
      </c>
      <c r="K29455">
        <v>3</v>
      </c>
      <c r="L29455">
        <v>2</v>
      </c>
      <c r="M29455">
        <v>2</v>
      </c>
      <c r="N29455">
        <v>3</v>
      </c>
      <c r="O29455">
        <v>2</v>
      </c>
      <c r="P29455">
        <v>2</v>
      </c>
      <c r="Q29455">
        <v>1</v>
      </c>
      <c r="R29455">
        <v>1</v>
      </c>
    </row>
    <row r="29456" spans="1:18" x14ac:dyDescent="0.3">
      <c r="A29456">
        <v>17884</v>
      </c>
      <c r="B29456">
        <v>48386</v>
      </c>
      <c r="C29456">
        <v>145158</v>
      </c>
      <c r="D29456">
        <v>7</v>
      </c>
      <c r="E29456" t="s">
        <v>67</v>
      </c>
      <c r="F29456" t="s">
        <v>11</v>
      </c>
      <c r="G29456">
        <v>16</v>
      </c>
      <c r="H29456">
        <v>3</v>
      </c>
      <c r="I29456">
        <v>4</v>
      </c>
      <c r="J29456">
        <v>80</v>
      </c>
      <c r="K29456">
        <v>3</v>
      </c>
      <c r="L29456">
        <v>4</v>
      </c>
      <c r="M29456">
        <v>2</v>
      </c>
      <c r="N29456">
        <v>1</v>
      </c>
      <c r="O29456">
        <v>4</v>
      </c>
      <c r="P29456">
        <v>4</v>
      </c>
      <c r="Q29456">
        <v>1</v>
      </c>
      <c r="R29456">
        <v>2</v>
      </c>
    </row>
    <row r="29457" spans="1:18" x14ac:dyDescent="0.3">
      <c r="A29457">
        <v>17885</v>
      </c>
      <c r="B29457">
        <v>37305</v>
      </c>
      <c r="C29457">
        <v>186525</v>
      </c>
      <c r="D29457">
        <v>8</v>
      </c>
      <c r="E29457" t="s">
        <v>67</v>
      </c>
      <c r="F29457" t="s">
        <v>11</v>
      </c>
      <c r="G29457">
        <v>12</v>
      </c>
      <c r="H29457">
        <v>4</v>
      </c>
      <c r="I29457">
        <v>2</v>
      </c>
      <c r="J29457">
        <v>80</v>
      </c>
      <c r="K29457">
        <v>3</v>
      </c>
      <c r="L29457">
        <v>35</v>
      </c>
      <c r="M29457">
        <v>5</v>
      </c>
      <c r="N29457">
        <v>2</v>
      </c>
      <c r="O29457">
        <v>16</v>
      </c>
      <c r="P29457">
        <v>12</v>
      </c>
      <c r="Q29457">
        <v>16</v>
      </c>
      <c r="R29457">
        <v>14</v>
      </c>
    </row>
    <row r="29458" spans="1:18" x14ac:dyDescent="0.3">
      <c r="A29458">
        <v>17889</v>
      </c>
      <c r="B29458">
        <v>30630</v>
      </c>
      <c r="C29458">
        <v>827010</v>
      </c>
      <c r="D29458">
        <v>4</v>
      </c>
      <c r="E29458" t="s">
        <v>67</v>
      </c>
      <c r="F29458" t="s">
        <v>11</v>
      </c>
      <c r="G29458">
        <v>28</v>
      </c>
      <c r="H29458">
        <v>1</v>
      </c>
      <c r="I29458">
        <v>2</v>
      </c>
      <c r="J29458">
        <v>80</v>
      </c>
      <c r="K29458">
        <v>3</v>
      </c>
      <c r="L29458">
        <v>20</v>
      </c>
      <c r="M29458">
        <v>5</v>
      </c>
      <c r="N29458">
        <v>2</v>
      </c>
      <c r="O29458">
        <v>15</v>
      </c>
      <c r="P29458">
        <v>10</v>
      </c>
      <c r="Q29458">
        <v>13</v>
      </c>
      <c r="R29458">
        <v>1</v>
      </c>
    </row>
    <row r="29459" spans="1:18" x14ac:dyDescent="0.3">
      <c r="A29459">
        <v>17891</v>
      </c>
      <c r="B29459">
        <v>22221</v>
      </c>
      <c r="C29459">
        <v>199989</v>
      </c>
      <c r="D29459">
        <v>4</v>
      </c>
      <c r="E29459" t="s">
        <v>67</v>
      </c>
      <c r="F29459" t="s">
        <v>6</v>
      </c>
      <c r="G29459">
        <v>32</v>
      </c>
      <c r="H29459">
        <v>1</v>
      </c>
      <c r="I29459">
        <v>1</v>
      </c>
      <c r="J29459">
        <v>80</v>
      </c>
      <c r="K29459">
        <v>3</v>
      </c>
      <c r="L29459">
        <v>38</v>
      </c>
      <c r="M29459">
        <v>4</v>
      </c>
      <c r="N29459">
        <v>3</v>
      </c>
      <c r="O29459">
        <v>37</v>
      </c>
      <c r="P29459">
        <v>11</v>
      </c>
      <c r="Q29459">
        <v>25</v>
      </c>
      <c r="R29459">
        <v>29</v>
      </c>
    </row>
    <row r="29460" spans="1:18" x14ac:dyDescent="0.3">
      <c r="A29460">
        <v>17896</v>
      </c>
      <c r="B29460">
        <v>20276</v>
      </c>
      <c r="C29460">
        <v>162208</v>
      </c>
      <c r="D29460">
        <v>1</v>
      </c>
      <c r="E29460" t="s">
        <v>67</v>
      </c>
      <c r="F29460" t="s">
        <v>11</v>
      </c>
      <c r="G29460">
        <v>48</v>
      </c>
      <c r="H29460">
        <v>3</v>
      </c>
      <c r="I29460">
        <v>1</v>
      </c>
      <c r="J29460">
        <v>80</v>
      </c>
      <c r="K29460">
        <v>3</v>
      </c>
      <c r="L29460">
        <v>9</v>
      </c>
      <c r="M29460">
        <v>5</v>
      </c>
      <c r="N29460">
        <v>2</v>
      </c>
      <c r="O29460">
        <v>8</v>
      </c>
      <c r="P29460">
        <v>2</v>
      </c>
      <c r="Q29460">
        <v>3</v>
      </c>
      <c r="R29460">
        <v>6</v>
      </c>
    </row>
    <row r="29461" spans="1:18" x14ac:dyDescent="0.3">
      <c r="A29461">
        <v>17897</v>
      </c>
      <c r="B29461">
        <v>26098</v>
      </c>
      <c r="C29461">
        <v>339274</v>
      </c>
      <c r="D29461">
        <v>6</v>
      </c>
      <c r="E29461" t="s">
        <v>67</v>
      </c>
      <c r="F29461" t="s">
        <v>6</v>
      </c>
      <c r="G29461">
        <v>24</v>
      </c>
      <c r="H29461">
        <v>2</v>
      </c>
      <c r="I29461">
        <v>4</v>
      </c>
      <c r="J29461">
        <v>80</v>
      </c>
      <c r="K29461">
        <v>3</v>
      </c>
      <c r="L29461">
        <v>23</v>
      </c>
      <c r="M29461">
        <v>5</v>
      </c>
      <c r="N29461">
        <v>1</v>
      </c>
      <c r="O29461">
        <v>2</v>
      </c>
      <c r="P29461">
        <v>1</v>
      </c>
      <c r="Q29461">
        <v>2</v>
      </c>
      <c r="R29461">
        <v>1</v>
      </c>
    </row>
    <row r="29462" spans="1:18" x14ac:dyDescent="0.3">
      <c r="A29462">
        <v>17908</v>
      </c>
      <c r="B29462">
        <v>40644</v>
      </c>
      <c r="C29462">
        <v>1097388</v>
      </c>
      <c r="D29462">
        <v>8</v>
      </c>
      <c r="E29462" t="s">
        <v>67</v>
      </c>
      <c r="F29462" t="s">
        <v>6</v>
      </c>
      <c r="G29462">
        <v>25</v>
      </c>
      <c r="H29462">
        <v>3</v>
      </c>
      <c r="I29462">
        <v>1</v>
      </c>
      <c r="J29462">
        <v>80</v>
      </c>
      <c r="K29462">
        <v>3</v>
      </c>
      <c r="L29462">
        <v>38</v>
      </c>
      <c r="M29462">
        <v>6</v>
      </c>
      <c r="N29462">
        <v>4</v>
      </c>
      <c r="O29462">
        <v>15</v>
      </c>
      <c r="P29462">
        <v>10</v>
      </c>
      <c r="Q29462">
        <v>4</v>
      </c>
      <c r="R29462">
        <v>14</v>
      </c>
    </row>
    <row r="29463" spans="1:18" x14ac:dyDescent="0.3">
      <c r="A29463">
        <v>17911</v>
      </c>
      <c r="B29463">
        <v>4391</v>
      </c>
      <c r="C29463">
        <v>13173</v>
      </c>
      <c r="D29463">
        <v>6</v>
      </c>
      <c r="E29463" t="s">
        <v>67</v>
      </c>
      <c r="F29463" t="s">
        <v>11</v>
      </c>
      <c r="G29463">
        <v>31</v>
      </c>
      <c r="H29463">
        <v>1</v>
      </c>
      <c r="I29463">
        <v>3</v>
      </c>
      <c r="J29463">
        <v>80</v>
      </c>
      <c r="K29463">
        <v>3</v>
      </c>
      <c r="L29463">
        <v>18</v>
      </c>
      <c r="M29463">
        <v>2</v>
      </c>
      <c r="N29463">
        <v>3</v>
      </c>
      <c r="O29463">
        <v>7</v>
      </c>
      <c r="P29463">
        <v>7</v>
      </c>
      <c r="Q29463">
        <v>2</v>
      </c>
      <c r="R29463">
        <v>2</v>
      </c>
    </row>
    <row r="29464" spans="1:18" x14ac:dyDescent="0.3">
      <c r="A29464">
        <v>17912</v>
      </c>
      <c r="B29464">
        <v>45230</v>
      </c>
      <c r="C29464">
        <v>361840</v>
      </c>
      <c r="D29464">
        <v>6</v>
      </c>
      <c r="E29464" t="s">
        <v>67</v>
      </c>
      <c r="F29464" t="s">
        <v>11</v>
      </c>
      <c r="G29464">
        <v>24</v>
      </c>
      <c r="H29464">
        <v>2</v>
      </c>
      <c r="I29464">
        <v>2</v>
      </c>
      <c r="J29464">
        <v>80</v>
      </c>
      <c r="K29464">
        <v>3</v>
      </c>
      <c r="L29464">
        <v>36</v>
      </c>
      <c r="M29464">
        <v>5</v>
      </c>
      <c r="N29464">
        <v>4</v>
      </c>
      <c r="O29464">
        <v>17</v>
      </c>
      <c r="P29464">
        <v>13</v>
      </c>
      <c r="Q29464">
        <v>4</v>
      </c>
      <c r="R29464">
        <v>5</v>
      </c>
    </row>
    <row r="29465" spans="1:18" x14ac:dyDescent="0.3">
      <c r="A29465">
        <v>17916</v>
      </c>
      <c r="B29465">
        <v>38547</v>
      </c>
      <c r="C29465">
        <v>616752</v>
      </c>
      <c r="D29465">
        <v>8</v>
      </c>
      <c r="E29465" t="s">
        <v>67</v>
      </c>
      <c r="F29465" t="s">
        <v>6</v>
      </c>
      <c r="G29465">
        <v>24</v>
      </c>
      <c r="H29465">
        <v>2</v>
      </c>
      <c r="I29465">
        <v>1</v>
      </c>
      <c r="J29465">
        <v>80</v>
      </c>
      <c r="K29465">
        <v>3</v>
      </c>
      <c r="L29465">
        <v>38</v>
      </c>
      <c r="M29465">
        <v>5</v>
      </c>
      <c r="N29465">
        <v>3</v>
      </c>
      <c r="O29465">
        <v>4</v>
      </c>
      <c r="P29465">
        <v>4</v>
      </c>
      <c r="Q29465">
        <v>2</v>
      </c>
      <c r="R29465">
        <v>1</v>
      </c>
    </row>
    <row r="29466" spans="1:18" x14ac:dyDescent="0.3">
      <c r="A29466">
        <v>17917</v>
      </c>
      <c r="B29466">
        <v>29473</v>
      </c>
      <c r="C29466">
        <v>383149</v>
      </c>
      <c r="D29466">
        <v>6</v>
      </c>
      <c r="E29466" t="s">
        <v>67</v>
      </c>
      <c r="F29466" t="s">
        <v>11</v>
      </c>
      <c r="G29466">
        <v>43</v>
      </c>
      <c r="H29466">
        <v>1</v>
      </c>
      <c r="I29466">
        <v>3</v>
      </c>
      <c r="J29466">
        <v>80</v>
      </c>
      <c r="K29466">
        <v>3</v>
      </c>
      <c r="L29466">
        <v>17</v>
      </c>
      <c r="M29466">
        <v>6</v>
      </c>
      <c r="N29466">
        <v>4</v>
      </c>
      <c r="O29466">
        <v>17</v>
      </c>
      <c r="P29466">
        <v>2</v>
      </c>
      <c r="Q29466">
        <v>14</v>
      </c>
      <c r="R29466">
        <v>3</v>
      </c>
    </row>
    <row r="29467" spans="1:18" x14ac:dyDescent="0.3">
      <c r="A29467">
        <v>17918</v>
      </c>
      <c r="B29467">
        <v>8012</v>
      </c>
      <c r="C29467">
        <v>24036</v>
      </c>
      <c r="D29467">
        <v>3</v>
      </c>
      <c r="E29467" t="s">
        <v>67</v>
      </c>
      <c r="F29467" t="s">
        <v>6</v>
      </c>
      <c r="G29467">
        <v>11</v>
      </c>
      <c r="H29467">
        <v>3</v>
      </c>
      <c r="I29467">
        <v>2</v>
      </c>
      <c r="J29467">
        <v>80</v>
      </c>
      <c r="K29467">
        <v>3</v>
      </c>
      <c r="L29467">
        <v>13</v>
      </c>
      <c r="M29467">
        <v>5</v>
      </c>
      <c r="N29467">
        <v>3</v>
      </c>
      <c r="O29467">
        <v>11</v>
      </c>
      <c r="P29467">
        <v>8</v>
      </c>
      <c r="Q29467">
        <v>4</v>
      </c>
      <c r="R29467">
        <v>9</v>
      </c>
    </row>
    <row r="29468" spans="1:18" x14ac:dyDescent="0.3">
      <c r="A29468">
        <v>17923</v>
      </c>
      <c r="B29468">
        <v>44991</v>
      </c>
      <c r="C29468">
        <v>269946</v>
      </c>
      <c r="D29468">
        <v>8</v>
      </c>
      <c r="E29468" t="s">
        <v>67</v>
      </c>
      <c r="F29468" t="s">
        <v>11</v>
      </c>
      <c r="G29468">
        <v>26</v>
      </c>
      <c r="H29468">
        <v>3</v>
      </c>
      <c r="I29468">
        <v>2</v>
      </c>
      <c r="J29468">
        <v>80</v>
      </c>
      <c r="K29468">
        <v>3</v>
      </c>
      <c r="L29468">
        <v>20</v>
      </c>
      <c r="M29468">
        <v>5</v>
      </c>
      <c r="N29468">
        <v>1</v>
      </c>
      <c r="O29468">
        <v>1</v>
      </c>
      <c r="P29468">
        <v>1</v>
      </c>
      <c r="Q29468">
        <v>1</v>
      </c>
      <c r="R29468">
        <v>1</v>
      </c>
    </row>
    <row r="29469" spans="1:18" x14ac:dyDescent="0.3">
      <c r="A29469">
        <v>17929</v>
      </c>
      <c r="B29469">
        <v>14449</v>
      </c>
      <c r="C29469">
        <v>115592</v>
      </c>
      <c r="D29469">
        <v>6</v>
      </c>
      <c r="E29469" t="s">
        <v>67</v>
      </c>
      <c r="F29469" t="s">
        <v>11</v>
      </c>
      <c r="G29469">
        <v>40</v>
      </c>
      <c r="H29469">
        <v>2</v>
      </c>
      <c r="I29469">
        <v>2</v>
      </c>
      <c r="J29469">
        <v>80</v>
      </c>
      <c r="K29469">
        <v>3</v>
      </c>
      <c r="L29469">
        <v>4</v>
      </c>
      <c r="M29469">
        <v>2</v>
      </c>
      <c r="N29469">
        <v>2</v>
      </c>
      <c r="O29469">
        <v>4</v>
      </c>
      <c r="P29469">
        <v>1</v>
      </c>
      <c r="Q29469">
        <v>1</v>
      </c>
      <c r="R29469">
        <v>4</v>
      </c>
    </row>
    <row r="29470" spans="1:18" x14ac:dyDescent="0.3">
      <c r="A29470">
        <v>17932</v>
      </c>
      <c r="B29470">
        <v>3682</v>
      </c>
      <c r="C29470">
        <v>29456</v>
      </c>
      <c r="D29470">
        <v>7</v>
      </c>
      <c r="E29470" t="s">
        <v>67</v>
      </c>
      <c r="F29470" t="s">
        <v>6</v>
      </c>
      <c r="G29470">
        <v>45</v>
      </c>
      <c r="H29470">
        <v>4</v>
      </c>
      <c r="I29470">
        <v>1</v>
      </c>
      <c r="J29470">
        <v>80</v>
      </c>
      <c r="K29470">
        <v>3</v>
      </c>
      <c r="L29470">
        <v>28</v>
      </c>
      <c r="M29470">
        <v>2</v>
      </c>
      <c r="N29470">
        <v>4</v>
      </c>
      <c r="O29470">
        <v>11</v>
      </c>
      <c r="P29470">
        <v>10</v>
      </c>
      <c r="Q29470">
        <v>5</v>
      </c>
      <c r="R29470">
        <v>5</v>
      </c>
    </row>
    <row r="29471" spans="1:18" x14ac:dyDescent="0.3">
      <c r="A29471">
        <v>17937</v>
      </c>
      <c r="B29471">
        <v>8444</v>
      </c>
      <c r="C29471">
        <v>244876</v>
      </c>
      <c r="D29471">
        <v>1</v>
      </c>
      <c r="E29471" t="s">
        <v>67</v>
      </c>
      <c r="F29471" t="s">
        <v>6</v>
      </c>
      <c r="G29471">
        <v>45</v>
      </c>
      <c r="H29471">
        <v>2</v>
      </c>
      <c r="I29471">
        <v>2</v>
      </c>
      <c r="J29471">
        <v>80</v>
      </c>
      <c r="K29471">
        <v>3</v>
      </c>
      <c r="L29471">
        <v>39</v>
      </c>
      <c r="M29471">
        <v>3</v>
      </c>
      <c r="N29471">
        <v>1</v>
      </c>
      <c r="O29471">
        <v>19</v>
      </c>
      <c r="P29471">
        <v>16</v>
      </c>
      <c r="Q29471">
        <v>3</v>
      </c>
      <c r="R29471">
        <v>16</v>
      </c>
    </row>
    <row r="29472" spans="1:18" x14ac:dyDescent="0.3">
      <c r="A29472">
        <v>17940</v>
      </c>
      <c r="B29472">
        <v>40787</v>
      </c>
      <c r="C29472">
        <v>203935</v>
      </c>
      <c r="D29472">
        <v>2</v>
      </c>
      <c r="E29472" t="s">
        <v>67</v>
      </c>
      <c r="F29472" t="s">
        <v>11</v>
      </c>
      <c r="G29472">
        <v>29</v>
      </c>
      <c r="H29472">
        <v>1</v>
      </c>
      <c r="I29472">
        <v>1</v>
      </c>
      <c r="J29472">
        <v>80</v>
      </c>
      <c r="K29472">
        <v>3</v>
      </c>
      <c r="L29472">
        <v>7</v>
      </c>
      <c r="M29472">
        <v>5</v>
      </c>
      <c r="N29472">
        <v>1</v>
      </c>
      <c r="O29472">
        <v>1</v>
      </c>
      <c r="P29472">
        <v>1</v>
      </c>
      <c r="Q29472">
        <v>1</v>
      </c>
      <c r="R29472">
        <v>1</v>
      </c>
    </row>
    <row r="29473" spans="1:18" x14ac:dyDescent="0.3">
      <c r="A29473">
        <v>17942</v>
      </c>
      <c r="B29473">
        <v>42735</v>
      </c>
      <c r="C29473">
        <v>598290</v>
      </c>
      <c r="D29473">
        <v>4</v>
      </c>
      <c r="E29473" t="s">
        <v>67</v>
      </c>
      <c r="F29473" t="s">
        <v>11</v>
      </c>
      <c r="G29473">
        <v>40</v>
      </c>
      <c r="H29473">
        <v>4</v>
      </c>
      <c r="I29473">
        <v>1</v>
      </c>
      <c r="J29473">
        <v>80</v>
      </c>
      <c r="K29473">
        <v>3</v>
      </c>
      <c r="L29473">
        <v>2</v>
      </c>
      <c r="M29473">
        <v>5</v>
      </c>
      <c r="N29473">
        <v>2</v>
      </c>
      <c r="O29473">
        <v>2</v>
      </c>
      <c r="P29473">
        <v>1</v>
      </c>
      <c r="Q29473">
        <v>2</v>
      </c>
      <c r="R29473">
        <v>2</v>
      </c>
    </row>
    <row r="29474" spans="1:18" x14ac:dyDescent="0.3">
      <c r="A29474">
        <v>17944</v>
      </c>
      <c r="B29474">
        <v>29537</v>
      </c>
      <c r="C29474">
        <v>561203</v>
      </c>
      <c r="D29474">
        <v>2</v>
      </c>
      <c r="E29474" t="s">
        <v>67</v>
      </c>
      <c r="F29474" t="s">
        <v>11</v>
      </c>
      <c r="G29474">
        <v>1</v>
      </c>
      <c r="H29474">
        <v>1</v>
      </c>
      <c r="I29474">
        <v>3</v>
      </c>
      <c r="J29474">
        <v>80</v>
      </c>
      <c r="K29474">
        <v>3</v>
      </c>
      <c r="L29474">
        <v>9</v>
      </c>
      <c r="M29474">
        <v>3</v>
      </c>
      <c r="N29474">
        <v>1</v>
      </c>
      <c r="O29474">
        <v>7</v>
      </c>
      <c r="P29474">
        <v>6</v>
      </c>
      <c r="Q29474">
        <v>5</v>
      </c>
      <c r="R29474">
        <v>2</v>
      </c>
    </row>
    <row r="29475" spans="1:18" x14ac:dyDescent="0.3">
      <c r="A29475">
        <v>17945</v>
      </c>
      <c r="B29475">
        <v>45177</v>
      </c>
      <c r="C29475">
        <v>813186</v>
      </c>
      <c r="D29475">
        <v>2</v>
      </c>
      <c r="E29475" t="s">
        <v>67</v>
      </c>
      <c r="F29475" t="s">
        <v>11</v>
      </c>
      <c r="G29475">
        <v>27</v>
      </c>
      <c r="H29475">
        <v>3</v>
      </c>
      <c r="I29475">
        <v>4</v>
      </c>
      <c r="J29475">
        <v>80</v>
      </c>
      <c r="K29475">
        <v>3</v>
      </c>
      <c r="L29475">
        <v>21</v>
      </c>
      <c r="M29475">
        <v>5</v>
      </c>
      <c r="N29475">
        <v>2</v>
      </c>
      <c r="O29475">
        <v>3</v>
      </c>
      <c r="P29475">
        <v>2</v>
      </c>
      <c r="Q29475">
        <v>3</v>
      </c>
      <c r="R29475">
        <v>2</v>
      </c>
    </row>
    <row r="29476" spans="1:18" x14ac:dyDescent="0.3">
      <c r="A29476">
        <v>17948</v>
      </c>
      <c r="B29476">
        <v>17343</v>
      </c>
      <c r="C29476">
        <v>468261</v>
      </c>
      <c r="D29476">
        <v>5</v>
      </c>
      <c r="E29476" t="s">
        <v>67</v>
      </c>
      <c r="F29476" t="s">
        <v>11</v>
      </c>
      <c r="G29476">
        <v>10</v>
      </c>
      <c r="H29476">
        <v>3</v>
      </c>
      <c r="I29476">
        <v>1</v>
      </c>
      <c r="J29476">
        <v>80</v>
      </c>
      <c r="K29476">
        <v>3</v>
      </c>
      <c r="L29476">
        <v>21</v>
      </c>
      <c r="M29476">
        <v>2</v>
      </c>
      <c r="N29476">
        <v>1</v>
      </c>
      <c r="O29476">
        <v>21</v>
      </c>
      <c r="P29476">
        <v>18</v>
      </c>
      <c r="Q29476">
        <v>4</v>
      </c>
      <c r="R29476">
        <v>18</v>
      </c>
    </row>
    <row r="29477" spans="1:18" x14ac:dyDescent="0.3">
      <c r="A29477">
        <v>17949</v>
      </c>
      <c r="B29477">
        <v>41574</v>
      </c>
      <c r="C29477">
        <v>956202</v>
      </c>
      <c r="D29477">
        <v>5</v>
      </c>
      <c r="E29477" t="s">
        <v>67</v>
      </c>
      <c r="F29477" t="s">
        <v>11</v>
      </c>
      <c r="G29477">
        <v>38</v>
      </c>
      <c r="H29477">
        <v>3</v>
      </c>
      <c r="I29477">
        <v>1</v>
      </c>
      <c r="J29477">
        <v>80</v>
      </c>
      <c r="K29477">
        <v>3</v>
      </c>
      <c r="L29477">
        <v>28</v>
      </c>
      <c r="M29477">
        <v>1</v>
      </c>
      <c r="N29477">
        <v>3</v>
      </c>
      <c r="O29477">
        <v>1</v>
      </c>
      <c r="P29477">
        <v>1</v>
      </c>
      <c r="Q29477">
        <v>1</v>
      </c>
      <c r="R29477">
        <v>1</v>
      </c>
    </row>
    <row r="29478" spans="1:18" x14ac:dyDescent="0.3">
      <c r="A29478">
        <v>17953</v>
      </c>
      <c r="B29478">
        <v>39564</v>
      </c>
      <c r="C29478">
        <v>949536</v>
      </c>
      <c r="D29478">
        <v>5</v>
      </c>
      <c r="E29478" t="s">
        <v>67</v>
      </c>
      <c r="F29478" t="s">
        <v>6</v>
      </c>
      <c r="G29478">
        <v>45</v>
      </c>
      <c r="H29478">
        <v>1</v>
      </c>
      <c r="I29478">
        <v>1</v>
      </c>
      <c r="J29478">
        <v>80</v>
      </c>
      <c r="K29478">
        <v>3</v>
      </c>
      <c r="L29478">
        <v>4</v>
      </c>
      <c r="M29478">
        <v>2</v>
      </c>
      <c r="N29478">
        <v>1</v>
      </c>
      <c r="O29478">
        <v>2</v>
      </c>
      <c r="P29478">
        <v>1</v>
      </c>
      <c r="Q29478">
        <v>2</v>
      </c>
      <c r="R29478">
        <v>1</v>
      </c>
    </row>
    <row r="29479" spans="1:18" x14ac:dyDescent="0.3">
      <c r="A29479">
        <v>17955</v>
      </c>
      <c r="B29479">
        <v>23339</v>
      </c>
      <c r="C29479">
        <v>23339</v>
      </c>
      <c r="D29479">
        <v>7</v>
      </c>
      <c r="E29479" t="s">
        <v>67</v>
      </c>
      <c r="F29479" t="s">
        <v>11</v>
      </c>
      <c r="G29479">
        <v>22</v>
      </c>
      <c r="H29479">
        <v>2</v>
      </c>
      <c r="I29479">
        <v>3</v>
      </c>
      <c r="J29479">
        <v>80</v>
      </c>
      <c r="K29479">
        <v>3</v>
      </c>
      <c r="L29479">
        <v>2</v>
      </c>
      <c r="M29479">
        <v>6</v>
      </c>
      <c r="N29479">
        <v>2</v>
      </c>
      <c r="O29479">
        <v>1</v>
      </c>
      <c r="P29479">
        <v>1</v>
      </c>
      <c r="Q29479">
        <v>1</v>
      </c>
      <c r="R29479">
        <v>1</v>
      </c>
    </row>
    <row r="29480" spans="1:18" x14ac:dyDescent="0.3">
      <c r="A29480">
        <v>17961</v>
      </c>
      <c r="B29480">
        <v>1054</v>
      </c>
      <c r="C29480">
        <v>14756</v>
      </c>
      <c r="D29480">
        <v>8</v>
      </c>
      <c r="E29480" t="s">
        <v>67</v>
      </c>
      <c r="F29480" t="s">
        <v>11</v>
      </c>
      <c r="G29480">
        <v>14</v>
      </c>
      <c r="H29480">
        <v>1</v>
      </c>
      <c r="I29480">
        <v>1</v>
      </c>
      <c r="J29480">
        <v>80</v>
      </c>
      <c r="K29480">
        <v>3</v>
      </c>
      <c r="L29480">
        <v>22</v>
      </c>
      <c r="M29480">
        <v>2</v>
      </c>
      <c r="N29480">
        <v>3</v>
      </c>
      <c r="O29480">
        <v>10</v>
      </c>
      <c r="P29480">
        <v>6</v>
      </c>
      <c r="Q29480">
        <v>7</v>
      </c>
      <c r="R29480">
        <v>2</v>
      </c>
    </row>
    <row r="29481" spans="1:18" x14ac:dyDescent="0.3">
      <c r="A29481">
        <v>17967</v>
      </c>
      <c r="B29481">
        <v>43255</v>
      </c>
      <c r="C29481">
        <v>821845</v>
      </c>
      <c r="D29481">
        <v>8</v>
      </c>
      <c r="E29481" t="s">
        <v>67</v>
      </c>
      <c r="F29481" t="s">
        <v>6</v>
      </c>
      <c r="G29481">
        <v>40</v>
      </c>
      <c r="H29481">
        <v>3</v>
      </c>
      <c r="I29481">
        <v>2</v>
      </c>
      <c r="J29481">
        <v>80</v>
      </c>
      <c r="K29481">
        <v>3</v>
      </c>
      <c r="L29481">
        <v>19</v>
      </c>
      <c r="M29481">
        <v>1</v>
      </c>
      <c r="N29481">
        <v>4</v>
      </c>
      <c r="O29481">
        <v>16</v>
      </c>
      <c r="P29481">
        <v>4</v>
      </c>
      <c r="Q29481">
        <v>4</v>
      </c>
      <c r="R29481">
        <v>14</v>
      </c>
    </row>
    <row r="29482" spans="1:18" x14ac:dyDescent="0.3">
      <c r="A29482">
        <v>17971</v>
      </c>
      <c r="B29482">
        <v>4351</v>
      </c>
      <c r="C29482">
        <v>104424</v>
      </c>
      <c r="D29482">
        <v>6</v>
      </c>
      <c r="E29482" t="s">
        <v>67</v>
      </c>
      <c r="F29482" t="s">
        <v>11</v>
      </c>
      <c r="G29482">
        <v>28</v>
      </c>
      <c r="H29482">
        <v>3</v>
      </c>
      <c r="I29482">
        <v>1</v>
      </c>
      <c r="J29482">
        <v>80</v>
      </c>
      <c r="K29482">
        <v>3</v>
      </c>
      <c r="L29482">
        <v>23</v>
      </c>
      <c r="M29482">
        <v>5</v>
      </c>
      <c r="N29482">
        <v>1</v>
      </c>
      <c r="O29482">
        <v>7</v>
      </c>
      <c r="P29482">
        <v>1</v>
      </c>
      <c r="Q29482">
        <v>5</v>
      </c>
      <c r="R29482">
        <v>1</v>
      </c>
    </row>
    <row r="29483" spans="1:18" x14ac:dyDescent="0.3">
      <c r="A29483">
        <v>17973</v>
      </c>
      <c r="B29483">
        <v>24657</v>
      </c>
      <c r="C29483">
        <v>271227</v>
      </c>
      <c r="D29483">
        <v>5</v>
      </c>
      <c r="E29483" t="s">
        <v>67</v>
      </c>
      <c r="F29483" t="s">
        <v>11</v>
      </c>
      <c r="G29483">
        <v>43</v>
      </c>
      <c r="H29483">
        <v>1</v>
      </c>
      <c r="I29483">
        <v>2</v>
      </c>
      <c r="J29483">
        <v>80</v>
      </c>
      <c r="K29483">
        <v>3</v>
      </c>
      <c r="L29483">
        <v>18</v>
      </c>
      <c r="M29483">
        <v>1</v>
      </c>
      <c r="N29483">
        <v>4</v>
      </c>
      <c r="O29483">
        <v>12</v>
      </c>
      <c r="P29483">
        <v>11</v>
      </c>
      <c r="Q29483">
        <v>5</v>
      </c>
      <c r="R29483">
        <v>2</v>
      </c>
    </row>
    <row r="29484" spans="1:18" x14ac:dyDescent="0.3">
      <c r="A29484">
        <v>17974</v>
      </c>
      <c r="B29484">
        <v>4408</v>
      </c>
      <c r="C29484">
        <v>57304</v>
      </c>
      <c r="D29484">
        <v>5</v>
      </c>
      <c r="E29484" t="s">
        <v>67</v>
      </c>
      <c r="F29484" t="s">
        <v>11</v>
      </c>
      <c r="G29484">
        <v>18</v>
      </c>
      <c r="H29484">
        <v>2</v>
      </c>
      <c r="I29484">
        <v>3</v>
      </c>
      <c r="J29484">
        <v>80</v>
      </c>
      <c r="K29484">
        <v>3</v>
      </c>
      <c r="L29484">
        <v>37</v>
      </c>
      <c r="M29484">
        <v>3</v>
      </c>
      <c r="N29484">
        <v>1</v>
      </c>
      <c r="O29484">
        <v>10</v>
      </c>
      <c r="P29484">
        <v>10</v>
      </c>
      <c r="Q29484">
        <v>7</v>
      </c>
      <c r="R29484">
        <v>2</v>
      </c>
    </row>
    <row r="29485" spans="1:18" x14ac:dyDescent="0.3">
      <c r="A29485">
        <v>17978</v>
      </c>
      <c r="B29485">
        <v>39231</v>
      </c>
      <c r="C29485">
        <v>431541</v>
      </c>
      <c r="D29485">
        <v>4</v>
      </c>
      <c r="E29485" t="s">
        <v>67</v>
      </c>
      <c r="F29485" t="s">
        <v>6</v>
      </c>
      <c r="G29485">
        <v>30</v>
      </c>
      <c r="H29485">
        <v>4</v>
      </c>
      <c r="I29485">
        <v>1</v>
      </c>
      <c r="J29485">
        <v>80</v>
      </c>
      <c r="K29485">
        <v>3</v>
      </c>
      <c r="L29485">
        <v>8</v>
      </c>
      <c r="M29485">
        <v>4</v>
      </c>
      <c r="N29485">
        <v>4</v>
      </c>
      <c r="O29485">
        <v>6</v>
      </c>
      <c r="P29485">
        <v>6</v>
      </c>
      <c r="Q29485">
        <v>4</v>
      </c>
      <c r="R29485">
        <v>5</v>
      </c>
    </row>
    <row r="29486" spans="1:18" x14ac:dyDescent="0.3">
      <c r="A29486">
        <v>17988</v>
      </c>
      <c r="B29486">
        <v>5679</v>
      </c>
      <c r="C29486">
        <v>130617</v>
      </c>
      <c r="D29486">
        <v>8</v>
      </c>
      <c r="E29486" t="s">
        <v>67</v>
      </c>
      <c r="F29486" t="s">
        <v>11</v>
      </c>
      <c r="G29486">
        <v>16</v>
      </c>
      <c r="H29486">
        <v>2</v>
      </c>
      <c r="I29486">
        <v>3</v>
      </c>
      <c r="J29486">
        <v>80</v>
      </c>
      <c r="K29486">
        <v>3</v>
      </c>
      <c r="L29486">
        <v>10</v>
      </c>
      <c r="M29486">
        <v>2</v>
      </c>
      <c r="N29486">
        <v>1</v>
      </c>
      <c r="O29486">
        <v>5</v>
      </c>
      <c r="P29486">
        <v>3</v>
      </c>
      <c r="Q29486">
        <v>2</v>
      </c>
      <c r="R29486">
        <v>2</v>
      </c>
    </row>
    <row r="29487" spans="1:18" x14ac:dyDescent="0.3">
      <c r="A29487">
        <v>17989</v>
      </c>
      <c r="B29487">
        <v>3104</v>
      </c>
      <c r="C29487">
        <v>80704</v>
      </c>
      <c r="D29487">
        <v>3</v>
      </c>
      <c r="E29487" t="s">
        <v>67</v>
      </c>
      <c r="F29487" t="s">
        <v>6</v>
      </c>
      <c r="G29487">
        <v>43</v>
      </c>
      <c r="H29487">
        <v>2</v>
      </c>
      <c r="I29487">
        <v>2</v>
      </c>
      <c r="J29487">
        <v>80</v>
      </c>
      <c r="K29487">
        <v>3</v>
      </c>
      <c r="L29487">
        <v>20</v>
      </c>
      <c r="M29487">
        <v>1</v>
      </c>
      <c r="N29487">
        <v>2</v>
      </c>
      <c r="O29487">
        <v>6</v>
      </c>
      <c r="P29487">
        <v>6</v>
      </c>
      <c r="Q29487">
        <v>4</v>
      </c>
      <c r="R29487">
        <v>4</v>
      </c>
    </row>
    <row r="29488" spans="1:18" x14ac:dyDescent="0.3">
      <c r="A29488">
        <v>17990</v>
      </c>
      <c r="B29488">
        <v>41005</v>
      </c>
      <c r="C29488">
        <v>656080</v>
      </c>
      <c r="D29488">
        <v>3</v>
      </c>
      <c r="E29488" t="s">
        <v>67</v>
      </c>
      <c r="F29488" t="s">
        <v>6</v>
      </c>
      <c r="G29488">
        <v>42</v>
      </c>
      <c r="H29488">
        <v>2</v>
      </c>
      <c r="I29488">
        <v>2</v>
      </c>
      <c r="J29488">
        <v>80</v>
      </c>
      <c r="K29488">
        <v>3</v>
      </c>
      <c r="L29488">
        <v>18</v>
      </c>
      <c r="M29488">
        <v>4</v>
      </c>
      <c r="N29488">
        <v>4</v>
      </c>
      <c r="O29488">
        <v>4</v>
      </c>
      <c r="P29488">
        <v>3</v>
      </c>
      <c r="Q29488">
        <v>1</v>
      </c>
      <c r="R29488">
        <v>1</v>
      </c>
    </row>
    <row r="29489" spans="1:18" x14ac:dyDescent="0.3">
      <c r="A29489">
        <v>17991</v>
      </c>
      <c r="B29489">
        <v>49797</v>
      </c>
      <c r="C29489">
        <v>1394316</v>
      </c>
      <c r="D29489">
        <v>3</v>
      </c>
      <c r="E29489" t="s">
        <v>67</v>
      </c>
      <c r="F29489" t="s">
        <v>11</v>
      </c>
      <c r="G29489">
        <v>42</v>
      </c>
      <c r="H29489">
        <v>1</v>
      </c>
      <c r="I29489">
        <v>1</v>
      </c>
      <c r="J29489">
        <v>80</v>
      </c>
      <c r="K29489">
        <v>3</v>
      </c>
      <c r="L29489">
        <v>31</v>
      </c>
      <c r="M29489">
        <v>6</v>
      </c>
      <c r="N29489">
        <v>3</v>
      </c>
      <c r="O29489">
        <v>1</v>
      </c>
      <c r="P29489">
        <v>1</v>
      </c>
      <c r="Q29489">
        <v>1</v>
      </c>
      <c r="R29489">
        <v>1</v>
      </c>
    </row>
    <row r="29490" spans="1:18" x14ac:dyDescent="0.3">
      <c r="A29490">
        <v>17996</v>
      </c>
      <c r="B29490">
        <v>31904</v>
      </c>
      <c r="C29490">
        <v>255232</v>
      </c>
      <c r="D29490">
        <v>7</v>
      </c>
      <c r="E29490" t="s">
        <v>67</v>
      </c>
      <c r="F29490" t="s">
        <v>6</v>
      </c>
      <c r="G29490">
        <v>40</v>
      </c>
      <c r="H29490">
        <v>3</v>
      </c>
      <c r="I29490">
        <v>4</v>
      </c>
      <c r="J29490">
        <v>80</v>
      </c>
      <c r="K29490">
        <v>3</v>
      </c>
      <c r="L29490">
        <v>35</v>
      </c>
      <c r="M29490">
        <v>5</v>
      </c>
      <c r="N29490">
        <v>2</v>
      </c>
      <c r="O29490">
        <v>4</v>
      </c>
      <c r="P29490">
        <v>2</v>
      </c>
      <c r="Q29490">
        <v>1</v>
      </c>
      <c r="R29490">
        <v>1</v>
      </c>
    </row>
    <row r="29491" spans="1:18" x14ac:dyDescent="0.3">
      <c r="A29491">
        <v>17999</v>
      </c>
      <c r="B29491">
        <v>39369</v>
      </c>
      <c r="C29491">
        <v>905487</v>
      </c>
      <c r="D29491">
        <v>8</v>
      </c>
      <c r="E29491" t="s">
        <v>67</v>
      </c>
      <c r="F29491" t="s">
        <v>11</v>
      </c>
      <c r="G29491">
        <v>19</v>
      </c>
      <c r="H29491">
        <v>2</v>
      </c>
      <c r="I29491">
        <v>2</v>
      </c>
      <c r="J29491">
        <v>80</v>
      </c>
      <c r="K29491">
        <v>3</v>
      </c>
      <c r="L29491">
        <v>40</v>
      </c>
      <c r="M29491">
        <v>5</v>
      </c>
      <c r="N29491">
        <v>4</v>
      </c>
      <c r="O29491">
        <v>39</v>
      </c>
      <c r="P29491">
        <v>12</v>
      </c>
      <c r="Q29491">
        <v>6</v>
      </c>
      <c r="R29491">
        <v>18</v>
      </c>
    </row>
    <row r="29492" spans="1:18" x14ac:dyDescent="0.3">
      <c r="A29492">
        <v>18004</v>
      </c>
      <c r="B29492">
        <v>5026</v>
      </c>
      <c r="C29492">
        <v>90468</v>
      </c>
      <c r="D29492">
        <v>0</v>
      </c>
      <c r="E29492" t="s">
        <v>67</v>
      </c>
      <c r="F29492" t="s">
        <v>11</v>
      </c>
      <c r="G29492">
        <v>16</v>
      </c>
      <c r="H29492">
        <v>4</v>
      </c>
      <c r="I29492">
        <v>3</v>
      </c>
      <c r="J29492">
        <v>80</v>
      </c>
      <c r="K29492">
        <v>3</v>
      </c>
      <c r="L29492">
        <v>20</v>
      </c>
      <c r="M29492">
        <v>3</v>
      </c>
      <c r="N29492">
        <v>1</v>
      </c>
      <c r="O29492">
        <v>8</v>
      </c>
      <c r="P29492">
        <v>7</v>
      </c>
      <c r="Q29492">
        <v>6</v>
      </c>
      <c r="R29492">
        <v>3</v>
      </c>
    </row>
    <row r="29493" spans="1:18" x14ac:dyDescent="0.3">
      <c r="A29493">
        <v>18010</v>
      </c>
      <c r="B29493">
        <v>25009</v>
      </c>
      <c r="C29493">
        <v>25009</v>
      </c>
      <c r="D29493">
        <v>8</v>
      </c>
      <c r="E29493" t="s">
        <v>67</v>
      </c>
      <c r="F29493" t="s">
        <v>6</v>
      </c>
      <c r="G29493">
        <v>17</v>
      </c>
      <c r="H29493">
        <v>3</v>
      </c>
      <c r="I29493">
        <v>1</v>
      </c>
      <c r="J29493">
        <v>80</v>
      </c>
      <c r="K29493">
        <v>3</v>
      </c>
      <c r="L29493">
        <v>11</v>
      </c>
      <c r="M29493">
        <v>6</v>
      </c>
      <c r="N29493">
        <v>2</v>
      </c>
      <c r="O29493">
        <v>11</v>
      </c>
      <c r="P29493">
        <v>1</v>
      </c>
      <c r="Q29493">
        <v>10</v>
      </c>
      <c r="R29493">
        <v>9</v>
      </c>
    </row>
    <row r="29494" spans="1:18" x14ac:dyDescent="0.3">
      <c r="A29494">
        <v>18015</v>
      </c>
      <c r="B29494">
        <v>36759</v>
      </c>
      <c r="C29494">
        <v>771939</v>
      </c>
      <c r="D29494">
        <v>6</v>
      </c>
      <c r="E29494" t="s">
        <v>67</v>
      </c>
      <c r="F29494" t="s">
        <v>6</v>
      </c>
      <c r="G29494">
        <v>23</v>
      </c>
      <c r="H29494">
        <v>3</v>
      </c>
      <c r="I29494">
        <v>4</v>
      </c>
      <c r="J29494">
        <v>80</v>
      </c>
      <c r="K29494">
        <v>3</v>
      </c>
      <c r="L29494">
        <v>21</v>
      </c>
      <c r="M29494">
        <v>2</v>
      </c>
      <c r="N29494">
        <v>3</v>
      </c>
      <c r="O29494">
        <v>2</v>
      </c>
      <c r="P29494">
        <v>1</v>
      </c>
      <c r="Q29494">
        <v>1</v>
      </c>
      <c r="R29494">
        <v>1</v>
      </c>
    </row>
    <row r="29495" spans="1:18" x14ac:dyDescent="0.3">
      <c r="A29495">
        <v>18019</v>
      </c>
      <c r="B29495">
        <v>15521</v>
      </c>
      <c r="C29495">
        <v>155210</v>
      </c>
      <c r="D29495">
        <v>3</v>
      </c>
      <c r="E29495" t="s">
        <v>67</v>
      </c>
      <c r="F29495" t="s">
        <v>6</v>
      </c>
      <c r="G29495">
        <v>38</v>
      </c>
      <c r="H29495">
        <v>1</v>
      </c>
      <c r="I29495">
        <v>4</v>
      </c>
      <c r="J29495">
        <v>80</v>
      </c>
      <c r="K29495">
        <v>3</v>
      </c>
      <c r="L29495">
        <v>26</v>
      </c>
      <c r="M29495">
        <v>6</v>
      </c>
      <c r="N29495">
        <v>2</v>
      </c>
      <c r="O29495">
        <v>26</v>
      </c>
      <c r="P29495">
        <v>25</v>
      </c>
      <c r="Q29495">
        <v>11</v>
      </c>
      <c r="R29495">
        <v>12</v>
      </c>
    </row>
    <row r="29496" spans="1:18" x14ac:dyDescent="0.3">
      <c r="A29496">
        <v>18022</v>
      </c>
      <c r="B29496">
        <v>24743</v>
      </c>
      <c r="C29496">
        <v>49486</v>
      </c>
      <c r="D29496">
        <v>1</v>
      </c>
      <c r="E29496" t="s">
        <v>67</v>
      </c>
      <c r="F29496" t="s">
        <v>11</v>
      </c>
      <c r="G29496">
        <v>32</v>
      </c>
      <c r="H29496">
        <v>1</v>
      </c>
      <c r="I29496">
        <v>3</v>
      </c>
      <c r="J29496">
        <v>80</v>
      </c>
      <c r="K29496">
        <v>3</v>
      </c>
      <c r="L29496">
        <v>23</v>
      </c>
      <c r="M29496">
        <v>3</v>
      </c>
      <c r="N29496">
        <v>3</v>
      </c>
      <c r="O29496">
        <v>8</v>
      </c>
      <c r="P29496">
        <v>4</v>
      </c>
      <c r="Q29496">
        <v>8</v>
      </c>
      <c r="R29496">
        <v>1</v>
      </c>
    </row>
    <row r="29497" spans="1:18" x14ac:dyDescent="0.3">
      <c r="A29497">
        <v>18024</v>
      </c>
      <c r="B29497">
        <v>46417</v>
      </c>
      <c r="C29497">
        <v>603421</v>
      </c>
      <c r="D29497">
        <v>3</v>
      </c>
      <c r="E29497" t="s">
        <v>67</v>
      </c>
      <c r="F29497" t="s">
        <v>6</v>
      </c>
      <c r="G29497">
        <v>7</v>
      </c>
      <c r="H29497">
        <v>1</v>
      </c>
      <c r="I29497">
        <v>1</v>
      </c>
      <c r="J29497">
        <v>80</v>
      </c>
      <c r="K29497">
        <v>3</v>
      </c>
      <c r="L29497">
        <v>5</v>
      </c>
      <c r="M29497">
        <v>3</v>
      </c>
      <c r="N29497">
        <v>3</v>
      </c>
      <c r="O29497">
        <v>5</v>
      </c>
      <c r="P29497">
        <v>5</v>
      </c>
      <c r="Q29497">
        <v>1</v>
      </c>
      <c r="R29497">
        <v>3</v>
      </c>
    </row>
    <row r="29498" spans="1:18" x14ac:dyDescent="0.3">
      <c r="A29498">
        <v>18030</v>
      </c>
      <c r="B29498">
        <v>7009</v>
      </c>
      <c r="C29498">
        <v>147189</v>
      </c>
      <c r="D29498">
        <v>8</v>
      </c>
      <c r="E29498" t="s">
        <v>67</v>
      </c>
      <c r="F29498" t="s">
        <v>6</v>
      </c>
      <c r="G29498">
        <v>5</v>
      </c>
      <c r="H29498">
        <v>4</v>
      </c>
      <c r="I29498">
        <v>4</v>
      </c>
      <c r="J29498">
        <v>80</v>
      </c>
      <c r="K29498">
        <v>3</v>
      </c>
      <c r="L29498">
        <v>34</v>
      </c>
      <c r="M29498">
        <v>1</v>
      </c>
      <c r="N29498">
        <v>3</v>
      </c>
      <c r="O29498">
        <v>20</v>
      </c>
      <c r="P29498">
        <v>16</v>
      </c>
      <c r="Q29498">
        <v>1</v>
      </c>
      <c r="R29498">
        <v>14</v>
      </c>
    </row>
    <row r="29499" spans="1:18" x14ac:dyDescent="0.3">
      <c r="A29499">
        <v>18036</v>
      </c>
      <c r="B29499">
        <v>40997</v>
      </c>
      <c r="C29499">
        <v>614955</v>
      </c>
      <c r="D29499">
        <v>2</v>
      </c>
      <c r="E29499" t="s">
        <v>67</v>
      </c>
      <c r="F29499" t="s">
        <v>11</v>
      </c>
      <c r="G29499">
        <v>21</v>
      </c>
      <c r="H29499">
        <v>4</v>
      </c>
      <c r="I29499">
        <v>2</v>
      </c>
      <c r="J29499">
        <v>80</v>
      </c>
      <c r="K29499">
        <v>3</v>
      </c>
      <c r="L29499">
        <v>1</v>
      </c>
      <c r="M29499">
        <v>1</v>
      </c>
      <c r="N29499">
        <v>3</v>
      </c>
      <c r="O29499">
        <v>1</v>
      </c>
      <c r="P29499">
        <v>1</v>
      </c>
      <c r="Q29499">
        <v>1</v>
      </c>
      <c r="R29499">
        <v>1</v>
      </c>
    </row>
    <row r="29500" spans="1:18" x14ac:dyDescent="0.3">
      <c r="A29500">
        <v>18038</v>
      </c>
      <c r="B29500">
        <v>8993</v>
      </c>
      <c r="C29500">
        <v>62951</v>
      </c>
      <c r="D29500">
        <v>7</v>
      </c>
      <c r="E29500" t="s">
        <v>67</v>
      </c>
      <c r="F29500" t="s">
        <v>11</v>
      </c>
      <c r="G29500">
        <v>4</v>
      </c>
      <c r="H29500">
        <v>2</v>
      </c>
      <c r="I29500">
        <v>2</v>
      </c>
      <c r="J29500">
        <v>80</v>
      </c>
      <c r="K29500">
        <v>3</v>
      </c>
      <c r="L29500">
        <v>27</v>
      </c>
      <c r="M29500">
        <v>5</v>
      </c>
      <c r="N29500">
        <v>4</v>
      </c>
      <c r="O29500">
        <v>24</v>
      </c>
      <c r="P29500">
        <v>15</v>
      </c>
      <c r="Q29500">
        <v>24</v>
      </c>
      <c r="R29500">
        <v>3</v>
      </c>
    </row>
    <row r="29501" spans="1:18" x14ac:dyDescent="0.3">
      <c r="A29501">
        <v>18045</v>
      </c>
      <c r="B29501">
        <v>44357</v>
      </c>
      <c r="C29501">
        <v>354856</v>
      </c>
      <c r="D29501">
        <v>1</v>
      </c>
      <c r="E29501" t="s">
        <v>67</v>
      </c>
      <c r="F29501" t="s">
        <v>11</v>
      </c>
      <c r="G29501">
        <v>9</v>
      </c>
      <c r="H29501">
        <v>3</v>
      </c>
      <c r="I29501">
        <v>1</v>
      </c>
      <c r="J29501">
        <v>80</v>
      </c>
      <c r="K29501">
        <v>3</v>
      </c>
      <c r="L29501">
        <v>40</v>
      </c>
      <c r="M29501">
        <v>4</v>
      </c>
      <c r="N29501">
        <v>2</v>
      </c>
      <c r="O29501">
        <v>19</v>
      </c>
      <c r="P29501">
        <v>1</v>
      </c>
      <c r="Q29501">
        <v>12</v>
      </c>
      <c r="R29501">
        <v>16</v>
      </c>
    </row>
    <row r="29502" spans="1:18" x14ac:dyDescent="0.3">
      <c r="A29502">
        <v>18050</v>
      </c>
      <c r="B29502">
        <v>23418</v>
      </c>
      <c r="C29502">
        <v>23418</v>
      </c>
      <c r="D29502">
        <v>6</v>
      </c>
      <c r="E29502" t="s">
        <v>67</v>
      </c>
      <c r="F29502" t="s">
        <v>11</v>
      </c>
      <c r="G29502">
        <v>44</v>
      </c>
      <c r="H29502">
        <v>1</v>
      </c>
      <c r="I29502">
        <v>3</v>
      </c>
      <c r="J29502">
        <v>80</v>
      </c>
      <c r="K29502">
        <v>3</v>
      </c>
      <c r="L29502">
        <v>19</v>
      </c>
      <c r="M29502">
        <v>1</v>
      </c>
      <c r="N29502">
        <v>1</v>
      </c>
      <c r="O29502">
        <v>4</v>
      </c>
      <c r="P29502">
        <v>4</v>
      </c>
      <c r="Q29502">
        <v>2</v>
      </c>
      <c r="R29502">
        <v>4</v>
      </c>
    </row>
    <row r="29503" spans="1:18" x14ac:dyDescent="0.3">
      <c r="A29503">
        <v>18053</v>
      </c>
      <c r="B29503">
        <v>45831</v>
      </c>
      <c r="C29503">
        <v>1054113</v>
      </c>
      <c r="D29503">
        <v>1</v>
      </c>
      <c r="E29503" t="s">
        <v>67</v>
      </c>
      <c r="F29503" t="s">
        <v>6</v>
      </c>
      <c r="G29503">
        <v>9</v>
      </c>
      <c r="H29503">
        <v>2</v>
      </c>
      <c r="I29503">
        <v>4</v>
      </c>
      <c r="J29503">
        <v>80</v>
      </c>
      <c r="K29503">
        <v>3</v>
      </c>
      <c r="L29503">
        <v>33</v>
      </c>
      <c r="M29503">
        <v>4</v>
      </c>
      <c r="N29503">
        <v>1</v>
      </c>
      <c r="O29503">
        <v>9</v>
      </c>
      <c r="P29503">
        <v>6</v>
      </c>
      <c r="Q29503">
        <v>8</v>
      </c>
      <c r="R29503">
        <v>6</v>
      </c>
    </row>
    <row r="29504" spans="1:18" x14ac:dyDescent="0.3">
      <c r="A29504">
        <v>18056</v>
      </c>
      <c r="B29504">
        <v>41825</v>
      </c>
      <c r="C29504">
        <v>627375</v>
      </c>
      <c r="D29504">
        <v>6</v>
      </c>
      <c r="E29504" t="s">
        <v>67</v>
      </c>
      <c r="F29504" t="s">
        <v>11</v>
      </c>
      <c r="G29504">
        <v>8</v>
      </c>
      <c r="H29504">
        <v>3</v>
      </c>
      <c r="I29504">
        <v>2</v>
      </c>
      <c r="J29504">
        <v>80</v>
      </c>
      <c r="K29504">
        <v>3</v>
      </c>
      <c r="L29504">
        <v>12</v>
      </c>
      <c r="M29504">
        <v>6</v>
      </c>
      <c r="N29504">
        <v>2</v>
      </c>
      <c r="O29504">
        <v>11</v>
      </c>
      <c r="P29504">
        <v>3</v>
      </c>
      <c r="Q29504">
        <v>8</v>
      </c>
      <c r="R29504">
        <v>7</v>
      </c>
    </row>
    <row r="29505" spans="1:18" x14ac:dyDescent="0.3">
      <c r="A29505">
        <v>18067</v>
      </c>
      <c r="B29505">
        <v>33383</v>
      </c>
      <c r="C29505">
        <v>534128</v>
      </c>
      <c r="D29505">
        <v>0</v>
      </c>
      <c r="E29505" t="s">
        <v>67</v>
      </c>
      <c r="F29505" t="s">
        <v>6</v>
      </c>
      <c r="G29505">
        <v>3</v>
      </c>
      <c r="H29505">
        <v>3</v>
      </c>
      <c r="I29505">
        <v>2</v>
      </c>
      <c r="J29505">
        <v>80</v>
      </c>
      <c r="K29505">
        <v>3</v>
      </c>
      <c r="L29505">
        <v>16</v>
      </c>
      <c r="M29505">
        <v>1</v>
      </c>
      <c r="N29505">
        <v>3</v>
      </c>
      <c r="O29505">
        <v>11</v>
      </c>
      <c r="P29505">
        <v>7</v>
      </c>
      <c r="Q29505">
        <v>7</v>
      </c>
      <c r="R29505">
        <v>7</v>
      </c>
    </row>
    <row r="29506" spans="1:18" x14ac:dyDescent="0.3">
      <c r="A29506">
        <v>18071</v>
      </c>
      <c r="B29506">
        <v>42325</v>
      </c>
      <c r="C29506">
        <v>42325</v>
      </c>
      <c r="D29506">
        <v>2</v>
      </c>
      <c r="E29506" t="s">
        <v>67</v>
      </c>
      <c r="F29506" t="s">
        <v>6</v>
      </c>
      <c r="G29506">
        <v>32</v>
      </c>
      <c r="H29506">
        <v>3</v>
      </c>
      <c r="I29506">
        <v>2</v>
      </c>
      <c r="J29506">
        <v>80</v>
      </c>
      <c r="K29506">
        <v>3</v>
      </c>
      <c r="L29506">
        <v>39</v>
      </c>
      <c r="M29506">
        <v>1</v>
      </c>
      <c r="N29506">
        <v>1</v>
      </c>
      <c r="O29506">
        <v>23</v>
      </c>
      <c r="P29506">
        <v>6</v>
      </c>
      <c r="Q29506">
        <v>18</v>
      </c>
      <c r="R29506">
        <v>1</v>
      </c>
    </row>
    <row r="29507" spans="1:18" x14ac:dyDescent="0.3">
      <c r="A29507">
        <v>18074</v>
      </c>
      <c r="B29507">
        <v>39716</v>
      </c>
      <c r="C29507">
        <v>675172</v>
      </c>
      <c r="D29507">
        <v>2</v>
      </c>
      <c r="E29507" t="s">
        <v>67</v>
      </c>
      <c r="F29507" t="s">
        <v>6</v>
      </c>
      <c r="G29507">
        <v>36</v>
      </c>
      <c r="H29507">
        <v>1</v>
      </c>
      <c r="I29507">
        <v>1</v>
      </c>
      <c r="J29507">
        <v>80</v>
      </c>
      <c r="K29507">
        <v>3</v>
      </c>
      <c r="L29507">
        <v>33</v>
      </c>
      <c r="M29507">
        <v>1</v>
      </c>
      <c r="N29507">
        <v>3</v>
      </c>
      <c r="O29507">
        <v>24</v>
      </c>
      <c r="P29507">
        <v>19</v>
      </c>
      <c r="Q29507">
        <v>14</v>
      </c>
      <c r="R29507">
        <v>12</v>
      </c>
    </row>
    <row r="29508" spans="1:18" x14ac:dyDescent="0.3">
      <c r="A29508">
        <v>18078</v>
      </c>
      <c r="B29508">
        <v>17348</v>
      </c>
      <c r="C29508">
        <v>364308</v>
      </c>
      <c r="D29508">
        <v>0</v>
      </c>
      <c r="E29508" t="s">
        <v>67</v>
      </c>
      <c r="F29508" t="s">
        <v>11</v>
      </c>
      <c r="G29508">
        <v>42</v>
      </c>
      <c r="H29508">
        <v>4</v>
      </c>
      <c r="I29508">
        <v>1</v>
      </c>
      <c r="J29508">
        <v>80</v>
      </c>
      <c r="K29508">
        <v>3</v>
      </c>
      <c r="L29508">
        <v>3</v>
      </c>
      <c r="M29508">
        <v>1</v>
      </c>
      <c r="N29508">
        <v>3</v>
      </c>
      <c r="O29508">
        <v>3</v>
      </c>
      <c r="P29508">
        <v>2</v>
      </c>
      <c r="Q29508">
        <v>2</v>
      </c>
      <c r="R29508">
        <v>3</v>
      </c>
    </row>
    <row r="29509" spans="1:18" x14ac:dyDescent="0.3">
      <c r="A29509">
        <v>18081</v>
      </c>
      <c r="B29509">
        <v>16174</v>
      </c>
      <c r="C29509">
        <v>16174</v>
      </c>
      <c r="D29509">
        <v>3</v>
      </c>
      <c r="E29509" t="s">
        <v>67</v>
      </c>
      <c r="F29509" t="s">
        <v>6</v>
      </c>
      <c r="G29509">
        <v>36</v>
      </c>
      <c r="H29509">
        <v>1</v>
      </c>
      <c r="I29509">
        <v>2</v>
      </c>
      <c r="J29509">
        <v>80</v>
      </c>
      <c r="K29509">
        <v>3</v>
      </c>
      <c r="L29509">
        <v>10</v>
      </c>
      <c r="M29509">
        <v>3</v>
      </c>
      <c r="N29509">
        <v>4</v>
      </c>
      <c r="O29509">
        <v>1</v>
      </c>
      <c r="P29509">
        <v>1</v>
      </c>
      <c r="Q29509">
        <v>1</v>
      </c>
      <c r="R29509">
        <v>1</v>
      </c>
    </row>
    <row r="29510" spans="1:18" x14ac:dyDescent="0.3">
      <c r="A29510">
        <v>18082</v>
      </c>
      <c r="B29510">
        <v>47566</v>
      </c>
      <c r="C29510">
        <v>332962</v>
      </c>
      <c r="D29510">
        <v>2</v>
      </c>
      <c r="E29510" t="s">
        <v>67</v>
      </c>
      <c r="F29510" t="s">
        <v>11</v>
      </c>
      <c r="G29510">
        <v>1</v>
      </c>
      <c r="H29510">
        <v>2</v>
      </c>
      <c r="I29510">
        <v>3</v>
      </c>
      <c r="J29510">
        <v>80</v>
      </c>
      <c r="K29510">
        <v>3</v>
      </c>
      <c r="L29510">
        <v>38</v>
      </c>
      <c r="M29510">
        <v>6</v>
      </c>
      <c r="N29510">
        <v>2</v>
      </c>
      <c r="O29510">
        <v>28</v>
      </c>
      <c r="P29510">
        <v>28</v>
      </c>
      <c r="Q29510">
        <v>19</v>
      </c>
      <c r="R29510">
        <v>9</v>
      </c>
    </row>
    <row r="29511" spans="1:18" x14ac:dyDescent="0.3">
      <c r="A29511">
        <v>18084</v>
      </c>
      <c r="B29511">
        <v>24280</v>
      </c>
      <c r="C29511">
        <v>461320</v>
      </c>
      <c r="D29511">
        <v>4</v>
      </c>
      <c r="E29511" t="s">
        <v>67</v>
      </c>
      <c r="F29511" t="s">
        <v>11</v>
      </c>
      <c r="G29511">
        <v>23</v>
      </c>
      <c r="H29511">
        <v>4</v>
      </c>
      <c r="I29511">
        <v>4</v>
      </c>
      <c r="J29511">
        <v>80</v>
      </c>
      <c r="K29511">
        <v>3</v>
      </c>
      <c r="L29511">
        <v>9</v>
      </c>
      <c r="M29511">
        <v>6</v>
      </c>
      <c r="N29511">
        <v>3</v>
      </c>
      <c r="O29511">
        <v>7</v>
      </c>
      <c r="P29511">
        <v>6</v>
      </c>
      <c r="Q29511">
        <v>6</v>
      </c>
      <c r="R29511">
        <v>2</v>
      </c>
    </row>
    <row r="29512" spans="1:18" x14ac:dyDescent="0.3">
      <c r="A29512">
        <v>18088</v>
      </c>
      <c r="B29512">
        <v>9658</v>
      </c>
      <c r="C29512">
        <v>144870</v>
      </c>
      <c r="D29512">
        <v>5</v>
      </c>
      <c r="E29512" t="s">
        <v>67</v>
      </c>
      <c r="F29512" t="s">
        <v>11</v>
      </c>
      <c r="G29512">
        <v>26</v>
      </c>
      <c r="H29512">
        <v>3</v>
      </c>
      <c r="I29512">
        <v>1</v>
      </c>
      <c r="J29512">
        <v>80</v>
      </c>
      <c r="K29512">
        <v>3</v>
      </c>
      <c r="L29512">
        <v>40</v>
      </c>
      <c r="M29512">
        <v>1</v>
      </c>
      <c r="N29512">
        <v>1</v>
      </c>
      <c r="O29512">
        <v>2</v>
      </c>
      <c r="P29512">
        <v>1</v>
      </c>
      <c r="Q29512">
        <v>2</v>
      </c>
      <c r="R29512">
        <v>2</v>
      </c>
    </row>
    <row r="29513" spans="1:18" x14ac:dyDescent="0.3">
      <c r="A29513">
        <v>18089</v>
      </c>
      <c r="B29513">
        <v>23770</v>
      </c>
      <c r="C29513">
        <v>142620</v>
      </c>
      <c r="D29513">
        <v>4</v>
      </c>
      <c r="E29513" t="s">
        <v>67</v>
      </c>
      <c r="F29513" t="s">
        <v>11</v>
      </c>
      <c r="G29513">
        <v>40</v>
      </c>
      <c r="H29513">
        <v>2</v>
      </c>
      <c r="I29513">
        <v>4</v>
      </c>
      <c r="J29513">
        <v>80</v>
      </c>
      <c r="K29513">
        <v>3</v>
      </c>
      <c r="L29513">
        <v>28</v>
      </c>
      <c r="M29513">
        <v>4</v>
      </c>
      <c r="N29513">
        <v>4</v>
      </c>
      <c r="O29513">
        <v>26</v>
      </c>
      <c r="P29513">
        <v>19</v>
      </c>
      <c r="Q29513">
        <v>10</v>
      </c>
      <c r="R29513">
        <v>1</v>
      </c>
    </row>
    <row r="29514" spans="1:18" x14ac:dyDescent="0.3">
      <c r="A29514">
        <v>18091</v>
      </c>
      <c r="B29514">
        <v>24768</v>
      </c>
      <c r="C29514">
        <v>173376</v>
      </c>
      <c r="D29514">
        <v>8</v>
      </c>
      <c r="E29514" t="s">
        <v>67</v>
      </c>
      <c r="F29514" t="s">
        <v>11</v>
      </c>
      <c r="G29514">
        <v>38</v>
      </c>
      <c r="H29514">
        <v>2</v>
      </c>
      <c r="I29514">
        <v>4</v>
      </c>
      <c r="J29514">
        <v>80</v>
      </c>
      <c r="K29514">
        <v>3</v>
      </c>
      <c r="L29514">
        <v>11</v>
      </c>
      <c r="M29514">
        <v>3</v>
      </c>
      <c r="N29514">
        <v>4</v>
      </c>
      <c r="O29514">
        <v>10</v>
      </c>
      <c r="P29514">
        <v>2</v>
      </c>
      <c r="Q29514">
        <v>7</v>
      </c>
      <c r="R29514">
        <v>2</v>
      </c>
    </row>
    <row r="29515" spans="1:18" x14ac:dyDescent="0.3">
      <c r="A29515">
        <v>18097</v>
      </c>
      <c r="B29515">
        <v>47370</v>
      </c>
      <c r="C29515">
        <v>568440</v>
      </c>
      <c r="D29515">
        <v>3</v>
      </c>
      <c r="E29515" t="s">
        <v>67</v>
      </c>
      <c r="F29515" t="s">
        <v>11</v>
      </c>
      <c r="G29515">
        <v>5</v>
      </c>
      <c r="H29515">
        <v>1</v>
      </c>
      <c r="I29515">
        <v>1</v>
      </c>
      <c r="J29515">
        <v>80</v>
      </c>
      <c r="K29515">
        <v>3</v>
      </c>
      <c r="L29515">
        <v>35</v>
      </c>
      <c r="M29515">
        <v>2</v>
      </c>
      <c r="N29515">
        <v>1</v>
      </c>
      <c r="O29515">
        <v>22</v>
      </c>
      <c r="P29515">
        <v>9</v>
      </c>
      <c r="Q29515">
        <v>8</v>
      </c>
      <c r="R29515">
        <v>10</v>
      </c>
    </row>
    <row r="29516" spans="1:18" x14ac:dyDescent="0.3">
      <c r="A29516">
        <v>18098</v>
      </c>
      <c r="B29516">
        <v>14008</v>
      </c>
      <c r="C29516">
        <v>224128</v>
      </c>
      <c r="D29516">
        <v>4</v>
      </c>
      <c r="E29516" t="s">
        <v>67</v>
      </c>
      <c r="F29516" t="s">
        <v>11</v>
      </c>
      <c r="G29516">
        <v>28</v>
      </c>
      <c r="H29516">
        <v>1</v>
      </c>
      <c r="I29516">
        <v>1</v>
      </c>
      <c r="J29516">
        <v>80</v>
      </c>
      <c r="K29516">
        <v>3</v>
      </c>
      <c r="L29516">
        <v>7</v>
      </c>
      <c r="M29516">
        <v>3</v>
      </c>
      <c r="N29516">
        <v>3</v>
      </c>
      <c r="O29516">
        <v>2</v>
      </c>
      <c r="P29516">
        <v>2</v>
      </c>
      <c r="Q29516">
        <v>1</v>
      </c>
      <c r="R29516">
        <v>1</v>
      </c>
    </row>
    <row r="29517" spans="1:18" x14ac:dyDescent="0.3">
      <c r="A29517">
        <v>18101</v>
      </c>
      <c r="B29517">
        <v>29666</v>
      </c>
      <c r="C29517">
        <v>474656</v>
      </c>
      <c r="D29517">
        <v>6</v>
      </c>
      <c r="E29517" t="s">
        <v>67</v>
      </c>
      <c r="F29517" t="s">
        <v>11</v>
      </c>
      <c r="G29517">
        <v>10</v>
      </c>
      <c r="H29517">
        <v>2</v>
      </c>
      <c r="I29517">
        <v>2</v>
      </c>
      <c r="J29517">
        <v>80</v>
      </c>
      <c r="K29517">
        <v>3</v>
      </c>
      <c r="L29517">
        <v>7</v>
      </c>
      <c r="M29517">
        <v>1</v>
      </c>
      <c r="N29517">
        <v>1</v>
      </c>
      <c r="O29517">
        <v>5</v>
      </c>
      <c r="P29517">
        <v>4</v>
      </c>
      <c r="Q29517">
        <v>1</v>
      </c>
      <c r="R29517">
        <v>2</v>
      </c>
    </row>
    <row r="29518" spans="1:18" x14ac:dyDescent="0.3">
      <c r="A29518">
        <v>18103</v>
      </c>
      <c r="B29518">
        <v>39186</v>
      </c>
      <c r="C29518">
        <v>470232</v>
      </c>
      <c r="D29518">
        <v>4</v>
      </c>
      <c r="E29518" t="s">
        <v>67</v>
      </c>
      <c r="F29518" t="s">
        <v>6</v>
      </c>
      <c r="G29518">
        <v>34</v>
      </c>
      <c r="H29518">
        <v>1</v>
      </c>
      <c r="I29518">
        <v>4</v>
      </c>
      <c r="J29518">
        <v>80</v>
      </c>
      <c r="K29518">
        <v>3</v>
      </c>
      <c r="L29518">
        <v>6</v>
      </c>
      <c r="M29518">
        <v>2</v>
      </c>
      <c r="N29518">
        <v>3</v>
      </c>
      <c r="O29518">
        <v>5</v>
      </c>
      <c r="P29518">
        <v>4</v>
      </c>
      <c r="Q29518">
        <v>3</v>
      </c>
      <c r="R29518">
        <v>1</v>
      </c>
    </row>
    <row r="29519" spans="1:18" x14ac:dyDescent="0.3">
      <c r="A29519">
        <v>18105</v>
      </c>
      <c r="B29519">
        <v>22985</v>
      </c>
      <c r="C29519">
        <v>22985</v>
      </c>
      <c r="D29519">
        <v>5</v>
      </c>
      <c r="E29519" t="s">
        <v>67</v>
      </c>
      <c r="F29519" t="s">
        <v>6</v>
      </c>
      <c r="G29519">
        <v>49</v>
      </c>
      <c r="H29519">
        <v>1</v>
      </c>
      <c r="I29519">
        <v>4</v>
      </c>
      <c r="J29519">
        <v>80</v>
      </c>
      <c r="K29519">
        <v>3</v>
      </c>
      <c r="L29519">
        <v>3</v>
      </c>
      <c r="M29519">
        <v>6</v>
      </c>
      <c r="N29519">
        <v>3</v>
      </c>
      <c r="O29519">
        <v>2</v>
      </c>
      <c r="P29519">
        <v>2</v>
      </c>
      <c r="Q29519">
        <v>2</v>
      </c>
      <c r="R29519">
        <v>2</v>
      </c>
    </row>
    <row r="29520" spans="1:18" x14ac:dyDescent="0.3">
      <c r="A29520">
        <v>18107</v>
      </c>
      <c r="B29520">
        <v>3792</v>
      </c>
      <c r="C29520">
        <v>98592</v>
      </c>
      <c r="D29520">
        <v>7</v>
      </c>
      <c r="E29520" t="s">
        <v>67</v>
      </c>
      <c r="F29520" t="s">
        <v>11</v>
      </c>
      <c r="G29520">
        <v>14</v>
      </c>
      <c r="H29520">
        <v>4</v>
      </c>
      <c r="I29520">
        <v>2</v>
      </c>
      <c r="J29520">
        <v>80</v>
      </c>
      <c r="K29520">
        <v>3</v>
      </c>
      <c r="L29520">
        <v>6</v>
      </c>
      <c r="M29520">
        <v>6</v>
      </c>
      <c r="N29520">
        <v>1</v>
      </c>
      <c r="O29520">
        <v>4</v>
      </c>
      <c r="P29520">
        <v>4</v>
      </c>
      <c r="Q29520">
        <v>2</v>
      </c>
      <c r="R29520">
        <v>2</v>
      </c>
    </row>
    <row r="29521" spans="1:18" x14ac:dyDescent="0.3">
      <c r="A29521">
        <v>18113</v>
      </c>
      <c r="B29521">
        <v>6157</v>
      </c>
      <c r="C29521">
        <v>36942</v>
      </c>
      <c r="D29521">
        <v>0</v>
      </c>
      <c r="E29521" t="s">
        <v>67</v>
      </c>
      <c r="F29521" t="s">
        <v>11</v>
      </c>
      <c r="G29521">
        <v>21</v>
      </c>
      <c r="H29521">
        <v>2</v>
      </c>
      <c r="I29521">
        <v>4</v>
      </c>
      <c r="J29521">
        <v>80</v>
      </c>
      <c r="K29521">
        <v>3</v>
      </c>
      <c r="L29521">
        <v>20</v>
      </c>
      <c r="M29521">
        <v>2</v>
      </c>
      <c r="N29521">
        <v>1</v>
      </c>
      <c r="O29521">
        <v>2</v>
      </c>
      <c r="P29521">
        <v>1</v>
      </c>
      <c r="Q29521">
        <v>1</v>
      </c>
      <c r="R29521">
        <v>1</v>
      </c>
    </row>
    <row r="29522" spans="1:18" x14ac:dyDescent="0.3">
      <c r="A29522">
        <v>18114</v>
      </c>
      <c r="B29522">
        <v>8102</v>
      </c>
      <c r="C29522">
        <v>121530</v>
      </c>
      <c r="D29522">
        <v>7</v>
      </c>
      <c r="E29522" t="s">
        <v>67</v>
      </c>
      <c r="F29522" t="s">
        <v>6</v>
      </c>
      <c r="G29522">
        <v>6</v>
      </c>
      <c r="H29522">
        <v>1</v>
      </c>
      <c r="I29522">
        <v>2</v>
      </c>
      <c r="J29522">
        <v>80</v>
      </c>
      <c r="K29522">
        <v>3</v>
      </c>
      <c r="L29522">
        <v>15</v>
      </c>
      <c r="M29522">
        <v>2</v>
      </c>
      <c r="N29522">
        <v>4</v>
      </c>
      <c r="O29522">
        <v>3</v>
      </c>
      <c r="P29522">
        <v>1</v>
      </c>
      <c r="Q29522">
        <v>1</v>
      </c>
      <c r="R29522">
        <v>3</v>
      </c>
    </row>
    <row r="29523" spans="1:18" x14ac:dyDescent="0.3">
      <c r="A29523">
        <v>18115</v>
      </c>
      <c r="B29523">
        <v>25321</v>
      </c>
      <c r="C29523">
        <v>278531</v>
      </c>
      <c r="D29523">
        <v>4</v>
      </c>
      <c r="E29523" t="s">
        <v>67</v>
      </c>
      <c r="F29523" t="s">
        <v>11</v>
      </c>
      <c r="G29523">
        <v>31</v>
      </c>
      <c r="H29523">
        <v>1</v>
      </c>
      <c r="I29523">
        <v>2</v>
      </c>
      <c r="J29523">
        <v>80</v>
      </c>
      <c r="K29523">
        <v>3</v>
      </c>
      <c r="L29523">
        <v>33</v>
      </c>
      <c r="M29523">
        <v>2</v>
      </c>
      <c r="N29523">
        <v>2</v>
      </c>
      <c r="O29523">
        <v>18</v>
      </c>
      <c r="P29523">
        <v>5</v>
      </c>
      <c r="Q29523">
        <v>11</v>
      </c>
      <c r="R29523">
        <v>7</v>
      </c>
    </row>
    <row r="29524" spans="1:18" x14ac:dyDescent="0.3">
      <c r="A29524">
        <v>18116</v>
      </c>
      <c r="B29524">
        <v>8011</v>
      </c>
      <c r="C29524">
        <v>184253</v>
      </c>
      <c r="D29524">
        <v>5</v>
      </c>
      <c r="E29524" t="s">
        <v>67</v>
      </c>
      <c r="F29524" t="s">
        <v>11</v>
      </c>
      <c r="G29524">
        <v>22</v>
      </c>
      <c r="H29524">
        <v>2</v>
      </c>
      <c r="I29524">
        <v>4</v>
      </c>
      <c r="J29524">
        <v>80</v>
      </c>
      <c r="K29524">
        <v>3</v>
      </c>
      <c r="L29524">
        <v>33</v>
      </c>
      <c r="M29524">
        <v>3</v>
      </c>
      <c r="N29524">
        <v>1</v>
      </c>
      <c r="O29524">
        <v>24</v>
      </c>
      <c r="P29524">
        <v>2</v>
      </c>
      <c r="Q29524">
        <v>15</v>
      </c>
      <c r="R29524">
        <v>24</v>
      </c>
    </row>
    <row r="29525" spans="1:18" x14ac:dyDescent="0.3">
      <c r="A29525">
        <v>18126</v>
      </c>
      <c r="B29525">
        <v>4924</v>
      </c>
      <c r="C29525">
        <v>132948</v>
      </c>
      <c r="D29525">
        <v>1</v>
      </c>
      <c r="E29525" t="s">
        <v>67</v>
      </c>
      <c r="F29525" t="s">
        <v>6</v>
      </c>
      <c r="G29525">
        <v>46</v>
      </c>
      <c r="H29525">
        <v>2</v>
      </c>
      <c r="I29525">
        <v>1</v>
      </c>
      <c r="J29525">
        <v>80</v>
      </c>
      <c r="K29525">
        <v>3</v>
      </c>
      <c r="L29525">
        <v>34</v>
      </c>
      <c r="M29525">
        <v>2</v>
      </c>
      <c r="N29525">
        <v>4</v>
      </c>
      <c r="O29525">
        <v>27</v>
      </c>
      <c r="P29525">
        <v>22</v>
      </c>
      <c r="Q29525">
        <v>4</v>
      </c>
      <c r="R29525">
        <v>6</v>
      </c>
    </row>
    <row r="29526" spans="1:18" x14ac:dyDescent="0.3">
      <c r="A29526">
        <v>18127</v>
      </c>
      <c r="B29526">
        <v>31564</v>
      </c>
      <c r="C29526">
        <v>220948</v>
      </c>
      <c r="D29526">
        <v>3</v>
      </c>
      <c r="E29526" t="s">
        <v>67</v>
      </c>
      <c r="F29526" t="s">
        <v>11</v>
      </c>
      <c r="G29526">
        <v>10</v>
      </c>
      <c r="H29526">
        <v>3</v>
      </c>
      <c r="I29526">
        <v>2</v>
      </c>
      <c r="J29526">
        <v>80</v>
      </c>
      <c r="K29526">
        <v>3</v>
      </c>
      <c r="L29526">
        <v>30</v>
      </c>
      <c r="M29526">
        <v>3</v>
      </c>
      <c r="N29526">
        <v>4</v>
      </c>
      <c r="O29526">
        <v>26</v>
      </c>
      <c r="P29526">
        <v>14</v>
      </c>
      <c r="Q29526">
        <v>23</v>
      </c>
      <c r="R29526">
        <v>7</v>
      </c>
    </row>
    <row r="29527" spans="1:18" x14ac:dyDescent="0.3">
      <c r="A29527">
        <v>18129</v>
      </c>
      <c r="B29527">
        <v>14996</v>
      </c>
      <c r="C29527">
        <v>29992</v>
      </c>
      <c r="D29527">
        <v>2</v>
      </c>
      <c r="E29527" t="s">
        <v>67</v>
      </c>
      <c r="F29527" t="s">
        <v>6</v>
      </c>
      <c r="G29527">
        <v>4</v>
      </c>
      <c r="H29527">
        <v>3</v>
      </c>
      <c r="I29527">
        <v>2</v>
      </c>
      <c r="J29527">
        <v>80</v>
      </c>
      <c r="K29527">
        <v>3</v>
      </c>
      <c r="L29527">
        <v>17</v>
      </c>
      <c r="M29527">
        <v>2</v>
      </c>
      <c r="N29527">
        <v>2</v>
      </c>
      <c r="O29527">
        <v>3</v>
      </c>
      <c r="P29527">
        <v>1</v>
      </c>
      <c r="Q29527">
        <v>2</v>
      </c>
      <c r="R29527">
        <v>3</v>
      </c>
    </row>
    <row r="29528" spans="1:18" x14ac:dyDescent="0.3">
      <c r="A29528">
        <v>18136</v>
      </c>
      <c r="B29528">
        <v>35191</v>
      </c>
      <c r="C29528">
        <v>175955</v>
      </c>
      <c r="D29528">
        <v>0</v>
      </c>
      <c r="E29528" t="s">
        <v>67</v>
      </c>
      <c r="F29528" t="s">
        <v>11</v>
      </c>
      <c r="G29528">
        <v>47</v>
      </c>
      <c r="H29528">
        <v>1</v>
      </c>
      <c r="I29528">
        <v>2</v>
      </c>
      <c r="J29528">
        <v>80</v>
      </c>
      <c r="K29528">
        <v>3</v>
      </c>
      <c r="L29528">
        <v>9</v>
      </c>
      <c r="M29528">
        <v>3</v>
      </c>
      <c r="N29528">
        <v>2</v>
      </c>
      <c r="O29528">
        <v>8</v>
      </c>
      <c r="P29528">
        <v>1</v>
      </c>
      <c r="Q29528">
        <v>7</v>
      </c>
      <c r="R29528">
        <v>2</v>
      </c>
    </row>
    <row r="29529" spans="1:18" x14ac:dyDescent="0.3">
      <c r="A29529">
        <v>18144</v>
      </c>
      <c r="B29529">
        <v>38952</v>
      </c>
      <c r="C29529">
        <v>623232</v>
      </c>
      <c r="D29529">
        <v>5</v>
      </c>
      <c r="E29529" t="s">
        <v>67</v>
      </c>
      <c r="F29529" t="s">
        <v>6</v>
      </c>
      <c r="G29529">
        <v>22</v>
      </c>
      <c r="H29529">
        <v>3</v>
      </c>
      <c r="I29529">
        <v>3</v>
      </c>
      <c r="J29529">
        <v>80</v>
      </c>
      <c r="K29529">
        <v>3</v>
      </c>
      <c r="L29529">
        <v>40</v>
      </c>
      <c r="M29529">
        <v>2</v>
      </c>
      <c r="N29529">
        <v>4</v>
      </c>
      <c r="O29529">
        <v>4</v>
      </c>
      <c r="P29529">
        <v>1</v>
      </c>
      <c r="Q29529">
        <v>1</v>
      </c>
      <c r="R29529">
        <v>3</v>
      </c>
    </row>
    <row r="29530" spans="1:18" x14ac:dyDescent="0.3">
      <c r="A29530">
        <v>18146</v>
      </c>
      <c r="B29530">
        <v>28466</v>
      </c>
      <c r="C29530">
        <v>341592</v>
      </c>
      <c r="D29530">
        <v>5</v>
      </c>
      <c r="E29530" t="s">
        <v>67</v>
      </c>
      <c r="F29530" t="s">
        <v>11</v>
      </c>
      <c r="G29530">
        <v>7</v>
      </c>
      <c r="H29530">
        <v>2</v>
      </c>
      <c r="I29530">
        <v>1</v>
      </c>
      <c r="J29530">
        <v>80</v>
      </c>
      <c r="K29530">
        <v>3</v>
      </c>
      <c r="L29530">
        <v>11</v>
      </c>
      <c r="M29530">
        <v>3</v>
      </c>
      <c r="N29530">
        <v>4</v>
      </c>
      <c r="O29530">
        <v>2</v>
      </c>
      <c r="P29530">
        <v>2</v>
      </c>
      <c r="Q29530">
        <v>2</v>
      </c>
      <c r="R29530">
        <v>2</v>
      </c>
    </row>
    <row r="29531" spans="1:18" x14ac:dyDescent="0.3">
      <c r="A29531">
        <v>18149</v>
      </c>
      <c r="B29531">
        <v>42435</v>
      </c>
      <c r="C29531">
        <v>84870</v>
      </c>
      <c r="D29531">
        <v>0</v>
      </c>
      <c r="E29531" t="s">
        <v>67</v>
      </c>
      <c r="F29531" t="s">
        <v>11</v>
      </c>
      <c r="G29531">
        <v>17</v>
      </c>
      <c r="H29531">
        <v>3</v>
      </c>
      <c r="I29531">
        <v>4</v>
      </c>
      <c r="J29531">
        <v>80</v>
      </c>
      <c r="K29531">
        <v>3</v>
      </c>
      <c r="L29531">
        <v>28</v>
      </c>
      <c r="M29531">
        <v>5</v>
      </c>
      <c r="N29531">
        <v>3</v>
      </c>
      <c r="O29531">
        <v>21</v>
      </c>
      <c r="P29531">
        <v>16</v>
      </c>
      <c r="Q29531">
        <v>16</v>
      </c>
      <c r="R29531">
        <v>10</v>
      </c>
    </row>
    <row r="29532" spans="1:18" x14ac:dyDescent="0.3">
      <c r="A29532">
        <v>18150</v>
      </c>
      <c r="B29532">
        <v>46633</v>
      </c>
      <c r="C29532">
        <v>606229</v>
      </c>
      <c r="D29532">
        <v>0</v>
      </c>
      <c r="E29532" t="s">
        <v>67</v>
      </c>
      <c r="F29532" t="s">
        <v>6</v>
      </c>
      <c r="G29532">
        <v>35</v>
      </c>
      <c r="H29532">
        <v>1</v>
      </c>
      <c r="I29532">
        <v>4</v>
      </c>
      <c r="J29532">
        <v>80</v>
      </c>
      <c r="K29532">
        <v>3</v>
      </c>
      <c r="L29532">
        <v>6</v>
      </c>
      <c r="M29532">
        <v>1</v>
      </c>
      <c r="N29532">
        <v>2</v>
      </c>
      <c r="O29532">
        <v>2</v>
      </c>
      <c r="P29532">
        <v>1</v>
      </c>
      <c r="Q29532">
        <v>1</v>
      </c>
      <c r="R29532">
        <v>2</v>
      </c>
    </row>
    <row r="29533" spans="1:18" x14ac:dyDescent="0.3">
      <c r="A29533">
        <v>18151</v>
      </c>
      <c r="B29533">
        <v>19279</v>
      </c>
      <c r="C29533">
        <v>57837</v>
      </c>
      <c r="D29533">
        <v>7</v>
      </c>
      <c r="E29533" t="s">
        <v>67</v>
      </c>
      <c r="F29533" t="s">
        <v>11</v>
      </c>
      <c r="G29533">
        <v>24</v>
      </c>
      <c r="H29533">
        <v>4</v>
      </c>
      <c r="I29533">
        <v>4</v>
      </c>
      <c r="J29533">
        <v>80</v>
      </c>
      <c r="K29533">
        <v>3</v>
      </c>
      <c r="L29533">
        <v>7</v>
      </c>
      <c r="M29533">
        <v>2</v>
      </c>
      <c r="N29533">
        <v>4</v>
      </c>
      <c r="O29533">
        <v>3</v>
      </c>
      <c r="P29533">
        <v>2</v>
      </c>
      <c r="Q29533">
        <v>2</v>
      </c>
      <c r="R29533">
        <v>1</v>
      </c>
    </row>
    <row r="29534" spans="1:18" x14ac:dyDescent="0.3">
      <c r="A29534">
        <v>18152</v>
      </c>
      <c r="B29534">
        <v>6347</v>
      </c>
      <c r="C29534">
        <v>107899</v>
      </c>
      <c r="D29534">
        <v>6</v>
      </c>
      <c r="E29534" t="s">
        <v>67</v>
      </c>
      <c r="F29534" t="s">
        <v>6</v>
      </c>
      <c r="G29534">
        <v>4</v>
      </c>
      <c r="H29534">
        <v>2</v>
      </c>
      <c r="I29534">
        <v>4</v>
      </c>
      <c r="J29534">
        <v>80</v>
      </c>
      <c r="K29534">
        <v>3</v>
      </c>
      <c r="L29534">
        <v>34</v>
      </c>
      <c r="M29534">
        <v>6</v>
      </c>
      <c r="N29534">
        <v>1</v>
      </c>
      <c r="O29534">
        <v>27</v>
      </c>
      <c r="P29534">
        <v>23</v>
      </c>
      <c r="Q29534">
        <v>18</v>
      </c>
      <c r="R29534">
        <v>17</v>
      </c>
    </row>
    <row r="29535" spans="1:18" x14ac:dyDescent="0.3">
      <c r="A29535">
        <v>18154</v>
      </c>
      <c r="B29535">
        <v>19772</v>
      </c>
      <c r="C29535">
        <v>316352</v>
      </c>
      <c r="D29535">
        <v>8</v>
      </c>
      <c r="E29535" t="s">
        <v>67</v>
      </c>
      <c r="F29535" t="s">
        <v>6</v>
      </c>
      <c r="G29535">
        <v>36</v>
      </c>
      <c r="H29535">
        <v>3</v>
      </c>
      <c r="I29535">
        <v>4</v>
      </c>
      <c r="J29535">
        <v>80</v>
      </c>
      <c r="K29535">
        <v>3</v>
      </c>
      <c r="L29535">
        <v>31</v>
      </c>
      <c r="M29535">
        <v>1</v>
      </c>
      <c r="N29535">
        <v>1</v>
      </c>
      <c r="O29535">
        <v>17</v>
      </c>
      <c r="P29535">
        <v>7</v>
      </c>
      <c r="Q29535">
        <v>8</v>
      </c>
      <c r="R29535">
        <v>8</v>
      </c>
    </row>
    <row r="29536" spans="1:18" x14ac:dyDescent="0.3">
      <c r="A29536">
        <v>18157</v>
      </c>
      <c r="B29536">
        <v>34543</v>
      </c>
      <c r="C29536">
        <v>656317</v>
      </c>
      <c r="D29536">
        <v>6</v>
      </c>
      <c r="E29536" t="s">
        <v>67</v>
      </c>
      <c r="F29536" t="s">
        <v>6</v>
      </c>
      <c r="G29536">
        <v>11</v>
      </c>
      <c r="H29536">
        <v>3</v>
      </c>
      <c r="I29536">
        <v>2</v>
      </c>
      <c r="J29536">
        <v>80</v>
      </c>
      <c r="K29536">
        <v>3</v>
      </c>
      <c r="L29536">
        <v>30</v>
      </c>
      <c r="M29536">
        <v>6</v>
      </c>
      <c r="N29536">
        <v>3</v>
      </c>
      <c r="O29536">
        <v>8</v>
      </c>
      <c r="P29536">
        <v>7</v>
      </c>
      <c r="Q29536">
        <v>8</v>
      </c>
      <c r="R29536">
        <v>6</v>
      </c>
    </row>
    <row r="29537" spans="1:18" x14ac:dyDescent="0.3">
      <c r="A29537">
        <v>18161</v>
      </c>
      <c r="B29537">
        <v>35174</v>
      </c>
      <c r="C29537">
        <v>844176</v>
      </c>
      <c r="D29537">
        <v>1</v>
      </c>
      <c r="E29537" t="s">
        <v>67</v>
      </c>
      <c r="F29537" t="s">
        <v>6</v>
      </c>
      <c r="G29537">
        <v>10</v>
      </c>
      <c r="H29537">
        <v>1</v>
      </c>
      <c r="I29537">
        <v>2</v>
      </c>
      <c r="J29537">
        <v>80</v>
      </c>
      <c r="K29537">
        <v>3</v>
      </c>
      <c r="L29537">
        <v>31</v>
      </c>
      <c r="M29537">
        <v>1</v>
      </c>
      <c r="N29537">
        <v>4</v>
      </c>
      <c r="O29537">
        <v>30</v>
      </c>
      <c r="P29537">
        <v>2</v>
      </c>
      <c r="Q29537">
        <v>13</v>
      </c>
      <c r="R29537">
        <v>5</v>
      </c>
    </row>
    <row r="29538" spans="1:18" x14ac:dyDescent="0.3">
      <c r="A29538">
        <v>18165</v>
      </c>
      <c r="B29538">
        <v>7244</v>
      </c>
      <c r="C29538">
        <v>21732</v>
      </c>
      <c r="D29538">
        <v>2</v>
      </c>
      <c r="E29538" t="s">
        <v>67</v>
      </c>
      <c r="F29538" t="s">
        <v>11</v>
      </c>
      <c r="G29538">
        <v>49</v>
      </c>
      <c r="H29538">
        <v>4</v>
      </c>
      <c r="I29538">
        <v>3</v>
      </c>
      <c r="J29538">
        <v>80</v>
      </c>
      <c r="K29538">
        <v>3</v>
      </c>
      <c r="L29538">
        <v>26</v>
      </c>
      <c r="M29538">
        <v>5</v>
      </c>
      <c r="N29538">
        <v>4</v>
      </c>
      <c r="O29538">
        <v>16</v>
      </c>
      <c r="P29538">
        <v>9</v>
      </c>
      <c r="Q29538">
        <v>14</v>
      </c>
      <c r="R29538">
        <v>11</v>
      </c>
    </row>
    <row r="29539" spans="1:18" x14ac:dyDescent="0.3">
      <c r="A29539">
        <v>18166</v>
      </c>
      <c r="B29539">
        <v>49365</v>
      </c>
      <c r="C29539">
        <v>1480950</v>
      </c>
      <c r="D29539">
        <v>0</v>
      </c>
      <c r="E29539" t="s">
        <v>67</v>
      </c>
      <c r="F29539" t="s">
        <v>11</v>
      </c>
      <c r="G29539">
        <v>4</v>
      </c>
      <c r="H29539">
        <v>1</v>
      </c>
      <c r="I29539">
        <v>1</v>
      </c>
      <c r="J29539">
        <v>80</v>
      </c>
      <c r="K29539">
        <v>3</v>
      </c>
      <c r="L29539">
        <v>15</v>
      </c>
      <c r="M29539">
        <v>4</v>
      </c>
      <c r="N29539">
        <v>4</v>
      </c>
      <c r="O29539">
        <v>1</v>
      </c>
      <c r="P29539">
        <v>1</v>
      </c>
      <c r="Q29539">
        <v>1</v>
      </c>
      <c r="R29539">
        <v>1</v>
      </c>
    </row>
    <row r="29540" spans="1:18" x14ac:dyDescent="0.3">
      <c r="A29540">
        <v>18167</v>
      </c>
      <c r="B29540">
        <v>39684</v>
      </c>
      <c r="C29540">
        <v>634944</v>
      </c>
      <c r="D29540">
        <v>6</v>
      </c>
      <c r="E29540" t="s">
        <v>67</v>
      </c>
      <c r="F29540" t="s">
        <v>11</v>
      </c>
      <c r="G29540">
        <v>36</v>
      </c>
      <c r="H29540">
        <v>1</v>
      </c>
      <c r="I29540">
        <v>3</v>
      </c>
      <c r="J29540">
        <v>80</v>
      </c>
      <c r="K29540">
        <v>3</v>
      </c>
      <c r="L29540">
        <v>18</v>
      </c>
      <c r="M29540">
        <v>2</v>
      </c>
      <c r="N29540">
        <v>2</v>
      </c>
      <c r="O29540">
        <v>1</v>
      </c>
      <c r="P29540">
        <v>1</v>
      </c>
      <c r="Q29540">
        <v>1</v>
      </c>
      <c r="R29540">
        <v>1</v>
      </c>
    </row>
    <row r="29541" spans="1:18" x14ac:dyDescent="0.3">
      <c r="A29541">
        <v>18168</v>
      </c>
      <c r="B29541">
        <v>38186</v>
      </c>
      <c r="C29541">
        <v>190930</v>
      </c>
      <c r="D29541">
        <v>4</v>
      </c>
      <c r="E29541" t="s">
        <v>67</v>
      </c>
      <c r="F29541" t="s">
        <v>6</v>
      </c>
      <c r="G29541">
        <v>38</v>
      </c>
      <c r="H29541">
        <v>4</v>
      </c>
      <c r="I29541">
        <v>3</v>
      </c>
      <c r="J29541">
        <v>80</v>
      </c>
      <c r="K29541">
        <v>3</v>
      </c>
      <c r="L29541">
        <v>37</v>
      </c>
      <c r="M29541">
        <v>4</v>
      </c>
      <c r="N29541">
        <v>2</v>
      </c>
      <c r="O29541">
        <v>28</v>
      </c>
      <c r="P29541">
        <v>12</v>
      </c>
      <c r="Q29541">
        <v>13</v>
      </c>
      <c r="R29541">
        <v>24</v>
      </c>
    </row>
    <row r="29542" spans="1:18" x14ac:dyDescent="0.3">
      <c r="A29542">
        <v>18174</v>
      </c>
      <c r="B29542">
        <v>20713</v>
      </c>
      <c r="C29542">
        <v>124278</v>
      </c>
      <c r="D29542">
        <v>4</v>
      </c>
      <c r="E29542" t="s">
        <v>67</v>
      </c>
      <c r="F29542" t="s">
        <v>11</v>
      </c>
      <c r="G29542">
        <v>49</v>
      </c>
      <c r="H29542">
        <v>4</v>
      </c>
      <c r="I29542">
        <v>3</v>
      </c>
      <c r="J29542">
        <v>80</v>
      </c>
      <c r="K29542">
        <v>3</v>
      </c>
      <c r="L29542">
        <v>11</v>
      </c>
      <c r="M29542">
        <v>2</v>
      </c>
      <c r="N29542">
        <v>4</v>
      </c>
      <c r="O29542">
        <v>10</v>
      </c>
      <c r="P29542">
        <v>2</v>
      </c>
      <c r="Q29542">
        <v>8</v>
      </c>
      <c r="R29542">
        <v>8</v>
      </c>
    </row>
    <row r="29543" spans="1:18" x14ac:dyDescent="0.3">
      <c r="A29543">
        <v>18180</v>
      </c>
      <c r="B29543">
        <v>7394</v>
      </c>
      <c r="C29543">
        <v>192244</v>
      </c>
      <c r="D29543">
        <v>1</v>
      </c>
      <c r="E29543" t="s">
        <v>67</v>
      </c>
      <c r="F29543" t="s">
        <v>11</v>
      </c>
      <c r="G29543">
        <v>6</v>
      </c>
      <c r="H29543">
        <v>1</v>
      </c>
      <c r="I29543">
        <v>2</v>
      </c>
      <c r="J29543">
        <v>80</v>
      </c>
      <c r="K29543">
        <v>3</v>
      </c>
      <c r="L29543">
        <v>30</v>
      </c>
      <c r="M29543">
        <v>1</v>
      </c>
      <c r="N29543">
        <v>4</v>
      </c>
      <c r="O29543">
        <v>2</v>
      </c>
      <c r="P29543">
        <v>2</v>
      </c>
      <c r="Q29543">
        <v>1</v>
      </c>
      <c r="R29543">
        <v>1</v>
      </c>
    </row>
    <row r="29544" spans="1:18" x14ac:dyDescent="0.3">
      <c r="A29544">
        <v>18192</v>
      </c>
      <c r="B29544">
        <v>7309</v>
      </c>
      <c r="C29544">
        <v>36545</v>
      </c>
      <c r="D29544">
        <v>5</v>
      </c>
      <c r="E29544" t="s">
        <v>67</v>
      </c>
      <c r="F29544" t="s">
        <v>11</v>
      </c>
      <c r="G29544">
        <v>43</v>
      </c>
      <c r="H29544">
        <v>2</v>
      </c>
      <c r="I29544">
        <v>3</v>
      </c>
      <c r="J29544">
        <v>80</v>
      </c>
      <c r="K29544">
        <v>3</v>
      </c>
      <c r="L29544">
        <v>33</v>
      </c>
      <c r="M29544">
        <v>2</v>
      </c>
      <c r="N29544">
        <v>1</v>
      </c>
      <c r="O29544">
        <v>15</v>
      </c>
      <c r="P29544">
        <v>10</v>
      </c>
      <c r="Q29544">
        <v>9</v>
      </c>
      <c r="R29544">
        <v>13</v>
      </c>
    </row>
    <row r="29545" spans="1:18" x14ac:dyDescent="0.3">
      <c r="A29545">
        <v>18197</v>
      </c>
      <c r="B29545">
        <v>12457</v>
      </c>
      <c r="C29545">
        <v>286511</v>
      </c>
      <c r="D29545">
        <v>2</v>
      </c>
      <c r="E29545" t="s">
        <v>67</v>
      </c>
      <c r="F29545" t="s">
        <v>11</v>
      </c>
      <c r="G29545">
        <v>24</v>
      </c>
      <c r="H29545">
        <v>2</v>
      </c>
      <c r="I29545">
        <v>4</v>
      </c>
      <c r="J29545">
        <v>80</v>
      </c>
      <c r="K29545">
        <v>3</v>
      </c>
      <c r="L29545">
        <v>24</v>
      </c>
      <c r="M29545">
        <v>5</v>
      </c>
      <c r="N29545">
        <v>1</v>
      </c>
      <c r="O29545">
        <v>18</v>
      </c>
      <c r="P29545">
        <v>6</v>
      </c>
      <c r="Q29545">
        <v>8</v>
      </c>
      <c r="R29545">
        <v>6</v>
      </c>
    </row>
    <row r="29546" spans="1:18" x14ac:dyDescent="0.3">
      <c r="A29546">
        <v>18207</v>
      </c>
      <c r="B29546">
        <v>46157</v>
      </c>
      <c r="C29546">
        <v>553884</v>
      </c>
      <c r="D29546">
        <v>6</v>
      </c>
      <c r="E29546" t="s">
        <v>67</v>
      </c>
      <c r="F29546" t="s">
        <v>6</v>
      </c>
      <c r="G29546">
        <v>44</v>
      </c>
      <c r="H29546">
        <v>2</v>
      </c>
      <c r="I29546">
        <v>2</v>
      </c>
      <c r="J29546">
        <v>80</v>
      </c>
      <c r="K29546">
        <v>3</v>
      </c>
      <c r="L29546">
        <v>26</v>
      </c>
      <c r="M29546">
        <v>5</v>
      </c>
      <c r="N29546">
        <v>1</v>
      </c>
      <c r="O29546">
        <v>21</v>
      </c>
      <c r="P29546">
        <v>11</v>
      </c>
      <c r="Q29546">
        <v>12</v>
      </c>
      <c r="R29546">
        <v>4</v>
      </c>
    </row>
    <row r="29547" spans="1:18" x14ac:dyDescent="0.3">
      <c r="A29547">
        <v>18209</v>
      </c>
      <c r="B29547">
        <v>21103</v>
      </c>
      <c r="C29547">
        <v>358751</v>
      </c>
      <c r="D29547">
        <v>1</v>
      </c>
      <c r="E29547" t="s">
        <v>67</v>
      </c>
      <c r="F29547" t="s">
        <v>6</v>
      </c>
      <c r="G29547">
        <v>21</v>
      </c>
      <c r="H29547">
        <v>4</v>
      </c>
      <c r="I29547">
        <v>2</v>
      </c>
      <c r="J29547">
        <v>80</v>
      </c>
      <c r="K29547">
        <v>3</v>
      </c>
      <c r="L29547">
        <v>22</v>
      </c>
      <c r="M29547">
        <v>1</v>
      </c>
      <c r="N29547">
        <v>1</v>
      </c>
      <c r="O29547">
        <v>17</v>
      </c>
      <c r="P29547">
        <v>2</v>
      </c>
      <c r="Q29547">
        <v>16</v>
      </c>
      <c r="R29547">
        <v>16</v>
      </c>
    </row>
    <row r="29548" spans="1:18" x14ac:dyDescent="0.3">
      <c r="A29548">
        <v>18210</v>
      </c>
      <c r="B29548">
        <v>42423</v>
      </c>
      <c r="C29548">
        <v>763614</v>
      </c>
      <c r="D29548">
        <v>8</v>
      </c>
      <c r="E29548" t="s">
        <v>67</v>
      </c>
      <c r="F29548" t="s">
        <v>11</v>
      </c>
      <c r="G29548">
        <v>40</v>
      </c>
      <c r="H29548">
        <v>3</v>
      </c>
      <c r="I29548">
        <v>4</v>
      </c>
      <c r="J29548">
        <v>80</v>
      </c>
      <c r="K29548">
        <v>3</v>
      </c>
      <c r="L29548">
        <v>13</v>
      </c>
      <c r="M29548">
        <v>4</v>
      </c>
      <c r="N29548">
        <v>4</v>
      </c>
      <c r="O29548">
        <v>3</v>
      </c>
      <c r="P29548">
        <v>2</v>
      </c>
      <c r="Q29548">
        <v>1</v>
      </c>
      <c r="R29548">
        <v>1</v>
      </c>
    </row>
    <row r="29549" spans="1:18" x14ac:dyDescent="0.3">
      <c r="A29549">
        <v>18212</v>
      </c>
      <c r="B29549">
        <v>44921</v>
      </c>
      <c r="C29549">
        <v>673815</v>
      </c>
      <c r="D29549">
        <v>4</v>
      </c>
      <c r="E29549" t="s">
        <v>67</v>
      </c>
      <c r="F29549" t="s">
        <v>11</v>
      </c>
      <c r="G29549">
        <v>12</v>
      </c>
      <c r="H29549">
        <v>1</v>
      </c>
      <c r="I29549">
        <v>1</v>
      </c>
      <c r="J29549">
        <v>80</v>
      </c>
      <c r="K29549">
        <v>3</v>
      </c>
      <c r="L29549">
        <v>20</v>
      </c>
      <c r="M29549">
        <v>6</v>
      </c>
      <c r="N29549">
        <v>1</v>
      </c>
      <c r="O29549">
        <v>4</v>
      </c>
      <c r="P29549">
        <v>4</v>
      </c>
      <c r="Q29549">
        <v>3</v>
      </c>
      <c r="R29549">
        <v>2</v>
      </c>
    </row>
    <row r="29550" spans="1:18" x14ac:dyDescent="0.3">
      <c r="A29550">
        <v>18221</v>
      </c>
      <c r="B29550">
        <v>41363</v>
      </c>
      <c r="C29550">
        <v>413630</v>
      </c>
      <c r="D29550">
        <v>2</v>
      </c>
      <c r="E29550" t="s">
        <v>67</v>
      </c>
      <c r="F29550" t="s">
        <v>6</v>
      </c>
      <c r="G29550">
        <v>44</v>
      </c>
      <c r="H29550">
        <v>1</v>
      </c>
      <c r="I29550">
        <v>4</v>
      </c>
      <c r="J29550">
        <v>80</v>
      </c>
      <c r="K29550">
        <v>3</v>
      </c>
      <c r="L29550">
        <v>14</v>
      </c>
      <c r="M29550">
        <v>1</v>
      </c>
      <c r="N29550">
        <v>1</v>
      </c>
      <c r="O29550">
        <v>1</v>
      </c>
      <c r="P29550">
        <v>1</v>
      </c>
      <c r="Q29550">
        <v>1</v>
      </c>
      <c r="R29550">
        <v>1</v>
      </c>
    </row>
    <row r="29551" spans="1:18" x14ac:dyDescent="0.3">
      <c r="A29551">
        <v>18226</v>
      </c>
      <c r="B29551">
        <v>37112</v>
      </c>
      <c r="C29551">
        <v>779352</v>
      </c>
      <c r="D29551">
        <v>2</v>
      </c>
      <c r="E29551" t="s">
        <v>67</v>
      </c>
      <c r="F29551" t="s">
        <v>6</v>
      </c>
      <c r="G29551">
        <v>4</v>
      </c>
      <c r="H29551">
        <v>3</v>
      </c>
      <c r="I29551">
        <v>2</v>
      </c>
      <c r="J29551">
        <v>80</v>
      </c>
      <c r="K29551">
        <v>3</v>
      </c>
      <c r="L29551">
        <v>5</v>
      </c>
      <c r="M29551">
        <v>6</v>
      </c>
      <c r="N29551">
        <v>2</v>
      </c>
      <c r="O29551">
        <v>5</v>
      </c>
      <c r="P29551">
        <v>2</v>
      </c>
      <c r="Q29551">
        <v>2</v>
      </c>
      <c r="R29551">
        <v>4</v>
      </c>
    </row>
    <row r="29552" spans="1:18" x14ac:dyDescent="0.3">
      <c r="A29552">
        <v>18228</v>
      </c>
      <c r="B29552">
        <v>24804</v>
      </c>
      <c r="C29552">
        <v>644904</v>
      </c>
      <c r="D29552">
        <v>7</v>
      </c>
      <c r="E29552" t="s">
        <v>67</v>
      </c>
      <c r="F29552" t="s">
        <v>6</v>
      </c>
      <c r="G29552">
        <v>10</v>
      </c>
      <c r="H29552">
        <v>1</v>
      </c>
      <c r="I29552">
        <v>3</v>
      </c>
      <c r="J29552">
        <v>80</v>
      </c>
      <c r="K29552">
        <v>3</v>
      </c>
      <c r="L29552">
        <v>28</v>
      </c>
      <c r="M29552">
        <v>4</v>
      </c>
      <c r="N29552">
        <v>1</v>
      </c>
      <c r="O29552">
        <v>24</v>
      </c>
      <c r="P29552">
        <v>1</v>
      </c>
      <c r="Q29552">
        <v>15</v>
      </c>
      <c r="R29552">
        <v>22</v>
      </c>
    </row>
    <row r="29553" spans="1:18" x14ac:dyDescent="0.3">
      <c r="A29553">
        <v>18233</v>
      </c>
      <c r="B29553">
        <v>44748</v>
      </c>
      <c r="C29553">
        <v>402732</v>
      </c>
      <c r="D29553">
        <v>8</v>
      </c>
      <c r="E29553" t="s">
        <v>67</v>
      </c>
      <c r="F29553" t="s">
        <v>6</v>
      </c>
      <c r="G29553">
        <v>48</v>
      </c>
      <c r="H29553">
        <v>3</v>
      </c>
      <c r="I29553">
        <v>4</v>
      </c>
      <c r="J29553">
        <v>80</v>
      </c>
      <c r="K29553">
        <v>3</v>
      </c>
      <c r="L29553">
        <v>11</v>
      </c>
      <c r="M29553">
        <v>4</v>
      </c>
      <c r="N29553">
        <v>2</v>
      </c>
      <c r="O29553">
        <v>1</v>
      </c>
      <c r="P29553">
        <v>1</v>
      </c>
      <c r="Q29553">
        <v>1</v>
      </c>
      <c r="R29553">
        <v>1</v>
      </c>
    </row>
    <row r="29554" spans="1:18" x14ac:dyDescent="0.3">
      <c r="A29554">
        <v>18239</v>
      </c>
      <c r="B29554">
        <v>19365</v>
      </c>
      <c r="C29554">
        <v>445395</v>
      </c>
      <c r="D29554">
        <v>3</v>
      </c>
      <c r="E29554" t="s">
        <v>67</v>
      </c>
      <c r="F29554" t="s">
        <v>11</v>
      </c>
      <c r="G29554">
        <v>42</v>
      </c>
      <c r="H29554">
        <v>3</v>
      </c>
      <c r="I29554">
        <v>3</v>
      </c>
      <c r="J29554">
        <v>80</v>
      </c>
      <c r="K29554">
        <v>3</v>
      </c>
      <c r="L29554">
        <v>17</v>
      </c>
      <c r="M29554">
        <v>5</v>
      </c>
      <c r="N29554">
        <v>4</v>
      </c>
      <c r="O29554">
        <v>17</v>
      </c>
      <c r="P29554">
        <v>2</v>
      </c>
      <c r="Q29554">
        <v>2</v>
      </c>
      <c r="R29554">
        <v>10</v>
      </c>
    </row>
    <row r="29555" spans="1:18" x14ac:dyDescent="0.3">
      <c r="A29555">
        <v>18247</v>
      </c>
      <c r="B29555">
        <v>41193</v>
      </c>
      <c r="C29555">
        <v>1235790</v>
      </c>
      <c r="D29555">
        <v>5</v>
      </c>
      <c r="E29555" t="s">
        <v>67</v>
      </c>
      <c r="F29555" t="s">
        <v>6</v>
      </c>
      <c r="G29555">
        <v>42</v>
      </c>
      <c r="H29555">
        <v>3</v>
      </c>
      <c r="I29555">
        <v>2</v>
      </c>
      <c r="J29555">
        <v>80</v>
      </c>
      <c r="K29555">
        <v>3</v>
      </c>
      <c r="L29555">
        <v>28</v>
      </c>
      <c r="M29555">
        <v>2</v>
      </c>
      <c r="N29555">
        <v>2</v>
      </c>
      <c r="O29555">
        <v>3</v>
      </c>
      <c r="P29555">
        <v>1</v>
      </c>
      <c r="Q29555">
        <v>2</v>
      </c>
      <c r="R29555">
        <v>3</v>
      </c>
    </row>
    <row r="29556" spans="1:18" x14ac:dyDescent="0.3">
      <c r="A29556">
        <v>18251</v>
      </c>
      <c r="B29556">
        <v>16145</v>
      </c>
      <c r="C29556">
        <v>484350</v>
      </c>
      <c r="D29556">
        <v>8</v>
      </c>
      <c r="E29556" t="s">
        <v>67</v>
      </c>
      <c r="F29556" t="s">
        <v>6</v>
      </c>
      <c r="G29556">
        <v>0</v>
      </c>
      <c r="H29556">
        <v>4</v>
      </c>
      <c r="I29556">
        <v>3</v>
      </c>
      <c r="J29556">
        <v>80</v>
      </c>
      <c r="K29556">
        <v>3</v>
      </c>
      <c r="L29556">
        <v>38</v>
      </c>
      <c r="M29556">
        <v>6</v>
      </c>
      <c r="N29556">
        <v>2</v>
      </c>
      <c r="O29556">
        <v>21</v>
      </c>
      <c r="P29556">
        <v>19</v>
      </c>
      <c r="Q29556">
        <v>6</v>
      </c>
      <c r="R29556">
        <v>2</v>
      </c>
    </row>
    <row r="29557" spans="1:18" x14ac:dyDescent="0.3">
      <c r="A29557">
        <v>18257</v>
      </c>
      <c r="B29557">
        <v>7890</v>
      </c>
      <c r="C29557">
        <v>197250</v>
      </c>
      <c r="D29557">
        <v>0</v>
      </c>
      <c r="E29557" t="s">
        <v>67</v>
      </c>
      <c r="F29557" t="s">
        <v>6</v>
      </c>
      <c r="G29557">
        <v>14</v>
      </c>
      <c r="H29557">
        <v>2</v>
      </c>
      <c r="I29557">
        <v>4</v>
      </c>
      <c r="J29557">
        <v>80</v>
      </c>
      <c r="K29557">
        <v>3</v>
      </c>
      <c r="L29557">
        <v>15</v>
      </c>
      <c r="M29557">
        <v>4</v>
      </c>
      <c r="N29557">
        <v>1</v>
      </c>
      <c r="O29557">
        <v>2</v>
      </c>
      <c r="P29557">
        <v>2</v>
      </c>
      <c r="Q29557">
        <v>1</v>
      </c>
      <c r="R29557">
        <v>1</v>
      </c>
    </row>
    <row r="29558" spans="1:18" x14ac:dyDescent="0.3">
      <c r="A29558">
        <v>18267</v>
      </c>
      <c r="B29558">
        <v>37241</v>
      </c>
      <c r="C29558">
        <v>819302</v>
      </c>
      <c r="D29558">
        <v>5</v>
      </c>
      <c r="E29558" t="s">
        <v>67</v>
      </c>
      <c r="F29558" t="s">
        <v>6</v>
      </c>
      <c r="G29558">
        <v>8</v>
      </c>
      <c r="H29558">
        <v>4</v>
      </c>
      <c r="I29558">
        <v>1</v>
      </c>
      <c r="J29558">
        <v>80</v>
      </c>
      <c r="K29558">
        <v>3</v>
      </c>
      <c r="L29558">
        <v>18</v>
      </c>
      <c r="M29558">
        <v>1</v>
      </c>
      <c r="N29558">
        <v>3</v>
      </c>
      <c r="O29558">
        <v>7</v>
      </c>
      <c r="P29558">
        <v>3</v>
      </c>
      <c r="Q29558">
        <v>1</v>
      </c>
      <c r="R29558">
        <v>5</v>
      </c>
    </row>
    <row r="29559" spans="1:18" x14ac:dyDescent="0.3">
      <c r="A29559">
        <v>18274</v>
      </c>
      <c r="B29559">
        <v>26937</v>
      </c>
      <c r="C29559">
        <v>457929</v>
      </c>
      <c r="D29559">
        <v>0</v>
      </c>
      <c r="E29559" t="s">
        <v>67</v>
      </c>
      <c r="F29559" t="s">
        <v>6</v>
      </c>
      <c r="G29559">
        <v>38</v>
      </c>
      <c r="H29559">
        <v>4</v>
      </c>
      <c r="I29559">
        <v>1</v>
      </c>
      <c r="J29559">
        <v>80</v>
      </c>
      <c r="K29559">
        <v>3</v>
      </c>
      <c r="L29559">
        <v>32</v>
      </c>
      <c r="M29559">
        <v>4</v>
      </c>
      <c r="N29559">
        <v>3</v>
      </c>
      <c r="O29559">
        <v>6</v>
      </c>
      <c r="P29559">
        <v>2</v>
      </c>
      <c r="Q29559">
        <v>1</v>
      </c>
      <c r="R29559">
        <v>2</v>
      </c>
    </row>
    <row r="29560" spans="1:18" x14ac:dyDescent="0.3">
      <c r="A29560">
        <v>18283</v>
      </c>
      <c r="B29560">
        <v>5922</v>
      </c>
      <c r="C29560">
        <v>35532</v>
      </c>
      <c r="D29560">
        <v>4</v>
      </c>
      <c r="E29560" t="s">
        <v>67</v>
      </c>
      <c r="F29560" t="s">
        <v>11</v>
      </c>
      <c r="G29560">
        <v>34</v>
      </c>
      <c r="H29560">
        <v>2</v>
      </c>
      <c r="I29560">
        <v>2</v>
      </c>
      <c r="J29560">
        <v>80</v>
      </c>
      <c r="K29560">
        <v>3</v>
      </c>
      <c r="L29560">
        <v>28</v>
      </c>
      <c r="M29560">
        <v>4</v>
      </c>
      <c r="N29560">
        <v>1</v>
      </c>
      <c r="O29560">
        <v>1</v>
      </c>
      <c r="P29560">
        <v>1</v>
      </c>
      <c r="Q29560">
        <v>1</v>
      </c>
      <c r="R29560">
        <v>1</v>
      </c>
    </row>
    <row r="29561" spans="1:18" x14ac:dyDescent="0.3">
      <c r="A29561">
        <v>18284</v>
      </c>
      <c r="B29561">
        <v>19397</v>
      </c>
      <c r="C29561">
        <v>562513</v>
      </c>
      <c r="D29561">
        <v>7</v>
      </c>
      <c r="E29561" t="s">
        <v>67</v>
      </c>
      <c r="F29561" t="s">
        <v>11</v>
      </c>
      <c r="G29561">
        <v>41</v>
      </c>
      <c r="H29561">
        <v>3</v>
      </c>
      <c r="I29561">
        <v>3</v>
      </c>
      <c r="J29561">
        <v>80</v>
      </c>
      <c r="K29561">
        <v>3</v>
      </c>
      <c r="L29561">
        <v>1</v>
      </c>
      <c r="M29561">
        <v>6</v>
      </c>
      <c r="N29561">
        <v>3</v>
      </c>
      <c r="O29561">
        <v>1</v>
      </c>
      <c r="P29561">
        <v>1</v>
      </c>
      <c r="Q29561">
        <v>1</v>
      </c>
      <c r="R29561">
        <v>1</v>
      </c>
    </row>
    <row r="29562" spans="1:18" x14ac:dyDescent="0.3">
      <c r="A29562">
        <v>18285</v>
      </c>
      <c r="B29562">
        <v>6044</v>
      </c>
      <c r="C29562">
        <v>96704</v>
      </c>
      <c r="D29562">
        <v>2</v>
      </c>
      <c r="E29562" t="s">
        <v>67</v>
      </c>
      <c r="F29562" t="s">
        <v>6</v>
      </c>
      <c r="G29562">
        <v>14</v>
      </c>
      <c r="H29562">
        <v>2</v>
      </c>
      <c r="I29562">
        <v>1</v>
      </c>
      <c r="J29562">
        <v>80</v>
      </c>
      <c r="K29562">
        <v>3</v>
      </c>
      <c r="L29562">
        <v>21</v>
      </c>
      <c r="M29562">
        <v>4</v>
      </c>
      <c r="N29562">
        <v>4</v>
      </c>
      <c r="O29562">
        <v>2</v>
      </c>
      <c r="P29562">
        <v>1</v>
      </c>
      <c r="Q29562">
        <v>2</v>
      </c>
      <c r="R29562">
        <v>2</v>
      </c>
    </row>
    <row r="29563" spans="1:18" x14ac:dyDescent="0.3">
      <c r="A29563">
        <v>18287</v>
      </c>
      <c r="B29563">
        <v>28283</v>
      </c>
      <c r="C29563">
        <v>509094</v>
      </c>
      <c r="D29563">
        <v>7</v>
      </c>
      <c r="E29563" t="s">
        <v>67</v>
      </c>
      <c r="F29563" t="s">
        <v>11</v>
      </c>
      <c r="G29563">
        <v>11</v>
      </c>
      <c r="H29563">
        <v>1</v>
      </c>
      <c r="I29563">
        <v>3</v>
      </c>
      <c r="J29563">
        <v>80</v>
      </c>
      <c r="K29563">
        <v>3</v>
      </c>
      <c r="L29563">
        <v>27</v>
      </c>
      <c r="M29563">
        <v>6</v>
      </c>
      <c r="N29563">
        <v>1</v>
      </c>
      <c r="O29563">
        <v>16</v>
      </c>
      <c r="P29563">
        <v>10</v>
      </c>
      <c r="Q29563">
        <v>15</v>
      </c>
      <c r="R29563">
        <v>3</v>
      </c>
    </row>
    <row r="29564" spans="1:18" x14ac:dyDescent="0.3">
      <c r="A29564">
        <v>18293</v>
      </c>
      <c r="B29564">
        <v>50046</v>
      </c>
      <c r="C29564">
        <v>1501380</v>
      </c>
      <c r="D29564">
        <v>1</v>
      </c>
      <c r="E29564" t="s">
        <v>67</v>
      </c>
      <c r="F29564" t="s">
        <v>6</v>
      </c>
      <c r="G29564">
        <v>27</v>
      </c>
      <c r="H29564">
        <v>2</v>
      </c>
      <c r="I29564">
        <v>3</v>
      </c>
      <c r="J29564">
        <v>80</v>
      </c>
      <c r="K29564">
        <v>3</v>
      </c>
      <c r="L29564">
        <v>23</v>
      </c>
      <c r="M29564">
        <v>2</v>
      </c>
      <c r="N29564">
        <v>4</v>
      </c>
      <c r="O29564">
        <v>19</v>
      </c>
      <c r="P29564">
        <v>12</v>
      </c>
      <c r="Q29564">
        <v>10</v>
      </c>
      <c r="R29564">
        <v>18</v>
      </c>
    </row>
    <row r="29565" spans="1:18" x14ac:dyDescent="0.3">
      <c r="A29565">
        <v>18296</v>
      </c>
      <c r="B29565">
        <v>16598</v>
      </c>
      <c r="C29565">
        <v>348558</v>
      </c>
      <c r="D29565">
        <v>1</v>
      </c>
      <c r="E29565" t="s">
        <v>67</v>
      </c>
      <c r="F29565" t="s">
        <v>11</v>
      </c>
      <c r="G29565">
        <v>31</v>
      </c>
      <c r="H29565">
        <v>4</v>
      </c>
      <c r="I29565">
        <v>3</v>
      </c>
      <c r="J29565">
        <v>80</v>
      </c>
      <c r="K29565">
        <v>3</v>
      </c>
      <c r="L29565">
        <v>31</v>
      </c>
      <c r="M29565">
        <v>1</v>
      </c>
      <c r="N29565">
        <v>4</v>
      </c>
      <c r="O29565">
        <v>22</v>
      </c>
      <c r="P29565">
        <v>8</v>
      </c>
      <c r="Q29565">
        <v>7</v>
      </c>
      <c r="R29565">
        <v>8</v>
      </c>
    </row>
    <row r="29566" spans="1:18" x14ac:dyDescent="0.3">
      <c r="A29566">
        <v>18297</v>
      </c>
      <c r="B29566">
        <v>43594</v>
      </c>
      <c r="C29566">
        <v>217970</v>
      </c>
      <c r="D29566">
        <v>0</v>
      </c>
      <c r="E29566" t="s">
        <v>67</v>
      </c>
      <c r="F29566" t="s">
        <v>11</v>
      </c>
      <c r="G29566">
        <v>22</v>
      </c>
      <c r="H29566">
        <v>2</v>
      </c>
      <c r="I29566">
        <v>4</v>
      </c>
      <c r="J29566">
        <v>80</v>
      </c>
      <c r="K29566">
        <v>3</v>
      </c>
      <c r="L29566">
        <v>40</v>
      </c>
      <c r="M29566">
        <v>1</v>
      </c>
      <c r="N29566">
        <v>4</v>
      </c>
      <c r="O29566">
        <v>23</v>
      </c>
      <c r="P29566">
        <v>21</v>
      </c>
      <c r="Q29566">
        <v>8</v>
      </c>
      <c r="R29566">
        <v>11</v>
      </c>
    </row>
    <row r="29567" spans="1:18" x14ac:dyDescent="0.3">
      <c r="A29567">
        <v>18299</v>
      </c>
      <c r="B29567">
        <v>33713</v>
      </c>
      <c r="C29567">
        <v>674260</v>
      </c>
      <c r="D29567">
        <v>5</v>
      </c>
      <c r="E29567" t="s">
        <v>67</v>
      </c>
      <c r="F29567" t="s">
        <v>11</v>
      </c>
      <c r="G29567">
        <v>10</v>
      </c>
      <c r="H29567">
        <v>2</v>
      </c>
      <c r="I29567">
        <v>1</v>
      </c>
      <c r="J29567">
        <v>80</v>
      </c>
      <c r="K29567">
        <v>3</v>
      </c>
      <c r="L29567">
        <v>32</v>
      </c>
      <c r="M29567">
        <v>2</v>
      </c>
      <c r="N29567">
        <v>4</v>
      </c>
      <c r="O29567">
        <v>14</v>
      </c>
      <c r="P29567">
        <v>8</v>
      </c>
      <c r="Q29567">
        <v>7</v>
      </c>
      <c r="R29567">
        <v>1</v>
      </c>
    </row>
    <row r="29568" spans="1:18" x14ac:dyDescent="0.3">
      <c r="A29568">
        <v>18305</v>
      </c>
      <c r="B29568">
        <v>1980</v>
      </c>
      <c r="C29568">
        <v>11880</v>
      </c>
      <c r="D29568">
        <v>6</v>
      </c>
      <c r="E29568" t="s">
        <v>67</v>
      </c>
      <c r="F29568" t="s">
        <v>6</v>
      </c>
      <c r="G29568">
        <v>12</v>
      </c>
      <c r="H29568">
        <v>1</v>
      </c>
      <c r="I29568">
        <v>4</v>
      </c>
      <c r="J29568">
        <v>80</v>
      </c>
      <c r="K29568">
        <v>3</v>
      </c>
      <c r="L29568">
        <v>39</v>
      </c>
      <c r="M29568">
        <v>2</v>
      </c>
      <c r="N29568">
        <v>4</v>
      </c>
      <c r="O29568">
        <v>14</v>
      </c>
      <c r="P29568">
        <v>12</v>
      </c>
      <c r="Q29568">
        <v>4</v>
      </c>
      <c r="R29568">
        <v>4</v>
      </c>
    </row>
    <row r="29569" spans="1:18" x14ac:dyDescent="0.3">
      <c r="A29569">
        <v>18311</v>
      </c>
      <c r="B29569">
        <v>38188</v>
      </c>
      <c r="C29569">
        <v>649196</v>
      </c>
      <c r="D29569">
        <v>6</v>
      </c>
      <c r="E29569" t="s">
        <v>67</v>
      </c>
      <c r="F29569" t="s">
        <v>6</v>
      </c>
      <c r="G29569">
        <v>10</v>
      </c>
      <c r="H29569">
        <v>4</v>
      </c>
      <c r="I29569">
        <v>3</v>
      </c>
      <c r="J29569">
        <v>80</v>
      </c>
      <c r="K29569">
        <v>3</v>
      </c>
      <c r="L29569">
        <v>11</v>
      </c>
      <c r="M29569">
        <v>5</v>
      </c>
      <c r="N29569">
        <v>2</v>
      </c>
      <c r="O29569">
        <v>3</v>
      </c>
      <c r="P29569">
        <v>3</v>
      </c>
      <c r="Q29569">
        <v>1</v>
      </c>
      <c r="R29569">
        <v>2</v>
      </c>
    </row>
    <row r="29570" spans="1:18" x14ac:dyDescent="0.3">
      <c r="A29570">
        <v>18322</v>
      </c>
      <c r="B29570">
        <v>11918</v>
      </c>
      <c r="C29570">
        <v>178770</v>
      </c>
      <c r="D29570">
        <v>0</v>
      </c>
      <c r="E29570" t="s">
        <v>67</v>
      </c>
      <c r="F29570" t="s">
        <v>11</v>
      </c>
      <c r="G29570">
        <v>42</v>
      </c>
      <c r="H29570">
        <v>4</v>
      </c>
      <c r="I29570">
        <v>3</v>
      </c>
      <c r="J29570">
        <v>80</v>
      </c>
      <c r="K29570">
        <v>3</v>
      </c>
      <c r="L29570">
        <v>18</v>
      </c>
      <c r="M29570">
        <v>2</v>
      </c>
      <c r="N29570">
        <v>1</v>
      </c>
      <c r="O29570">
        <v>2</v>
      </c>
      <c r="P29570">
        <v>1</v>
      </c>
      <c r="Q29570">
        <v>2</v>
      </c>
      <c r="R29570">
        <v>2</v>
      </c>
    </row>
    <row r="29571" spans="1:18" x14ac:dyDescent="0.3">
      <c r="A29571">
        <v>18323</v>
      </c>
      <c r="B29571">
        <v>3136</v>
      </c>
      <c r="C29571">
        <v>62720</v>
      </c>
      <c r="D29571">
        <v>6</v>
      </c>
      <c r="E29571" t="s">
        <v>67</v>
      </c>
      <c r="F29571" t="s">
        <v>11</v>
      </c>
      <c r="G29571">
        <v>0</v>
      </c>
      <c r="H29571">
        <v>4</v>
      </c>
      <c r="I29571">
        <v>2</v>
      </c>
      <c r="J29571">
        <v>80</v>
      </c>
      <c r="K29571">
        <v>3</v>
      </c>
      <c r="L29571">
        <v>12</v>
      </c>
      <c r="M29571">
        <v>2</v>
      </c>
      <c r="N29571">
        <v>4</v>
      </c>
      <c r="O29571">
        <v>5</v>
      </c>
      <c r="P29571">
        <v>5</v>
      </c>
      <c r="Q29571">
        <v>1</v>
      </c>
      <c r="R29571">
        <v>2</v>
      </c>
    </row>
    <row r="29572" spans="1:18" x14ac:dyDescent="0.3">
      <c r="A29572">
        <v>18326</v>
      </c>
      <c r="B29572">
        <v>10675</v>
      </c>
      <c r="C29572">
        <v>298900</v>
      </c>
      <c r="D29572">
        <v>4</v>
      </c>
      <c r="E29572" t="s">
        <v>67</v>
      </c>
      <c r="F29572" t="s">
        <v>11</v>
      </c>
      <c r="G29572">
        <v>32</v>
      </c>
      <c r="H29572">
        <v>4</v>
      </c>
      <c r="I29572">
        <v>3</v>
      </c>
      <c r="J29572">
        <v>80</v>
      </c>
      <c r="K29572">
        <v>3</v>
      </c>
      <c r="L29572">
        <v>29</v>
      </c>
      <c r="M29572">
        <v>4</v>
      </c>
      <c r="N29572">
        <v>3</v>
      </c>
      <c r="O29572">
        <v>10</v>
      </c>
      <c r="P29572">
        <v>4</v>
      </c>
      <c r="Q29572">
        <v>6</v>
      </c>
      <c r="R29572">
        <v>3</v>
      </c>
    </row>
    <row r="29573" spans="1:18" x14ac:dyDescent="0.3">
      <c r="A29573">
        <v>18327</v>
      </c>
      <c r="B29573">
        <v>49199</v>
      </c>
      <c r="C29573">
        <v>245995</v>
      </c>
      <c r="D29573">
        <v>1</v>
      </c>
      <c r="E29573" t="s">
        <v>67</v>
      </c>
      <c r="F29573" t="s">
        <v>6</v>
      </c>
      <c r="G29573">
        <v>36</v>
      </c>
      <c r="H29573">
        <v>3</v>
      </c>
      <c r="I29573">
        <v>2</v>
      </c>
      <c r="J29573">
        <v>80</v>
      </c>
      <c r="K29573">
        <v>3</v>
      </c>
      <c r="L29573">
        <v>39</v>
      </c>
      <c r="M29573">
        <v>1</v>
      </c>
      <c r="N29573">
        <v>3</v>
      </c>
      <c r="O29573">
        <v>4</v>
      </c>
      <c r="P29573">
        <v>4</v>
      </c>
      <c r="Q29573">
        <v>4</v>
      </c>
      <c r="R29573">
        <v>4</v>
      </c>
    </row>
    <row r="29574" spans="1:18" x14ac:dyDescent="0.3">
      <c r="A29574">
        <v>18330</v>
      </c>
      <c r="B29574">
        <v>44739</v>
      </c>
      <c r="C29574">
        <v>1163214</v>
      </c>
      <c r="D29574">
        <v>4</v>
      </c>
      <c r="E29574" t="s">
        <v>67</v>
      </c>
      <c r="F29574" t="s">
        <v>6</v>
      </c>
      <c r="G29574">
        <v>2</v>
      </c>
      <c r="H29574">
        <v>2</v>
      </c>
      <c r="I29574">
        <v>4</v>
      </c>
      <c r="J29574">
        <v>80</v>
      </c>
      <c r="K29574">
        <v>3</v>
      </c>
      <c r="L29574">
        <v>10</v>
      </c>
      <c r="M29574">
        <v>6</v>
      </c>
      <c r="N29574">
        <v>3</v>
      </c>
      <c r="O29574">
        <v>1</v>
      </c>
      <c r="P29574">
        <v>1</v>
      </c>
      <c r="Q29574">
        <v>1</v>
      </c>
      <c r="R29574">
        <v>1</v>
      </c>
    </row>
    <row r="29575" spans="1:18" x14ac:dyDescent="0.3">
      <c r="A29575">
        <v>18331</v>
      </c>
      <c r="B29575">
        <v>25217</v>
      </c>
      <c r="C29575">
        <v>126085</v>
      </c>
      <c r="D29575">
        <v>2</v>
      </c>
      <c r="E29575" t="s">
        <v>67</v>
      </c>
      <c r="F29575" t="s">
        <v>6</v>
      </c>
      <c r="G29575">
        <v>9</v>
      </c>
      <c r="H29575">
        <v>2</v>
      </c>
      <c r="I29575">
        <v>2</v>
      </c>
      <c r="J29575">
        <v>80</v>
      </c>
      <c r="K29575">
        <v>3</v>
      </c>
      <c r="L29575">
        <v>9</v>
      </c>
      <c r="M29575">
        <v>3</v>
      </c>
      <c r="N29575">
        <v>1</v>
      </c>
      <c r="O29575">
        <v>5</v>
      </c>
      <c r="P29575">
        <v>3</v>
      </c>
      <c r="Q29575">
        <v>2</v>
      </c>
      <c r="R29575">
        <v>4</v>
      </c>
    </row>
    <row r="29576" spans="1:18" x14ac:dyDescent="0.3">
      <c r="A29576">
        <v>18333</v>
      </c>
      <c r="B29576">
        <v>47898</v>
      </c>
      <c r="C29576">
        <v>766368</v>
      </c>
      <c r="D29576">
        <v>8</v>
      </c>
      <c r="E29576" t="s">
        <v>67</v>
      </c>
      <c r="F29576" t="s">
        <v>11</v>
      </c>
      <c r="G29576">
        <v>33</v>
      </c>
      <c r="H29576">
        <v>3</v>
      </c>
      <c r="I29576">
        <v>4</v>
      </c>
      <c r="J29576">
        <v>80</v>
      </c>
      <c r="K29576">
        <v>3</v>
      </c>
      <c r="L29576">
        <v>32</v>
      </c>
      <c r="M29576">
        <v>1</v>
      </c>
      <c r="N29576">
        <v>1</v>
      </c>
      <c r="O29576">
        <v>11</v>
      </c>
      <c r="P29576">
        <v>1</v>
      </c>
      <c r="Q29576">
        <v>7</v>
      </c>
      <c r="R29576">
        <v>6</v>
      </c>
    </row>
    <row r="29577" spans="1:18" x14ac:dyDescent="0.3">
      <c r="A29577">
        <v>18334</v>
      </c>
      <c r="B29577">
        <v>37178</v>
      </c>
      <c r="C29577">
        <v>446136</v>
      </c>
      <c r="D29577">
        <v>4</v>
      </c>
      <c r="E29577" t="s">
        <v>67</v>
      </c>
      <c r="F29577" t="s">
        <v>6</v>
      </c>
      <c r="G29577">
        <v>7</v>
      </c>
      <c r="H29577">
        <v>2</v>
      </c>
      <c r="I29577">
        <v>2</v>
      </c>
      <c r="J29577">
        <v>80</v>
      </c>
      <c r="K29577">
        <v>3</v>
      </c>
      <c r="L29577">
        <v>20</v>
      </c>
      <c r="M29577">
        <v>2</v>
      </c>
      <c r="N29577">
        <v>2</v>
      </c>
      <c r="O29577">
        <v>7</v>
      </c>
      <c r="P29577">
        <v>1</v>
      </c>
      <c r="Q29577">
        <v>5</v>
      </c>
      <c r="R29577">
        <v>7</v>
      </c>
    </row>
    <row r="29578" spans="1:18" x14ac:dyDescent="0.3">
      <c r="A29578">
        <v>18346</v>
      </c>
      <c r="B29578">
        <v>4948</v>
      </c>
      <c r="C29578">
        <v>59376</v>
      </c>
      <c r="D29578">
        <v>4</v>
      </c>
      <c r="E29578" t="s">
        <v>67</v>
      </c>
      <c r="F29578" t="s">
        <v>6</v>
      </c>
      <c r="G29578">
        <v>17</v>
      </c>
      <c r="H29578">
        <v>1</v>
      </c>
      <c r="I29578">
        <v>2</v>
      </c>
      <c r="J29578">
        <v>80</v>
      </c>
      <c r="K29578">
        <v>3</v>
      </c>
      <c r="L29578">
        <v>12</v>
      </c>
      <c r="M29578">
        <v>5</v>
      </c>
      <c r="N29578">
        <v>2</v>
      </c>
      <c r="O29578">
        <v>2</v>
      </c>
      <c r="P29578">
        <v>2</v>
      </c>
      <c r="Q29578">
        <v>2</v>
      </c>
      <c r="R29578">
        <v>2</v>
      </c>
    </row>
    <row r="29579" spans="1:18" x14ac:dyDescent="0.3">
      <c r="A29579">
        <v>18349</v>
      </c>
      <c r="B29579">
        <v>16087</v>
      </c>
      <c r="C29579">
        <v>16087</v>
      </c>
      <c r="D29579">
        <v>4</v>
      </c>
      <c r="E29579" t="s">
        <v>67</v>
      </c>
      <c r="F29579" t="s">
        <v>11</v>
      </c>
      <c r="G29579">
        <v>8</v>
      </c>
      <c r="H29579">
        <v>2</v>
      </c>
      <c r="I29579">
        <v>4</v>
      </c>
      <c r="J29579">
        <v>80</v>
      </c>
      <c r="K29579">
        <v>3</v>
      </c>
      <c r="L29579">
        <v>40</v>
      </c>
      <c r="M29579">
        <v>1</v>
      </c>
      <c r="N29579">
        <v>2</v>
      </c>
      <c r="O29579">
        <v>23</v>
      </c>
      <c r="P29579">
        <v>7</v>
      </c>
      <c r="Q29579">
        <v>9</v>
      </c>
      <c r="R29579">
        <v>6</v>
      </c>
    </row>
    <row r="29580" spans="1:18" x14ac:dyDescent="0.3">
      <c r="A29580">
        <v>18350</v>
      </c>
      <c r="B29580">
        <v>31296</v>
      </c>
      <c r="C29580">
        <v>532032</v>
      </c>
      <c r="D29580">
        <v>3</v>
      </c>
      <c r="E29580" t="s">
        <v>67</v>
      </c>
      <c r="F29580" t="s">
        <v>11</v>
      </c>
      <c r="G29580">
        <v>22</v>
      </c>
      <c r="H29580">
        <v>1</v>
      </c>
      <c r="I29580">
        <v>1</v>
      </c>
      <c r="J29580">
        <v>80</v>
      </c>
      <c r="K29580">
        <v>3</v>
      </c>
      <c r="L29580">
        <v>8</v>
      </c>
      <c r="M29580">
        <v>2</v>
      </c>
      <c r="N29580">
        <v>2</v>
      </c>
      <c r="O29580">
        <v>3</v>
      </c>
      <c r="P29580">
        <v>3</v>
      </c>
      <c r="Q29580">
        <v>2</v>
      </c>
      <c r="R29580">
        <v>2</v>
      </c>
    </row>
    <row r="29581" spans="1:18" x14ac:dyDescent="0.3">
      <c r="A29581">
        <v>18351</v>
      </c>
      <c r="B29581">
        <v>24576</v>
      </c>
      <c r="C29581">
        <v>614400</v>
      </c>
      <c r="D29581">
        <v>1</v>
      </c>
      <c r="E29581" t="s">
        <v>67</v>
      </c>
      <c r="F29581" t="s">
        <v>6</v>
      </c>
      <c r="G29581">
        <v>48</v>
      </c>
      <c r="H29581">
        <v>4</v>
      </c>
      <c r="I29581">
        <v>2</v>
      </c>
      <c r="J29581">
        <v>80</v>
      </c>
      <c r="K29581">
        <v>3</v>
      </c>
      <c r="L29581">
        <v>6</v>
      </c>
      <c r="M29581">
        <v>3</v>
      </c>
      <c r="N29581">
        <v>1</v>
      </c>
      <c r="O29581">
        <v>1</v>
      </c>
      <c r="P29581">
        <v>1</v>
      </c>
      <c r="Q29581">
        <v>1</v>
      </c>
      <c r="R29581">
        <v>1</v>
      </c>
    </row>
    <row r="29582" spans="1:18" x14ac:dyDescent="0.3">
      <c r="A29582">
        <v>18354</v>
      </c>
      <c r="B29582">
        <v>29944</v>
      </c>
      <c r="C29582">
        <v>628824</v>
      </c>
      <c r="D29582">
        <v>6</v>
      </c>
      <c r="E29582" t="s">
        <v>67</v>
      </c>
      <c r="F29582" t="s">
        <v>11</v>
      </c>
      <c r="G29582">
        <v>28</v>
      </c>
      <c r="H29582">
        <v>4</v>
      </c>
      <c r="I29582">
        <v>1</v>
      </c>
      <c r="J29582">
        <v>80</v>
      </c>
      <c r="K29582">
        <v>3</v>
      </c>
      <c r="L29582">
        <v>24</v>
      </c>
      <c r="M29582">
        <v>5</v>
      </c>
      <c r="N29582">
        <v>4</v>
      </c>
      <c r="O29582">
        <v>13</v>
      </c>
      <c r="P29582">
        <v>9</v>
      </c>
      <c r="Q29582">
        <v>9</v>
      </c>
      <c r="R29582">
        <v>7</v>
      </c>
    </row>
    <row r="29583" spans="1:18" x14ac:dyDescent="0.3">
      <c r="A29583">
        <v>18355</v>
      </c>
      <c r="B29583">
        <v>29538</v>
      </c>
      <c r="C29583">
        <v>649836</v>
      </c>
      <c r="D29583">
        <v>4</v>
      </c>
      <c r="E29583" t="s">
        <v>67</v>
      </c>
      <c r="F29583" t="s">
        <v>6</v>
      </c>
      <c r="G29583">
        <v>13</v>
      </c>
      <c r="H29583">
        <v>3</v>
      </c>
      <c r="I29583">
        <v>4</v>
      </c>
      <c r="J29583">
        <v>80</v>
      </c>
      <c r="K29583">
        <v>3</v>
      </c>
      <c r="L29583">
        <v>15</v>
      </c>
      <c r="M29583">
        <v>1</v>
      </c>
      <c r="N29583">
        <v>4</v>
      </c>
      <c r="O29583">
        <v>13</v>
      </c>
      <c r="P29583">
        <v>3</v>
      </c>
      <c r="Q29583">
        <v>2</v>
      </c>
      <c r="R29583">
        <v>12</v>
      </c>
    </row>
    <row r="29584" spans="1:18" x14ac:dyDescent="0.3">
      <c r="A29584">
        <v>18358</v>
      </c>
      <c r="B29584">
        <v>50425</v>
      </c>
      <c r="C29584">
        <v>302550</v>
      </c>
      <c r="D29584">
        <v>5</v>
      </c>
      <c r="E29584" t="s">
        <v>67</v>
      </c>
      <c r="F29584" t="s">
        <v>6</v>
      </c>
      <c r="G29584">
        <v>34</v>
      </c>
      <c r="H29584">
        <v>1</v>
      </c>
      <c r="I29584">
        <v>3</v>
      </c>
      <c r="J29584">
        <v>80</v>
      </c>
      <c r="K29584">
        <v>3</v>
      </c>
      <c r="L29584">
        <v>30</v>
      </c>
      <c r="M29584">
        <v>5</v>
      </c>
      <c r="N29584">
        <v>3</v>
      </c>
      <c r="O29584">
        <v>5</v>
      </c>
      <c r="P29584">
        <v>3</v>
      </c>
      <c r="Q29584">
        <v>1</v>
      </c>
      <c r="R29584">
        <v>4</v>
      </c>
    </row>
    <row r="29585" spans="1:18" x14ac:dyDescent="0.3">
      <c r="A29585">
        <v>18360</v>
      </c>
      <c r="B29585">
        <v>13787</v>
      </c>
      <c r="C29585">
        <v>413610</v>
      </c>
      <c r="D29585">
        <v>8</v>
      </c>
      <c r="E29585" t="s">
        <v>67</v>
      </c>
      <c r="F29585" t="s">
        <v>6</v>
      </c>
      <c r="G29585">
        <v>0</v>
      </c>
      <c r="H29585">
        <v>3</v>
      </c>
      <c r="I29585">
        <v>1</v>
      </c>
      <c r="J29585">
        <v>80</v>
      </c>
      <c r="K29585">
        <v>3</v>
      </c>
      <c r="L29585">
        <v>11</v>
      </c>
      <c r="M29585">
        <v>1</v>
      </c>
      <c r="N29585">
        <v>3</v>
      </c>
      <c r="O29585">
        <v>10</v>
      </c>
      <c r="P29585">
        <v>2</v>
      </c>
      <c r="Q29585">
        <v>6</v>
      </c>
      <c r="R29585">
        <v>2</v>
      </c>
    </row>
    <row r="29586" spans="1:18" x14ac:dyDescent="0.3">
      <c r="A29586">
        <v>18361</v>
      </c>
      <c r="B29586">
        <v>1082</v>
      </c>
      <c r="C29586">
        <v>17312</v>
      </c>
      <c r="D29586">
        <v>5</v>
      </c>
      <c r="E29586" t="s">
        <v>67</v>
      </c>
      <c r="F29586" t="s">
        <v>11</v>
      </c>
      <c r="G29586">
        <v>47</v>
      </c>
      <c r="H29586">
        <v>1</v>
      </c>
      <c r="I29586">
        <v>4</v>
      </c>
      <c r="J29586">
        <v>80</v>
      </c>
      <c r="K29586">
        <v>3</v>
      </c>
      <c r="L29586">
        <v>32</v>
      </c>
      <c r="M29586">
        <v>2</v>
      </c>
      <c r="N29586">
        <v>1</v>
      </c>
      <c r="O29586">
        <v>6</v>
      </c>
      <c r="P29586">
        <v>1</v>
      </c>
      <c r="Q29586">
        <v>5</v>
      </c>
      <c r="R29586">
        <v>5</v>
      </c>
    </row>
    <row r="29587" spans="1:18" x14ac:dyDescent="0.3">
      <c r="A29587">
        <v>18364</v>
      </c>
      <c r="B29587">
        <v>9065</v>
      </c>
      <c r="C29587">
        <v>90650</v>
      </c>
      <c r="D29587">
        <v>4</v>
      </c>
      <c r="E29587" t="s">
        <v>67</v>
      </c>
      <c r="F29587" t="s">
        <v>11</v>
      </c>
      <c r="G29587">
        <v>46</v>
      </c>
      <c r="H29587">
        <v>4</v>
      </c>
      <c r="I29587">
        <v>4</v>
      </c>
      <c r="J29587">
        <v>80</v>
      </c>
      <c r="K29587">
        <v>3</v>
      </c>
      <c r="L29587">
        <v>12</v>
      </c>
      <c r="M29587">
        <v>2</v>
      </c>
      <c r="N29587">
        <v>4</v>
      </c>
      <c r="O29587">
        <v>3</v>
      </c>
      <c r="P29587">
        <v>2</v>
      </c>
      <c r="Q29587">
        <v>2</v>
      </c>
      <c r="R29587">
        <v>1</v>
      </c>
    </row>
    <row r="29588" spans="1:18" x14ac:dyDescent="0.3">
      <c r="A29588">
        <v>18379</v>
      </c>
      <c r="B29588">
        <v>37631</v>
      </c>
      <c r="C29588">
        <v>677358</v>
      </c>
      <c r="D29588">
        <v>3</v>
      </c>
      <c r="E29588" t="s">
        <v>67</v>
      </c>
      <c r="F29588" t="s">
        <v>11</v>
      </c>
      <c r="G29588">
        <v>39</v>
      </c>
      <c r="H29588">
        <v>2</v>
      </c>
      <c r="I29588">
        <v>4</v>
      </c>
      <c r="J29588">
        <v>80</v>
      </c>
      <c r="K29588">
        <v>3</v>
      </c>
      <c r="L29588">
        <v>9</v>
      </c>
      <c r="M29588">
        <v>5</v>
      </c>
      <c r="N29588">
        <v>4</v>
      </c>
      <c r="O29588">
        <v>3</v>
      </c>
      <c r="P29588">
        <v>1</v>
      </c>
      <c r="Q29588">
        <v>2</v>
      </c>
      <c r="R29588">
        <v>2</v>
      </c>
    </row>
    <row r="29589" spans="1:18" x14ac:dyDescent="0.3">
      <c r="A29589">
        <v>18381</v>
      </c>
      <c r="B29589">
        <v>6087</v>
      </c>
      <c r="C29589">
        <v>12174</v>
      </c>
      <c r="D29589">
        <v>0</v>
      </c>
      <c r="E29589" t="s">
        <v>67</v>
      </c>
      <c r="F29589" t="s">
        <v>11</v>
      </c>
      <c r="G29589">
        <v>38</v>
      </c>
      <c r="H29589">
        <v>1</v>
      </c>
      <c r="I29589">
        <v>2</v>
      </c>
      <c r="J29589">
        <v>80</v>
      </c>
      <c r="K29589">
        <v>3</v>
      </c>
      <c r="L29589">
        <v>8</v>
      </c>
      <c r="M29589">
        <v>6</v>
      </c>
      <c r="N29589">
        <v>1</v>
      </c>
      <c r="O29589">
        <v>5</v>
      </c>
      <c r="P29589">
        <v>1</v>
      </c>
      <c r="Q29589">
        <v>1</v>
      </c>
      <c r="R29589">
        <v>4</v>
      </c>
    </row>
    <row r="29590" spans="1:18" x14ac:dyDescent="0.3">
      <c r="A29590">
        <v>18383</v>
      </c>
      <c r="B29590">
        <v>18102</v>
      </c>
      <c r="C29590">
        <v>54306</v>
      </c>
      <c r="D29590">
        <v>6</v>
      </c>
      <c r="E29590" t="s">
        <v>67</v>
      </c>
      <c r="F29590" t="s">
        <v>6</v>
      </c>
      <c r="G29590">
        <v>17</v>
      </c>
      <c r="H29590">
        <v>1</v>
      </c>
      <c r="I29590">
        <v>4</v>
      </c>
      <c r="J29590">
        <v>80</v>
      </c>
      <c r="K29590">
        <v>3</v>
      </c>
      <c r="L29590">
        <v>5</v>
      </c>
      <c r="M29590">
        <v>5</v>
      </c>
      <c r="N29590">
        <v>1</v>
      </c>
      <c r="O29590">
        <v>3</v>
      </c>
      <c r="P29590">
        <v>2</v>
      </c>
      <c r="Q29590">
        <v>2</v>
      </c>
      <c r="R29590">
        <v>3</v>
      </c>
    </row>
    <row r="29591" spans="1:18" x14ac:dyDescent="0.3">
      <c r="A29591">
        <v>18386</v>
      </c>
      <c r="B29591">
        <v>8577</v>
      </c>
      <c r="C29591">
        <v>128655</v>
      </c>
      <c r="D29591">
        <v>6</v>
      </c>
      <c r="E29591" t="s">
        <v>67</v>
      </c>
      <c r="F29591" t="s">
        <v>6</v>
      </c>
      <c r="G29591">
        <v>23</v>
      </c>
      <c r="H29591">
        <v>4</v>
      </c>
      <c r="I29591">
        <v>3</v>
      </c>
      <c r="J29591">
        <v>80</v>
      </c>
      <c r="K29591">
        <v>3</v>
      </c>
      <c r="L29591">
        <v>29</v>
      </c>
      <c r="M29591">
        <v>4</v>
      </c>
      <c r="N29591">
        <v>3</v>
      </c>
      <c r="O29591">
        <v>12</v>
      </c>
      <c r="P29591">
        <v>6</v>
      </c>
      <c r="Q29591">
        <v>11</v>
      </c>
      <c r="R29591">
        <v>9</v>
      </c>
    </row>
    <row r="29592" spans="1:18" x14ac:dyDescent="0.3">
      <c r="A29592">
        <v>18397</v>
      </c>
      <c r="B29592">
        <v>29070</v>
      </c>
      <c r="C29592">
        <v>436050</v>
      </c>
      <c r="D29592">
        <v>3</v>
      </c>
      <c r="E29592" t="s">
        <v>67</v>
      </c>
      <c r="F29592" t="s">
        <v>6</v>
      </c>
      <c r="G29592">
        <v>39</v>
      </c>
      <c r="H29592">
        <v>3</v>
      </c>
      <c r="I29592">
        <v>1</v>
      </c>
      <c r="J29592">
        <v>80</v>
      </c>
      <c r="K29592">
        <v>3</v>
      </c>
      <c r="L29592">
        <v>40</v>
      </c>
      <c r="M29592">
        <v>2</v>
      </c>
      <c r="N29592">
        <v>3</v>
      </c>
      <c r="O29592">
        <v>8</v>
      </c>
      <c r="P29592">
        <v>2</v>
      </c>
      <c r="Q29592">
        <v>2</v>
      </c>
      <c r="R29592">
        <v>3</v>
      </c>
    </row>
    <row r="29593" spans="1:18" x14ac:dyDescent="0.3">
      <c r="A29593">
        <v>18405</v>
      </c>
      <c r="B29593">
        <v>7873</v>
      </c>
      <c r="C29593">
        <v>15746</v>
      </c>
      <c r="D29593">
        <v>2</v>
      </c>
      <c r="E29593" t="s">
        <v>67</v>
      </c>
      <c r="F29593" t="s">
        <v>6</v>
      </c>
      <c r="G29593">
        <v>39</v>
      </c>
      <c r="H29593">
        <v>1</v>
      </c>
      <c r="I29593">
        <v>4</v>
      </c>
      <c r="J29593">
        <v>80</v>
      </c>
      <c r="K29593">
        <v>3</v>
      </c>
      <c r="L29593">
        <v>14</v>
      </c>
      <c r="M29593">
        <v>2</v>
      </c>
      <c r="N29593">
        <v>1</v>
      </c>
      <c r="O29593">
        <v>3</v>
      </c>
      <c r="P29593">
        <v>3</v>
      </c>
      <c r="Q29593">
        <v>1</v>
      </c>
      <c r="R29593">
        <v>2</v>
      </c>
    </row>
    <row r="29594" spans="1:18" x14ac:dyDescent="0.3">
      <c r="A29594">
        <v>18407</v>
      </c>
      <c r="B29594">
        <v>1008</v>
      </c>
      <c r="C29594">
        <v>23184</v>
      </c>
      <c r="D29594">
        <v>2</v>
      </c>
      <c r="E29594" t="s">
        <v>67</v>
      </c>
      <c r="F29594" t="s">
        <v>6</v>
      </c>
      <c r="G29594">
        <v>41</v>
      </c>
      <c r="H29594">
        <v>2</v>
      </c>
      <c r="I29594">
        <v>1</v>
      </c>
      <c r="J29594">
        <v>80</v>
      </c>
      <c r="K29594">
        <v>3</v>
      </c>
      <c r="L29594">
        <v>18</v>
      </c>
      <c r="M29594">
        <v>4</v>
      </c>
      <c r="N29594">
        <v>1</v>
      </c>
      <c r="O29594">
        <v>7</v>
      </c>
      <c r="P29594">
        <v>5</v>
      </c>
      <c r="Q29594">
        <v>3</v>
      </c>
      <c r="R29594">
        <v>7</v>
      </c>
    </row>
    <row r="29595" spans="1:18" x14ac:dyDescent="0.3">
      <c r="A29595">
        <v>18411</v>
      </c>
      <c r="B29595">
        <v>26284</v>
      </c>
      <c r="C29595">
        <v>683384</v>
      </c>
      <c r="D29595">
        <v>7</v>
      </c>
      <c r="E29595" t="s">
        <v>67</v>
      </c>
      <c r="F29595" t="s">
        <v>11</v>
      </c>
      <c r="G29595">
        <v>32</v>
      </c>
      <c r="H29595">
        <v>2</v>
      </c>
      <c r="I29595">
        <v>1</v>
      </c>
      <c r="J29595">
        <v>80</v>
      </c>
      <c r="K29595">
        <v>3</v>
      </c>
      <c r="L29595">
        <v>24</v>
      </c>
      <c r="M29595">
        <v>4</v>
      </c>
      <c r="N29595">
        <v>2</v>
      </c>
      <c r="O29595">
        <v>21</v>
      </c>
      <c r="P29595">
        <v>11</v>
      </c>
      <c r="Q29595">
        <v>21</v>
      </c>
      <c r="R29595">
        <v>10</v>
      </c>
    </row>
    <row r="29596" spans="1:18" x14ac:dyDescent="0.3">
      <c r="A29596">
        <v>18416</v>
      </c>
      <c r="B29596">
        <v>31746</v>
      </c>
      <c r="C29596">
        <v>63492</v>
      </c>
      <c r="D29596">
        <v>7</v>
      </c>
      <c r="E29596" t="s">
        <v>67</v>
      </c>
      <c r="F29596" t="s">
        <v>6</v>
      </c>
      <c r="G29596">
        <v>21</v>
      </c>
      <c r="H29596">
        <v>4</v>
      </c>
      <c r="I29596">
        <v>1</v>
      </c>
      <c r="J29596">
        <v>80</v>
      </c>
      <c r="K29596">
        <v>3</v>
      </c>
      <c r="L29596">
        <v>22</v>
      </c>
      <c r="M29596">
        <v>5</v>
      </c>
      <c r="N29596">
        <v>3</v>
      </c>
      <c r="O29596">
        <v>1</v>
      </c>
      <c r="P29596">
        <v>1</v>
      </c>
      <c r="Q29596">
        <v>1</v>
      </c>
      <c r="R29596">
        <v>1</v>
      </c>
    </row>
    <row r="29597" spans="1:18" x14ac:dyDescent="0.3">
      <c r="A29597">
        <v>18417</v>
      </c>
      <c r="B29597">
        <v>50942</v>
      </c>
      <c r="C29597">
        <v>815072</v>
      </c>
      <c r="D29597">
        <v>0</v>
      </c>
      <c r="E29597" t="s">
        <v>67</v>
      </c>
      <c r="F29597" t="s">
        <v>11</v>
      </c>
      <c r="G29597">
        <v>9</v>
      </c>
      <c r="H29597">
        <v>3</v>
      </c>
      <c r="I29597">
        <v>3</v>
      </c>
      <c r="J29597">
        <v>80</v>
      </c>
      <c r="K29597">
        <v>3</v>
      </c>
      <c r="L29597">
        <v>27</v>
      </c>
      <c r="M29597">
        <v>4</v>
      </c>
      <c r="N29597">
        <v>1</v>
      </c>
      <c r="O29597">
        <v>23</v>
      </c>
      <c r="P29597">
        <v>1</v>
      </c>
      <c r="Q29597">
        <v>14</v>
      </c>
      <c r="R29597">
        <v>9</v>
      </c>
    </row>
    <row r="29598" spans="1:18" x14ac:dyDescent="0.3">
      <c r="A29598">
        <v>18420</v>
      </c>
      <c r="B29598">
        <v>38542</v>
      </c>
      <c r="C29598">
        <v>578130</v>
      </c>
      <c r="D29598">
        <v>6</v>
      </c>
      <c r="E29598" t="s">
        <v>67</v>
      </c>
      <c r="F29598" t="s">
        <v>6</v>
      </c>
      <c r="G29598">
        <v>24</v>
      </c>
      <c r="H29598">
        <v>3</v>
      </c>
      <c r="I29598">
        <v>1</v>
      </c>
      <c r="J29598">
        <v>80</v>
      </c>
      <c r="K29598">
        <v>3</v>
      </c>
      <c r="L29598">
        <v>39</v>
      </c>
      <c r="M29598">
        <v>2</v>
      </c>
      <c r="N29598">
        <v>2</v>
      </c>
      <c r="O29598">
        <v>31</v>
      </c>
      <c r="P29598">
        <v>3</v>
      </c>
      <c r="Q29598">
        <v>28</v>
      </c>
      <c r="R29598">
        <v>28</v>
      </c>
    </row>
    <row r="29599" spans="1:18" x14ac:dyDescent="0.3">
      <c r="A29599">
        <v>18423</v>
      </c>
      <c r="B29599">
        <v>19508</v>
      </c>
      <c r="C29599">
        <v>156064</v>
      </c>
      <c r="D29599">
        <v>7</v>
      </c>
      <c r="E29599" t="s">
        <v>67</v>
      </c>
      <c r="F29599" t="s">
        <v>6</v>
      </c>
      <c r="G29599">
        <v>49</v>
      </c>
      <c r="H29599">
        <v>3</v>
      </c>
      <c r="I29599">
        <v>1</v>
      </c>
      <c r="J29599">
        <v>80</v>
      </c>
      <c r="K29599">
        <v>3</v>
      </c>
      <c r="L29599">
        <v>34</v>
      </c>
      <c r="M29599">
        <v>2</v>
      </c>
      <c r="N29599">
        <v>3</v>
      </c>
      <c r="O29599">
        <v>10</v>
      </c>
      <c r="P29599">
        <v>8</v>
      </c>
      <c r="Q29599">
        <v>5</v>
      </c>
      <c r="R29599">
        <v>6</v>
      </c>
    </row>
    <row r="29600" spans="1:18" x14ac:dyDescent="0.3">
      <c r="A29600">
        <v>18424</v>
      </c>
      <c r="B29600">
        <v>16298</v>
      </c>
      <c r="C29600">
        <v>472642</v>
      </c>
      <c r="D29600">
        <v>6</v>
      </c>
      <c r="E29600" t="s">
        <v>67</v>
      </c>
      <c r="F29600" t="s">
        <v>6</v>
      </c>
      <c r="G29600">
        <v>49</v>
      </c>
      <c r="H29600">
        <v>2</v>
      </c>
      <c r="I29600">
        <v>1</v>
      </c>
      <c r="J29600">
        <v>80</v>
      </c>
      <c r="K29600">
        <v>3</v>
      </c>
      <c r="L29600">
        <v>7</v>
      </c>
      <c r="M29600">
        <v>6</v>
      </c>
      <c r="N29600">
        <v>3</v>
      </c>
      <c r="O29600">
        <v>4</v>
      </c>
      <c r="P29600">
        <v>3</v>
      </c>
      <c r="Q29600">
        <v>1</v>
      </c>
      <c r="R29600">
        <v>2</v>
      </c>
    </row>
    <row r="29601" spans="1:18" x14ac:dyDescent="0.3">
      <c r="A29601">
        <v>18432</v>
      </c>
      <c r="B29601">
        <v>11481</v>
      </c>
      <c r="C29601">
        <v>57405</v>
      </c>
      <c r="D29601">
        <v>6</v>
      </c>
      <c r="E29601" t="s">
        <v>67</v>
      </c>
      <c r="F29601" t="s">
        <v>6</v>
      </c>
      <c r="G29601">
        <v>42</v>
      </c>
      <c r="H29601">
        <v>1</v>
      </c>
      <c r="I29601">
        <v>3</v>
      </c>
      <c r="J29601">
        <v>80</v>
      </c>
      <c r="K29601">
        <v>3</v>
      </c>
      <c r="L29601">
        <v>31</v>
      </c>
      <c r="M29601">
        <v>4</v>
      </c>
      <c r="N29601">
        <v>3</v>
      </c>
      <c r="O29601">
        <v>24</v>
      </c>
      <c r="P29601">
        <v>8</v>
      </c>
      <c r="Q29601">
        <v>13</v>
      </c>
      <c r="R29601">
        <v>1</v>
      </c>
    </row>
    <row r="29602" spans="1:18" x14ac:dyDescent="0.3">
      <c r="A29602">
        <v>18433</v>
      </c>
      <c r="B29602">
        <v>3345</v>
      </c>
      <c r="C29602">
        <v>97005</v>
      </c>
      <c r="D29602">
        <v>8</v>
      </c>
      <c r="E29602" t="s">
        <v>67</v>
      </c>
      <c r="F29602" t="s">
        <v>6</v>
      </c>
      <c r="G29602">
        <v>8</v>
      </c>
      <c r="H29602">
        <v>4</v>
      </c>
      <c r="I29602">
        <v>4</v>
      </c>
      <c r="J29602">
        <v>80</v>
      </c>
      <c r="K29602">
        <v>3</v>
      </c>
      <c r="L29602">
        <v>22</v>
      </c>
      <c r="M29602">
        <v>6</v>
      </c>
      <c r="N29602">
        <v>4</v>
      </c>
      <c r="O29602">
        <v>10</v>
      </c>
      <c r="P29602">
        <v>4</v>
      </c>
      <c r="Q29602">
        <v>2</v>
      </c>
      <c r="R29602">
        <v>8</v>
      </c>
    </row>
    <row r="29603" spans="1:18" x14ac:dyDescent="0.3">
      <c r="A29603">
        <v>18436</v>
      </c>
      <c r="B29603">
        <v>34712</v>
      </c>
      <c r="C29603">
        <v>451256</v>
      </c>
      <c r="D29603">
        <v>5</v>
      </c>
      <c r="E29603" t="s">
        <v>67</v>
      </c>
      <c r="F29603" t="s">
        <v>6</v>
      </c>
      <c r="G29603">
        <v>3</v>
      </c>
      <c r="H29603">
        <v>2</v>
      </c>
      <c r="I29603">
        <v>4</v>
      </c>
      <c r="J29603">
        <v>80</v>
      </c>
      <c r="K29603">
        <v>3</v>
      </c>
      <c r="L29603">
        <v>35</v>
      </c>
      <c r="M29603">
        <v>3</v>
      </c>
      <c r="N29603">
        <v>2</v>
      </c>
      <c r="O29603">
        <v>15</v>
      </c>
      <c r="P29603">
        <v>8</v>
      </c>
      <c r="Q29603">
        <v>10</v>
      </c>
      <c r="R29603">
        <v>10</v>
      </c>
    </row>
    <row r="29604" spans="1:18" x14ac:dyDescent="0.3">
      <c r="A29604">
        <v>18446</v>
      </c>
      <c r="B29604">
        <v>32994</v>
      </c>
      <c r="C29604">
        <v>32994</v>
      </c>
      <c r="D29604">
        <v>2</v>
      </c>
      <c r="E29604" t="s">
        <v>67</v>
      </c>
      <c r="F29604" t="s">
        <v>6</v>
      </c>
      <c r="G29604">
        <v>19</v>
      </c>
      <c r="H29604">
        <v>3</v>
      </c>
      <c r="I29604">
        <v>3</v>
      </c>
      <c r="J29604">
        <v>80</v>
      </c>
      <c r="K29604">
        <v>3</v>
      </c>
      <c r="L29604">
        <v>30</v>
      </c>
      <c r="M29604">
        <v>2</v>
      </c>
      <c r="N29604">
        <v>3</v>
      </c>
      <c r="O29604">
        <v>5</v>
      </c>
      <c r="P29604">
        <v>3</v>
      </c>
      <c r="Q29604">
        <v>1</v>
      </c>
      <c r="R29604">
        <v>5</v>
      </c>
    </row>
    <row r="29605" spans="1:18" x14ac:dyDescent="0.3">
      <c r="A29605">
        <v>18447</v>
      </c>
      <c r="B29605">
        <v>31851</v>
      </c>
      <c r="C29605">
        <v>764424</v>
      </c>
      <c r="D29605">
        <v>0</v>
      </c>
      <c r="E29605" t="s">
        <v>67</v>
      </c>
      <c r="F29605" t="s">
        <v>11</v>
      </c>
      <c r="G29605">
        <v>17</v>
      </c>
      <c r="H29605">
        <v>3</v>
      </c>
      <c r="I29605">
        <v>1</v>
      </c>
      <c r="J29605">
        <v>80</v>
      </c>
      <c r="K29605">
        <v>3</v>
      </c>
      <c r="L29605">
        <v>8</v>
      </c>
      <c r="M29605">
        <v>6</v>
      </c>
      <c r="N29605">
        <v>2</v>
      </c>
      <c r="O29605">
        <v>1</v>
      </c>
      <c r="P29605">
        <v>1</v>
      </c>
      <c r="Q29605">
        <v>1</v>
      </c>
      <c r="R29605">
        <v>1</v>
      </c>
    </row>
    <row r="29606" spans="1:18" x14ac:dyDescent="0.3">
      <c r="A29606">
        <v>18453</v>
      </c>
      <c r="B29606">
        <v>17104</v>
      </c>
      <c r="C29606">
        <v>205248</v>
      </c>
      <c r="D29606">
        <v>5</v>
      </c>
      <c r="E29606" t="s">
        <v>67</v>
      </c>
      <c r="F29606" t="s">
        <v>6</v>
      </c>
      <c r="G29606">
        <v>23</v>
      </c>
      <c r="H29606">
        <v>2</v>
      </c>
      <c r="I29606">
        <v>2</v>
      </c>
      <c r="J29606">
        <v>80</v>
      </c>
      <c r="K29606">
        <v>3</v>
      </c>
      <c r="L29606">
        <v>11</v>
      </c>
      <c r="M29606">
        <v>2</v>
      </c>
      <c r="N29606">
        <v>2</v>
      </c>
      <c r="O29606">
        <v>3</v>
      </c>
      <c r="P29606">
        <v>1</v>
      </c>
      <c r="Q29606">
        <v>2</v>
      </c>
      <c r="R29606">
        <v>1</v>
      </c>
    </row>
    <row r="29607" spans="1:18" x14ac:dyDescent="0.3">
      <c r="A29607">
        <v>18463</v>
      </c>
      <c r="B29607">
        <v>34111</v>
      </c>
      <c r="C29607">
        <v>170555</v>
      </c>
      <c r="D29607">
        <v>2</v>
      </c>
      <c r="E29607" t="s">
        <v>67</v>
      </c>
      <c r="F29607" t="s">
        <v>11</v>
      </c>
      <c r="G29607">
        <v>15</v>
      </c>
      <c r="H29607">
        <v>4</v>
      </c>
      <c r="I29607">
        <v>2</v>
      </c>
      <c r="J29607">
        <v>80</v>
      </c>
      <c r="K29607">
        <v>3</v>
      </c>
      <c r="L29607">
        <v>34</v>
      </c>
      <c r="M29607">
        <v>5</v>
      </c>
      <c r="N29607">
        <v>3</v>
      </c>
      <c r="O29607">
        <v>8</v>
      </c>
      <c r="P29607">
        <v>1</v>
      </c>
      <c r="Q29607">
        <v>6</v>
      </c>
      <c r="R29607">
        <v>4</v>
      </c>
    </row>
    <row r="29608" spans="1:18" x14ac:dyDescent="0.3">
      <c r="A29608">
        <v>18470</v>
      </c>
      <c r="B29608">
        <v>38052</v>
      </c>
      <c r="C29608">
        <v>152208</v>
      </c>
      <c r="D29608">
        <v>2</v>
      </c>
      <c r="E29608" t="s">
        <v>67</v>
      </c>
      <c r="F29608" t="s">
        <v>6</v>
      </c>
      <c r="G29608">
        <v>14</v>
      </c>
      <c r="H29608">
        <v>2</v>
      </c>
      <c r="I29608">
        <v>2</v>
      </c>
      <c r="J29608">
        <v>80</v>
      </c>
      <c r="K29608">
        <v>3</v>
      </c>
      <c r="L29608">
        <v>25</v>
      </c>
      <c r="M29608">
        <v>5</v>
      </c>
      <c r="N29608">
        <v>1</v>
      </c>
      <c r="O29608">
        <v>3</v>
      </c>
      <c r="P29608">
        <v>3</v>
      </c>
      <c r="Q29608">
        <v>1</v>
      </c>
      <c r="R29608">
        <v>2</v>
      </c>
    </row>
    <row r="29609" spans="1:18" x14ac:dyDescent="0.3">
      <c r="A29609">
        <v>18471</v>
      </c>
      <c r="B29609">
        <v>4960</v>
      </c>
      <c r="C29609">
        <v>59520</v>
      </c>
      <c r="D29609">
        <v>6</v>
      </c>
      <c r="E29609" t="s">
        <v>67</v>
      </c>
      <c r="F29609" t="s">
        <v>6</v>
      </c>
      <c r="G29609">
        <v>23</v>
      </c>
      <c r="H29609">
        <v>1</v>
      </c>
      <c r="I29609">
        <v>4</v>
      </c>
      <c r="J29609">
        <v>80</v>
      </c>
      <c r="K29609">
        <v>3</v>
      </c>
      <c r="L29609">
        <v>3</v>
      </c>
      <c r="M29609">
        <v>3</v>
      </c>
      <c r="N29609">
        <v>1</v>
      </c>
      <c r="O29609">
        <v>3</v>
      </c>
      <c r="P29609">
        <v>3</v>
      </c>
      <c r="Q29609">
        <v>2</v>
      </c>
      <c r="R29609">
        <v>1</v>
      </c>
    </row>
    <row r="29610" spans="1:18" x14ac:dyDescent="0.3">
      <c r="A29610">
        <v>18480</v>
      </c>
      <c r="B29610">
        <v>16941</v>
      </c>
      <c r="C29610">
        <v>220233</v>
      </c>
      <c r="D29610">
        <v>1</v>
      </c>
      <c r="E29610" t="s">
        <v>67</v>
      </c>
      <c r="F29610" t="s">
        <v>6</v>
      </c>
      <c r="G29610">
        <v>43</v>
      </c>
      <c r="H29610">
        <v>4</v>
      </c>
      <c r="I29610">
        <v>4</v>
      </c>
      <c r="J29610">
        <v>80</v>
      </c>
      <c r="K29610">
        <v>3</v>
      </c>
      <c r="L29610">
        <v>11</v>
      </c>
      <c r="M29610">
        <v>3</v>
      </c>
      <c r="N29610">
        <v>4</v>
      </c>
      <c r="O29610">
        <v>2</v>
      </c>
      <c r="P29610">
        <v>1</v>
      </c>
      <c r="Q29610">
        <v>2</v>
      </c>
      <c r="R29610">
        <v>1</v>
      </c>
    </row>
    <row r="29611" spans="1:18" x14ac:dyDescent="0.3">
      <c r="A29611">
        <v>18481</v>
      </c>
      <c r="B29611">
        <v>8521</v>
      </c>
      <c r="C29611">
        <v>195983</v>
      </c>
      <c r="D29611">
        <v>3</v>
      </c>
      <c r="E29611" t="s">
        <v>67</v>
      </c>
      <c r="F29611" t="s">
        <v>11</v>
      </c>
      <c r="G29611">
        <v>16</v>
      </c>
      <c r="H29611">
        <v>1</v>
      </c>
      <c r="I29611">
        <v>1</v>
      </c>
      <c r="J29611">
        <v>80</v>
      </c>
      <c r="K29611">
        <v>3</v>
      </c>
      <c r="L29611">
        <v>20</v>
      </c>
      <c r="M29611">
        <v>5</v>
      </c>
      <c r="N29611">
        <v>1</v>
      </c>
      <c r="O29611">
        <v>5</v>
      </c>
      <c r="P29611">
        <v>4</v>
      </c>
      <c r="Q29611">
        <v>5</v>
      </c>
      <c r="R29611">
        <v>3</v>
      </c>
    </row>
    <row r="29612" spans="1:18" x14ac:dyDescent="0.3">
      <c r="A29612">
        <v>18485</v>
      </c>
      <c r="B29612">
        <v>45865</v>
      </c>
      <c r="C29612">
        <v>1284220</v>
      </c>
      <c r="D29612">
        <v>2</v>
      </c>
      <c r="E29612" t="s">
        <v>67</v>
      </c>
      <c r="F29612" t="s">
        <v>6</v>
      </c>
      <c r="G29612">
        <v>5</v>
      </c>
      <c r="H29612">
        <v>4</v>
      </c>
      <c r="I29612">
        <v>2</v>
      </c>
      <c r="J29612">
        <v>80</v>
      </c>
      <c r="K29612">
        <v>3</v>
      </c>
      <c r="L29612">
        <v>5</v>
      </c>
      <c r="M29612">
        <v>6</v>
      </c>
      <c r="N29612">
        <v>1</v>
      </c>
      <c r="O29612">
        <v>3</v>
      </c>
      <c r="P29612">
        <v>1</v>
      </c>
      <c r="Q29612">
        <v>1</v>
      </c>
      <c r="R29612">
        <v>1</v>
      </c>
    </row>
    <row r="29613" spans="1:18" x14ac:dyDescent="0.3">
      <c r="A29613">
        <v>18488</v>
      </c>
      <c r="B29613">
        <v>11632</v>
      </c>
      <c r="C29613">
        <v>127952</v>
      </c>
      <c r="D29613">
        <v>0</v>
      </c>
      <c r="E29613" t="s">
        <v>67</v>
      </c>
      <c r="F29613" t="s">
        <v>6</v>
      </c>
      <c r="G29613">
        <v>18</v>
      </c>
      <c r="H29613">
        <v>1</v>
      </c>
      <c r="I29613">
        <v>3</v>
      </c>
      <c r="J29613">
        <v>80</v>
      </c>
      <c r="K29613">
        <v>3</v>
      </c>
      <c r="L29613">
        <v>8</v>
      </c>
      <c r="M29613">
        <v>3</v>
      </c>
      <c r="N29613">
        <v>4</v>
      </c>
      <c r="O29613">
        <v>8</v>
      </c>
      <c r="P29613">
        <v>8</v>
      </c>
      <c r="Q29613">
        <v>8</v>
      </c>
      <c r="R29613">
        <v>1</v>
      </c>
    </row>
    <row r="29614" spans="1:18" x14ac:dyDescent="0.3">
      <c r="A29614">
        <v>18489</v>
      </c>
      <c r="B29614">
        <v>41986</v>
      </c>
      <c r="C29614">
        <v>797734</v>
      </c>
      <c r="D29614">
        <v>4</v>
      </c>
      <c r="E29614" t="s">
        <v>67</v>
      </c>
      <c r="F29614" t="s">
        <v>11</v>
      </c>
      <c r="G29614">
        <v>46</v>
      </c>
      <c r="H29614">
        <v>3</v>
      </c>
      <c r="I29614">
        <v>4</v>
      </c>
      <c r="J29614">
        <v>80</v>
      </c>
      <c r="K29614">
        <v>3</v>
      </c>
      <c r="L29614">
        <v>26</v>
      </c>
      <c r="M29614">
        <v>1</v>
      </c>
      <c r="N29614">
        <v>3</v>
      </c>
      <c r="O29614">
        <v>22</v>
      </c>
      <c r="P29614">
        <v>5</v>
      </c>
      <c r="Q29614">
        <v>2</v>
      </c>
      <c r="R29614">
        <v>5</v>
      </c>
    </row>
    <row r="29615" spans="1:18" x14ac:dyDescent="0.3">
      <c r="A29615">
        <v>18492</v>
      </c>
      <c r="B29615">
        <v>41511</v>
      </c>
      <c r="C29615">
        <v>332088</v>
      </c>
      <c r="D29615">
        <v>0</v>
      </c>
      <c r="E29615" t="s">
        <v>67</v>
      </c>
      <c r="F29615" t="s">
        <v>11</v>
      </c>
      <c r="G29615">
        <v>41</v>
      </c>
      <c r="H29615">
        <v>2</v>
      </c>
      <c r="I29615">
        <v>3</v>
      </c>
      <c r="J29615">
        <v>80</v>
      </c>
      <c r="K29615">
        <v>3</v>
      </c>
      <c r="L29615">
        <v>22</v>
      </c>
      <c r="M29615">
        <v>2</v>
      </c>
      <c r="N29615">
        <v>2</v>
      </c>
      <c r="O29615">
        <v>22</v>
      </c>
      <c r="P29615">
        <v>16</v>
      </c>
      <c r="Q29615">
        <v>18</v>
      </c>
      <c r="R29615">
        <v>12</v>
      </c>
    </row>
    <row r="29616" spans="1:18" x14ac:dyDescent="0.3">
      <c r="A29616">
        <v>18509</v>
      </c>
      <c r="B29616">
        <v>41992</v>
      </c>
      <c r="C29616">
        <v>167968</v>
      </c>
      <c r="D29616">
        <v>2</v>
      </c>
      <c r="E29616" t="s">
        <v>67</v>
      </c>
      <c r="F29616" t="s">
        <v>11</v>
      </c>
      <c r="G29616">
        <v>7</v>
      </c>
      <c r="H29616">
        <v>1</v>
      </c>
      <c r="I29616">
        <v>2</v>
      </c>
      <c r="J29616">
        <v>80</v>
      </c>
      <c r="K29616">
        <v>3</v>
      </c>
      <c r="L29616">
        <v>5</v>
      </c>
      <c r="M29616">
        <v>1</v>
      </c>
      <c r="N29616">
        <v>2</v>
      </c>
      <c r="O29616">
        <v>5</v>
      </c>
      <c r="P29616">
        <v>5</v>
      </c>
      <c r="Q29616">
        <v>1</v>
      </c>
      <c r="R29616">
        <v>3</v>
      </c>
    </row>
    <row r="29617" spans="1:18" x14ac:dyDescent="0.3">
      <c r="A29617">
        <v>18516</v>
      </c>
      <c r="B29617">
        <v>13667</v>
      </c>
      <c r="C29617">
        <v>232339</v>
      </c>
      <c r="D29617">
        <v>6</v>
      </c>
      <c r="E29617" t="s">
        <v>67</v>
      </c>
      <c r="F29617" t="s">
        <v>11</v>
      </c>
      <c r="G29617">
        <v>34</v>
      </c>
      <c r="H29617">
        <v>3</v>
      </c>
      <c r="I29617">
        <v>2</v>
      </c>
      <c r="J29617">
        <v>80</v>
      </c>
      <c r="K29617">
        <v>3</v>
      </c>
      <c r="L29617">
        <v>5</v>
      </c>
      <c r="M29617">
        <v>6</v>
      </c>
      <c r="N29617">
        <v>4</v>
      </c>
      <c r="O29617">
        <v>4</v>
      </c>
      <c r="P29617">
        <v>2</v>
      </c>
      <c r="Q29617">
        <v>3</v>
      </c>
      <c r="R29617">
        <v>2</v>
      </c>
    </row>
    <row r="29618" spans="1:18" x14ac:dyDescent="0.3">
      <c r="A29618">
        <v>18517</v>
      </c>
      <c r="B29618">
        <v>34013</v>
      </c>
      <c r="C29618">
        <v>136052</v>
      </c>
      <c r="D29618">
        <v>2</v>
      </c>
      <c r="E29618" t="s">
        <v>67</v>
      </c>
      <c r="F29618" t="s">
        <v>11</v>
      </c>
      <c r="G29618">
        <v>48</v>
      </c>
      <c r="H29618">
        <v>4</v>
      </c>
      <c r="I29618">
        <v>4</v>
      </c>
      <c r="J29618">
        <v>80</v>
      </c>
      <c r="K29618">
        <v>3</v>
      </c>
      <c r="L29618">
        <v>31</v>
      </c>
      <c r="M29618">
        <v>3</v>
      </c>
      <c r="N29618">
        <v>2</v>
      </c>
      <c r="O29618">
        <v>9</v>
      </c>
      <c r="P29618">
        <v>4</v>
      </c>
      <c r="Q29618">
        <v>9</v>
      </c>
      <c r="R29618">
        <v>2</v>
      </c>
    </row>
    <row r="29619" spans="1:18" x14ac:dyDescent="0.3">
      <c r="A29619">
        <v>18519</v>
      </c>
      <c r="B29619">
        <v>5454</v>
      </c>
      <c r="C29619">
        <v>114534</v>
      </c>
      <c r="D29619">
        <v>7</v>
      </c>
      <c r="E29619" t="s">
        <v>67</v>
      </c>
      <c r="F29619" t="s">
        <v>6</v>
      </c>
      <c r="G29619">
        <v>28</v>
      </c>
      <c r="H29619">
        <v>4</v>
      </c>
      <c r="I29619">
        <v>3</v>
      </c>
      <c r="J29619">
        <v>80</v>
      </c>
      <c r="K29619">
        <v>3</v>
      </c>
      <c r="L29619">
        <v>25</v>
      </c>
      <c r="M29619">
        <v>5</v>
      </c>
      <c r="N29619">
        <v>2</v>
      </c>
      <c r="O29619">
        <v>10</v>
      </c>
      <c r="P29619">
        <v>5</v>
      </c>
      <c r="Q29619">
        <v>9</v>
      </c>
      <c r="R29619">
        <v>2</v>
      </c>
    </row>
    <row r="29620" spans="1:18" x14ac:dyDescent="0.3">
      <c r="A29620">
        <v>18520</v>
      </c>
      <c r="B29620">
        <v>33951</v>
      </c>
      <c r="C29620">
        <v>984579</v>
      </c>
      <c r="D29620">
        <v>4</v>
      </c>
      <c r="E29620" t="s">
        <v>67</v>
      </c>
      <c r="F29620" t="s">
        <v>6</v>
      </c>
      <c r="G29620">
        <v>23</v>
      </c>
      <c r="H29620">
        <v>3</v>
      </c>
      <c r="I29620">
        <v>4</v>
      </c>
      <c r="J29620">
        <v>80</v>
      </c>
      <c r="K29620">
        <v>3</v>
      </c>
      <c r="L29620">
        <v>22</v>
      </c>
      <c r="M29620">
        <v>3</v>
      </c>
      <c r="N29620">
        <v>2</v>
      </c>
      <c r="O29620">
        <v>8</v>
      </c>
      <c r="P29620">
        <v>7</v>
      </c>
      <c r="Q29620">
        <v>2</v>
      </c>
      <c r="R29620">
        <v>2</v>
      </c>
    </row>
    <row r="29621" spans="1:18" x14ac:dyDescent="0.3">
      <c r="A29621">
        <v>18522</v>
      </c>
      <c r="B29621">
        <v>12006</v>
      </c>
      <c r="C29621">
        <v>12006</v>
      </c>
      <c r="D29621">
        <v>3</v>
      </c>
      <c r="E29621" t="s">
        <v>67</v>
      </c>
      <c r="F29621" t="s">
        <v>6</v>
      </c>
      <c r="G29621">
        <v>33</v>
      </c>
      <c r="H29621">
        <v>2</v>
      </c>
      <c r="I29621">
        <v>3</v>
      </c>
      <c r="J29621">
        <v>80</v>
      </c>
      <c r="K29621">
        <v>3</v>
      </c>
      <c r="L29621">
        <v>36</v>
      </c>
      <c r="M29621">
        <v>2</v>
      </c>
      <c r="N29621">
        <v>3</v>
      </c>
      <c r="O29621">
        <v>36</v>
      </c>
      <c r="P29621">
        <v>35</v>
      </c>
      <c r="Q29621">
        <v>11</v>
      </c>
      <c r="R29621">
        <v>22</v>
      </c>
    </row>
    <row r="29622" spans="1:18" x14ac:dyDescent="0.3">
      <c r="A29622">
        <v>18524</v>
      </c>
      <c r="B29622">
        <v>11055</v>
      </c>
      <c r="C29622">
        <v>221100</v>
      </c>
      <c r="D29622">
        <v>0</v>
      </c>
      <c r="E29622" t="s">
        <v>67</v>
      </c>
      <c r="F29622" t="s">
        <v>6</v>
      </c>
      <c r="G29622">
        <v>28</v>
      </c>
      <c r="H29622">
        <v>1</v>
      </c>
      <c r="I29622">
        <v>3</v>
      </c>
      <c r="J29622">
        <v>80</v>
      </c>
      <c r="K29622">
        <v>3</v>
      </c>
      <c r="L29622">
        <v>38</v>
      </c>
      <c r="M29622">
        <v>5</v>
      </c>
      <c r="N29622">
        <v>2</v>
      </c>
      <c r="O29622">
        <v>31</v>
      </c>
      <c r="P29622">
        <v>10</v>
      </c>
      <c r="Q29622">
        <v>26</v>
      </c>
      <c r="R29622">
        <v>26</v>
      </c>
    </row>
    <row r="29623" spans="1:18" x14ac:dyDescent="0.3">
      <c r="A29623">
        <v>18525</v>
      </c>
      <c r="B29623">
        <v>11875</v>
      </c>
      <c r="C29623">
        <v>83125</v>
      </c>
      <c r="D29623">
        <v>0</v>
      </c>
      <c r="E29623" t="s">
        <v>67</v>
      </c>
      <c r="F29623" t="s">
        <v>6</v>
      </c>
      <c r="G29623">
        <v>7</v>
      </c>
      <c r="H29623">
        <v>1</v>
      </c>
      <c r="I29623">
        <v>4</v>
      </c>
      <c r="J29623">
        <v>80</v>
      </c>
      <c r="K29623">
        <v>3</v>
      </c>
      <c r="L29623">
        <v>2</v>
      </c>
      <c r="M29623">
        <v>4</v>
      </c>
      <c r="N29623">
        <v>1</v>
      </c>
      <c r="O29623">
        <v>2</v>
      </c>
      <c r="P29623">
        <v>2</v>
      </c>
      <c r="Q29623">
        <v>2</v>
      </c>
      <c r="R29623">
        <v>1</v>
      </c>
    </row>
    <row r="29624" spans="1:18" x14ac:dyDescent="0.3">
      <c r="A29624">
        <v>18526</v>
      </c>
      <c r="B29624">
        <v>29223</v>
      </c>
      <c r="C29624">
        <v>438345</v>
      </c>
      <c r="D29624">
        <v>1</v>
      </c>
      <c r="E29624" t="s">
        <v>67</v>
      </c>
      <c r="F29624" t="s">
        <v>11</v>
      </c>
      <c r="G29624">
        <v>32</v>
      </c>
      <c r="H29624">
        <v>1</v>
      </c>
      <c r="I29624">
        <v>3</v>
      </c>
      <c r="J29624">
        <v>80</v>
      </c>
      <c r="K29624">
        <v>3</v>
      </c>
      <c r="L29624">
        <v>37</v>
      </c>
      <c r="M29624">
        <v>4</v>
      </c>
      <c r="N29624">
        <v>3</v>
      </c>
      <c r="O29624">
        <v>6</v>
      </c>
      <c r="P29624">
        <v>3</v>
      </c>
      <c r="Q29624">
        <v>2</v>
      </c>
      <c r="R29624">
        <v>2</v>
      </c>
    </row>
    <row r="29625" spans="1:18" x14ac:dyDescent="0.3">
      <c r="A29625">
        <v>18530</v>
      </c>
      <c r="B29625">
        <v>20558</v>
      </c>
      <c r="C29625">
        <v>20558</v>
      </c>
      <c r="D29625">
        <v>2</v>
      </c>
      <c r="E29625" t="s">
        <v>67</v>
      </c>
      <c r="F29625" t="s">
        <v>6</v>
      </c>
      <c r="G29625">
        <v>30</v>
      </c>
      <c r="H29625">
        <v>1</v>
      </c>
      <c r="I29625">
        <v>3</v>
      </c>
      <c r="J29625">
        <v>80</v>
      </c>
      <c r="K29625">
        <v>3</v>
      </c>
      <c r="L29625">
        <v>5</v>
      </c>
      <c r="M29625">
        <v>2</v>
      </c>
      <c r="N29625">
        <v>1</v>
      </c>
      <c r="O29625">
        <v>4</v>
      </c>
      <c r="P29625">
        <v>2</v>
      </c>
      <c r="Q29625">
        <v>4</v>
      </c>
      <c r="R29625">
        <v>2</v>
      </c>
    </row>
    <row r="29626" spans="1:18" x14ac:dyDescent="0.3">
      <c r="A29626">
        <v>18543</v>
      </c>
      <c r="B29626">
        <v>27028</v>
      </c>
      <c r="C29626">
        <v>567588</v>
      </c>
      <c r="D29626">
        <v>3</v>
      </c>
      <c r="E29626" t="s">
        <v>67</v>
      </c>
      <c r="F29626" t="s">
        <v>11</v>
      </c>
      <c r="G29626">
        <v>6</v>
      </c>
      <c r="H29626">
        <v>1</v>
      </c>
      <c r="I29626">
        <v>4</v>
      </c>
      <c r="J29626">
        <v>80</v>
      </c>
      <c r="K29626">
        <v>3</v>
      </c>
      <c r="L29626">
        <v>34</v>
      </c>
      <c r="M29626">
        <v>6</v>
      </c>
      <c r="N29626">
        <v>3</v>
      </c>
      <c r="O29626">
        <v>32</v>
      </c>
      <c r="P29626">
        <v>11</v>
      </c>
      <c r="Q29626">
        <v>14</v>
      </c>
      <c r="R29626">
        <v>17</v>
      </c>
    </row>
    <row r="29627" spans="1:18" x14ac:dyDescent="0.3">
      <c r="A29627">
        <v>18546</v>
      </c>
      <c r="B29627">
        <v>31177</v>
      </c>
      <c r="C29627">
        <v>436478</v>
      </c>
      <c r="D29627">
        <v>8</v>
      </c>
      <c r="E29627" t="s">
        <v>67</v>
      </c>
      <c r="F29627" t="s">
        <v>11</v>
      </c>
      <c r="G29627">
        <v>35</v>
      </c>
      <c r="H29627">
        <v>4</v>
      </c>
      <c r="I29627">
        <v>1</v>
      </c>
      <c r="J29627">
        <v>80</v>
      </c>
      <c r="K29627">
        <v>3</v>
      </c>
      <c r="L29627">
        <v>12</v>
      </c>
      <c r="M29627">
        <v>4</v>
      </c>
      <c r="N29627">
        <v>1</v>
      </c>
      <c r="O29627">
        <v>4</v>
      </c>
      <c r="P29627">
        <v>1</v>
      </c>
      <c r="Q29627">
        <v>2</v>
      </c>
      <c r="R29627">
        <v>3</v>
      </c>
    </row>
    <row r="29628" spans="1:18" x14ac:dyDescent="0.3">
      <c r="A29628">
        <v>18561</v>
      </c>
      <c r="B29628">
        <v>8030</v>
      </c>
      <c r="C29628">
        <v>128480</v>
      </c>
      <c r="D29628">
        <v>7</v>
      </c>
      <c r="E29628" t="s">
        <v>67</v>
      </c>
      <c r="F29628" t="s">
        <v>6</v>
      </c>
      <c r="G29628">
        <v>24</v>
      </c>
      <c r="H29628">
        <v>4</v>
      </c>
      <c r="I29628">
        <v>2</v>
      </c>
      <c r="J29628">
        <v>80</v>
      </c>
      <c r="K29628">
        <v>3</v>
      </c>
      <c r="L29628">
        <v>33</v>
      </c>
      <c r="M29628">
        <v>5</v>
      </c>
      <c r="N29628">
        <v>4</v>
      </c>
      <c r="O29628">
        <v>7</v>
      </c>
      <c r="P29628">
        <v>7</v>
      </c>
      <c r="Q29628">
        <v>2</v>
      </c>
      <c r="R29628">
        <v>2</v>
      </c>
    </row>
    <row r="29629" spans="1:18" x14ac:dyDescent="0.3">
      <c r="A29629">
        <v>18562</v>
      </c>
      <c r="B29629">
        <v>1480</v>
      </c>
      <c r="C29629">
        <v>25160</v>
      </c>
      <c r="D29629">
        <v>4</v>
      </c>
      <c r="E29629" t="s">
        <v>67</v>
      </c>
      <c r="F29629" t="s">
        <v>6</v>
      </c>
      <c r="G29629">
        <v>36</v>
      </c>
      <c r="H29629">
        <v>2</v>
      </c>
      <c r="I29629">
        <v>4</v>
      </c>
      <c r="J29629">
        <v>80</v>
      </c>
      <c r="K29629">
        <v>3</v>
      </c>
      <c r="L29629">
        <v>23</v>
      </c>
      <c r="M29629">
        <v>6</v>
      </c>
      <c r="N29629">
        <v>3</v>
      </c>
      <c r="O29629">
        <v>2</v>
      </c>
      <c r="P29629">
        <v>1</v>
      </c>
      <c r="Q29629">
        <v>2</v>
      </c>
      <c r="R29629">
        <v>1</v>
      </c>
    </row>
    <row r="29630" spans="1:18" x14ac:dyDescent="0.3">
      <c r="A29630">
        <v>18566</v>
      </c>
      <c r="B29630">
        <v>37508</v>
      </c>
      <c r="C29630">
        <v>900192</v>
      </c>
      <c r="D29630">
        <v>3</v>
      </c>
      <c r="E29630" t="s">
        <v>67</v>
      </c>
      <c r="F29630" t="s">
        <v>11</v>
      </c>
      <c r="G29630">
        <v>42</v>
      </c>
      <c r="H29630">
        <v>1</v>
      </c>
      <c r="I29630">
        <v>4</v>
      </c>
      <c r="J29630">
        <v>80</v>
      </c>
      <c r="K29630">
        <v>3</v>
      </c>
      <c r="L29630">
        <v>14</v>
      </c>
      <c r="M29630">
        <v>2</v>
      </c>
      <c r="N29630">
        <v>2</v>
      </c>
      <c r="O29630">
        <v>12</v>
      </c>
      <c r="P29630">
        <v>6</v>
      </c>
      <c r="Q29630">
        <v>6</v>
      </c>
      <c r="R29630">
        <v>6</v>
      </c>
    </row>
    <row r="29631" spans="1:18" x14ac:dyDescent="0.3">
      <c r="A29631">
        <v>18570</v>
      </c>
      <c r="B29631">
        <v>47721</v>
      </c>
      <c r="C29631">
        <v>668094</v>
      </c>
      <c r="D29631">
        <v>2</v>
      </c>
      <c r="E29631" t="s">
        <v>67</v>
      </c>
      <c r="F29631" t="s">
        <v>11</v>
      </c>
      <c r="G29631">
        <v>27</v>
      </c>
      <c r="H29631">
        <v>4</v>
      </c>
      <c r="I29631">
        <v>2</v>
      </c>
      <c r="J29631">
        <v>80</v>
      </c>
      <c r="K29631">
        <v>3</v>
      </c>
      <c r="L29631">
        <v>5</v>
      </c>
      <c r="M29631">
        <v>5</v>
      </c>
      <c r="N29631">
        <v>4</v>
      </c>
      <c r="O29631">
        <v>4</v>
      </c>
      <c r="P29631">
        <v>1</v>
      </c>
      <c r="Q29631">
        <v>3</v>
      </c>
      <c r="R29631">
        <v>2</v>
      </c>
    </row>
    <row r="29632" spans="1:18" x14ac:dyDescent="0.3">
      <c r="A29632">
        <v>18571</v>
      </c>
      <c r="B29632">
        <v>28624</v>
      </c>
      <c r="C29632">
        <v>429360</v>
      </c>
      <c r="D29632">
        <v>6</v>
      </c>
      <c r="E29632" t="s">
        <v>67</v>
      </c>
      <c r="F29632" t="s">
        <v>11</v>
      </c>
      <c r="G29632">
        <v>32</v>
      </c>
      <c r="H29632">
        <v>4</v>
      </c>
      <c r="I29632">
        <v>3</v>
      </c>
      <c r="J29632">
        <v>80</v>
      </c>
      <c r="K29632">
        <v>3</v>
      </c>
      <c r="L29632">
        <v>29</v>
      </c>
      <c r="M29632">
        <v>2</v>
      </c>
      <c r="N29632">
        <v>3</v>
      </c>
      <c r="O29632">
        <v>13</v>
      </c>
      <c r="P29632">
        <v>13</v>
      </c>
      <c r="Q29632">
        <v>10</v>
      </c>
      <c r="R29632">
        <v>8</v>
      </c>
    </row>
    <row r="29633" spans="1:18" x14ac:dyDescent="0.3">
      <c r="A29633">
        <v>18576</v>
      </c>
      <c r="B29633">
        <v>42800</v>
      </c>
      <c r="C29633">
        <v>1284000</v>
      </c>
      <c r="D29633">
        <v>0</v>
      </c>
      <c r="E29633" t="s">
        <v>67</v>
      </c>
      <c r="F29633" t="s">
        <v>11</v>
      </c>
      <c r="G29633">
        <v>45</v>
      </c>
      <c r="H29633">
        <v>2</v>
      </c>
      <c r="I29633">
        <v>1</v>
      </c>
      <c r="J29633">
        <v>80</v>
      </c>
      <c r="K29633">
        <v>3</v>
      </c>
      <c r="L29633">
        <v>39</v>
      </c>
      <c r="M29633">
        <v>1</v>
      </c>
      <c r="N29633">
        <v>1</v>
      </c>
      <c r="O29633">
        <v>31</v>
      </c>
      <c r="P29633">
        <v>22</v>
      </c>
      <c r="Q29633">
        <v>29</v>
      </c>
      <c r="R29633">
        <v>25</v>
      </c>
    </row>
    <row r="29634" spans="1:18" x14ac:dyDescent="0.3">
      <c r="A29634">
        <v>18578</v>
      </c>
      <c r="B29634">
        <v>15646</v>
      </c>
      <c r="C29634">
        <v>187752</v>
      </c>
      <c r="D29634">
        <v>0</v>
      </c>
      <c r="E29634" t="s">
        <v>67</v>
      </c>
      <c r="F29634" t="s">
        <v>11</v>
      </c>
      <c r="G29634">
        <v>3</v>
      </c>
      <c r="H29634">
        <v>4</v>
      </c>
      <c r="I29634">
        <v>3</v>
      </c>
      <c r="J29634">
        <v>80</v>
      </c>
      <c r="K29634">
        <v>3</v>
      </c>
      <c r="L29634">
        <v>3</v>
      </c>
      <c r="M29634">
        <v>6</v>
      </c>
      <c r="N29634">
        <v>1</v>
      </c>
      <c r="O29634">
        <v>2</v>
      </c>
      <c r="P29634">
        <v>1</v>
      </c>
      <c r="Q29634">
        <v>1</v>
      </c>
      <c r="R29634">
        <v>1</v>
      </c>
    </row>
    <row r="29635" spans="1:18" x14ac:dyDescent="0.3">
      <c r="A29635">
        <v>18580</v>
      </c>
      <c r="B29635">
        <v>1588</v>
      </c>
      <c r="C29635">
        <v>28584</v>
      </c>
      <c r="D29635">
        <v>6</v>
      </c>
      <c r="E29635" t="s">
        <v>67</v>
      </c>
      <c r="F29635" t="s">
        <v>6</v>
      </c>
      <c r="G29635">
        <v>39</v>
      </c>
      <c r="H29635">
        <v>2</v>
      </c>
      <c r="I29635">
        <v>1</v>
      </c>
      <c r="J29635">
        <v>80</v>
      </c>
      <c r="K29635">
        <v>3</v>
      </c>
      <c r="L29635">
        <v>38</v>
      </c>
      <c r="M29635">
        <v>2</v>
      </c>
      <c r="N29635">
        <v>2</v>
      </c>
      <c r="O29635">
        <v>26</v>
      </c>
      <c r="P29635">
        <v>25</v>
      </c>
      <c r="Q29635">
        <v>19</v>
      </c>
      <c r="R29635">
        <v>4</v>
      </c>
    </row>
    <row r="29636" spans="1:18" x14ac:dyDescent="0.3">
      <c r="A29636">
        <v>18582</v>
      </c>
      <c r="B29636">
        <v>38976</v>
      </c>
      <c r="C29636">
        <v>701568</v>
      </c>
      <c r="D29636">
        <v>3</v>
      </c>
      <c r="E29636" t="s">
        <v>67</v>
      </c>
      <c r="F29636" t="s">
        <v>6</v>
      </c>
      <c r="G29636">
        <v>34</v>
      </c>
      <c r="H29636">
        <v>4</v>
      </c>
      <c r="I29636">
        <v>2</v>
      </c>
      <c r="J29636">
        <v>80</v>
      </c>
      <c r="K29636">
        <v>3</v>
      </c>
      <c r="L29636">
        <v>32</v>
      </c>
      <c r="M29636">
        <v>2</v>
      </c>
      <c r="N29636">
        <v>1</v>
      </c>
      <c r="O29636">
        <v>28</v>
      </c>
      <c r="P29636">
        <v>28</v>
      </c>
      <c r="Q29636">
        <v>28</v>
      </c>
      <c r="R29636">
        <v>25</v>
      </c>
    </row>
    <row r="29637" spans="1:18" x14ac:dyDescent="0.3">
      <c r="A29637">
        <v>18585</v>
      </c>
      <c r="B29637">
        <v>30507</v>
      </c>
      <c r="C29637">
        <v>366084</v>
      </c>
      <c r="D29637">
        <v>0</v>
      </c>
      <c r="E29637" t="s">
        <v>67</v>
      </c>
      <c r="F29637" t="s">
        <v>11</v>
      </c>
      <c r="G29637">
        <v>18</v>
      </c>
      <c r="H29637">
        <v>2</v>
      </c>
      <c r="I29637">
        <v>3</v>
      </c>
      <c r="J29637">
        <v>80</v>
      </c>
      <c r="K29637">
        <v>3</v>
      </c>
      <c r="L29637">
        <v>27</v>
      </c>
      <c r="M29637">
        <v>6</v>
      </c>
      <c r="N29637">
        <v>4</v>
      </c>
      <c r="O29637">
        <v>8</v>
      </c>
      <c r="P29637">
        <v>5</v>
      </c>
      <c r="Q29637">
        <v>1</v>
      </c>
      <c r="R29637">
        <v>4</v>
      </c>
    </row>
    <row r="29638" spans="1:18" x14ac:dyDescent="0.3">
      <c r="A29638">
        <v>18586</v>
      </c>
      <c r="B29638">
        <v>3667</v>
      </c>
      <c r="C29638">
        <v>102676</v>
      </c>
      <c r="D29638">
        <v>3</v>
      </c>
      <c r="E29638" t="s">
        <v>67</v>
      </c>
      <c r="F29638" t="s">
        <v>11</v>
      </c>
      <c r="G29638">
        <v>34</v>
      </c>
      <c r="H29638">
        <v>4</v>
      </c>
      <c r="I29638">
        <v>2</v>
      </c>
      <c r="J29638">
        <v>80</v>
      </c>
      <c r="K29638">
        <v>3</v>
      </c>
      <c r="L29638">
        <v>9</v>
      </c>
      <c r="M29638">
        <v>6</v>
      </c>
      <c r="N29638">
        <v>1</v>
      </c>
      <c r="O29638">
        <v>1</v>
      </c>
      <c r="P29638">
        <v>1</v>
      </c>
      <c r="Q29638">
        <v>1</v>
      </c>
      <c r="R29638">
        <v>1</v>
      </c>
    </row>
    <row r="29639" spans="1:18" x14ac:dyDescent="0.3">
      <c r="A29639">
        <v>18590</v>
      </c>
      <c r="B29639">
        <v>48413</v>
      </c>
      <c r="C29639">
        <v>823021</v>
      </c>
      <c r="D29639">
        <v>3</v>
      </c>
      <c r="E29639" t="s">
        <v>67</v>
      </c>
      <c r="F29639" t="s">
        <v>6</v>
      </c>
      <c r="G29639">
        <v>27</v>
      </c>
      <c r="H29639">
        <v>4</v>
      </c>
      <c r="I29639">
        <v>1</v>
      </c>
      <c r="J29639">
        <v>80</v>
      </c>
      <c r="K29639">
        <v>3</v>
      </c>
      <c r="L29639">
        <v>9</v>
      </c>
      <c r="M29639">
        <v>2</v>
      </c>
      <c r="N29639">
        <v>4</v>
      </c>
      <c r="O29639">
        <v>6</v>
      </c>
      <c r="P29639">
        <v>1</v>
      </c>
      <c r="Q29639">
        <v>3</v>
      </c>
      <c r="R29639">
        <v>6</v>
      </c>
    </row>
    <row r="29640" spans="1:18" x14ac:dyDescent="0.3">
      <c r="A29640">
        <v>18595</v>
      </c>
      <c r="B29640">
        <v>30559</v>
      </c>
      <c r="C29640">
        <v>794534</v>
      </c>
      <c r="D29640">
        <v>5</v>
      </c>
      <c r="E29640" t="s">
        <v>67</v>
      </c>
      <c r="F29640" t="s">
        <v>11</v>
      </c>
      <c r="G29640">
        <v>49</v>
      </c>
      <c r="H29640">
        <v>2</v>
      </c>
      <c r="I29640">
        <v>4</v>
      </c>
      <c r="J29640">
        <v>80</v>
      </c>
      <c r="K29640">
        <v>3</v>
      </c>
      <c r="L29640">
        <v>7</v>
      </c>
      <c r="M29640">
        <v>4</v>
      </c>
      <c r="N29640">
        <v>2</v>
      </c>
      <c r="O29640">
        <v>1</v>
      </c>
      <c r="P29640">
        <v>1</v>
      </c>
      <c r="Q29640">
        <v>1</v>
      </c>
      <c r="R29640">
        <v>1</v>
      </c>
    </row>
    <row r="29641" spans="1:18" x14ac:dyDescent="0.3">
      <c r="A29641">
        <v>18606</v>
      </c>
      <c r="B29641">
        <v>31057</v>
      </c>
      <c r="C29641">
        <v>403741</v>
      </c>
      <c r="D29641">
        <v>1</v>
      </c>
      <c r="E29641" t="s">
        <v>67</v>
      </c>
      <c r="F29641" t="s">
        <v>6</v>
      </c>
      <c r="G29641">
        <v>12</v>
      </c>
      <c r="H29641">
        <v>2</v>
      </c>
      <c r="I29641">
        <v>3</v>
      </c>
      <c r="J29641">
        <v>80</v>
      </c>
      <c r="K29641">
        <v>3</v>
      </c>
      <c r="L29641">
        <v>9</v>
      </c>
      <c r="M29641">
        <v>4</v>
      </c>
      <c r="N29641">
        <v>3</v>
      </c>
      <c r="O29641">
        <v>7</v>
      </c>
      <c r="P29641">
        <v>4</v>
      </c>
      <c r="Q29641">
        <v>5</v>
      </c>
      <c r="R29641">
        <v>5</v>
      </c>
    </row>
    <row r="29642" spans="1:18" x14ac:dyDescent="0.3">
      <c r="A29642">
        <v>18608</v>
      </c>
      <c r="B29642">
        <v>7987</v>
      </c>
      <c r="C29642">
        <v>231623</v>
      </c>
      <c r="D29642">
        <v>5</v>
      </c>
      <c r="E29642" t="s">
        <v>67</v>
      </c>
      <c r="F29642" t="s">
        <v>6</v>
      </c>
      <c r="G29642">
        <v>10</v>
      </c>
      <c r="H29642">
        <v>1</v>
      </c>
      <c r="I29642">
        <v>3</v>
      </c>
      <c r="J29642">
        <v>80</v>
      </c>
      <c r="K29642">
        <v>3</v>
      </c>
      <c r="L29642">
        <v>40</v>
      </c>
      <c r="M29642">
        <v>1</v>
      </c>
      <c r="N29642">
        <v>4</v>
      </c>
      <c r="O29642">
        <v>14</v>
      </c>
      <c r="P29642">
        <v>10</v>
      </c>
      <c r="Q29642">
        <v>2</v>
      </c>
      <c r="R29642">
        <v>14</v>
      </c>
    </row>
    <row r="29643" spans="1:18" x14ac:dyDescent="0.3">
      <c r="A29643">
        <v>18611</v>
      </c>
      <c r="B29643">
        <v>38451</v>
      </c>
      <c r="C29643">
        <v>576765</v>
      </c>
      <c r="D29643">
        <v>3</v>
      </c>
      <c r="E29643" t="s">
        <v>67</v>
      </c>
      <c r="F29643" t="s">
        <v>6</v>
      </c>
      <c r="G29643">
        <v>32</v>
      </c>
      <c r="H29643">
        <v>3</v>
      </c>
      <c r="I29643">
        <v>1</v>
      </c>
      <c r="J29643">
        <v>80</v>
      </c>
      <c r="K29643">
        <v>3</v>
      </c>
      <c r="L29643">
        <v>35</v>
      </c>
      <c r="M29643">
        <v>3</v>
      </c>
      <c r="N29643">
        <v>3</v>
      </c>
      <c r="O29643">
        <v>24</v>
      </c>
      <c r="P29643">
        <v>6</v>
      </c>
      <c r="Q29643">
        <v>11</v>
      </c>
      <c r="R29643">
        <v>11</v>
      </c>
    </row>
    <row r="29644" spans="1:18" x14ac:dyDescent="0.3">
      <c r="A29644">
        <v>18613</v>
      </c>
      <c r="B29644">
        <v>1655</v>
      </c>
      <c r="C29644">
        <v>1655</v>
      </c>
      <c r="D29644">
        <v>5</v>
      </c>
      <c r="E29644" t="s">
        <v>67</v>
      </c>
      <c r="F29644" t="s">
        <v>6</v>
      </c>
      <c r="G29644">
        <v>35</v>
      </c>
      <c r="H29644">
        <v>2</v>
      </c>
      <c r="I29644">
        <v>4</v>
      </c>
      <c r="J29644">
        <v>80</v>
      </c>
      <c r="K29644">
        <v>3</v>
      </c>
      <c r="L29644">
        <v>15</v>
      </c>
      <c r="M29644">
        <v>3</v>
      </c>
      <c r="N29644">
        <v>4</v>
      </c>
      <c r="O29644">
        <v>6</v>
      </c>
      <c r="P29644">
        <v>2</v>
      </c>
      <c r="Q29644">
        <v>6</v>
      </c>
      <c r="R29644">
        <v>4</v>
      </c>
    </row>
    <row r="29645" spans="1:18" x14ac:dyDescent="0.3">
      <c r="A29645">
        <v>18616</v>
      </c>
      <c r="B29645">
        <v>30766</v>
      </c>
      <c r="C29645">
        <v>430724</v>
      </c>
      <c r="D29645">
        <v>0</v>
      </c>
      <c r="E29645" t="s">
        <v>67</v>
      </c>
      <c r="F29645" t="s">
        <v>6</v>
      </c>
      <c r="G29645">
        <v>10</v>
      </c>
      <c r="H29645">
        <v>1</v>
      </c>
      <c r="I29645">
        <v>2</v>
      </c>
      <c r="J29645">
        <v>80</v>
      </c>
      <c r="K29645">
        <v>3</v>
      </c>
      <c r="L29645">
        <v>27</v>
      </c>
      <c r="M29645">
        <v>6</v>
      </c>
      <c r="N29645">
        <v>1</v>
      </c>
      <c r="O29645">
        <v>21</v>
      </c>
      <c r="P29645">
        <v>2</v>
      </c>
      <c r="Q29645">
        <v>4</v>
      </c>
      <c r="R29645">
        <v>12</v>
      </c>
    </row>
    <row r="29646" spans="1:18" x14ac:dyDescent="0.3">
      <c r="A29646">
        <v>18624</v>
      </c>
      <c r="B29646">
        <v>12027</v>
      </c>
      <c r="C29646">
        <v>132297</v>
      </c>
      <c r="D29646">
        <v>3</v>
      </c>
      <c r="E29646" t="s">
        <v>67</v>
      </c>
      <c r="F29646" t="s">
        <v>11</v>
      </c>
      <c r="G29646">
        <v>49</v>
      </c>
      <c r="H29646">
        <v>4</v>
      </c>
      <c r="I29646">
        <v>1</v>
      </c>
      <c r="J29646">
        <v>80</v>
      </c>
      <c r="K29646">
        <v>3</v>
      </c>
      <c r="L29646">
        <v>17</v>
      </c>
      <c r="M29646">
        <v>1</v>
      </c>
      <c r="N29646">
        <v>2</v>
      </c>
      <c r="O29646">
        <v>3</v>
      </c>
      <c r="P29646">
        <v>3</v>
      </c>
      <c r="Q29646">
        <v>1</v>
      </c>
      <c r="R29646">
        <v>1</v>
      </c>
    </row>
    <row r="29647" spans="1:18" x14ac:dyDescent="0.3">
      <c r="A29647">
        <v>18628</v>
      </c>
      <c r="B29647">
        <v>36476</v>
      </c>
      <c r="C29647">
        <v>583616</v>
      </c>
      <c r="D29647">
        <v>8</v>
      </c>
      <c r="E29647" t="s">
        <v>67</v>
      </c>
      <c r="F29647" t="s">
        <v>11</v>
      </c>
      <c r="G29647">
        <v>47</v>
      </c>
      <c r="H29647">
        <v>4</v>
      </c>
      <c r="I29647">
        <v>2</v>
      </c>
      <c r="J29647">
        <v>80</v>
      </c>
      <c r="K29647">
        <v>3</v>
      </c>
      <c r="L29647">
        <v>31</v>
      </c>
      <c r="M29647">
        <v>6</v>
      </c>
      <c r="N29647">
        <v>4</v>
      </c>
      <c r="O29647">
        <v>3</v>
      </c>
      <c r="P29647">
        <v>3</v>
      </c>
      <c r="Q29647">
        <v>3</v>
      </c>
      <c r="R29647">
        <v>2</v>
      </c>
    </row>
    <row r="29648" spans="1:18" x14ac:dyDescent="0.3">
      <c r="A29648">
        <v>18632</v>
      </c>
      <c r="B29648">
        <v>42174</v>
      </c>
      <c r="C29648">
        <v>1054350</v>
      </c>
      <c r="D29648">
        <v>6</v>
      </c>
      <c r="E29648" t="s">
        <v>67</v>
      </c>
      <c r="F29648" t="s">
        <v>11</v>
      </c>
      <c r="G29648">
        <v>1</v>
      </c>
      <c r="H29648">
        <v>3</v>
      </c>
      <c r="I29648">
        <v>1</v>
      </c>
      <c r="J29648">
        <v>80</v>
      </c>
      <c r="K29648">
        <v>3</v>
      </c>
      <c r="L29648">
        <v>9</v>
      </c>
      <c r="M29648">
        <v>6</v>
      </c>
      <c r="N29648">
        <v>2</v>
      </c>
      <c r="O29648">
        <v>4</v>
      </c>
      <c r="P29648">
        <v>4</v>
      </c>
      <c r="Q29648">
        <v>4</v>
      </c>
      <c r="R29648">
        <v>4</v>
      </c>
    </row>
    <row r="29649" spans="1:18" x14ac:dyDescent="0.3">
      <c r="A29649">
        <v>18633</v>
      </c>
      <c r="B29649">
        <v>43094</v>
      </c>
      <c r="C29649">
        <v>43094</v>
      </c>
      <c r="D29649">
        <v>0</v>
      </c>
      <c r="E29649" t="s">
        <v>67</v>
      </c>
      <c r="F29649" t="s">
        <v>11</v>
      </c>
      <c r="G29649">
        <v>8</v>
      </c>
      <c r="H29649">
        <v>3</v>
      </c>
      <c r="I29649">
        <v>4</v>
      </c>
      <c r="J29649">
        <v>80</v>
      </c>
      <c r="K29649">
        <v>3</v>
      </c>
      <c r="L29649">
        <v>15</v>
      </c>
      <c r="M29649">
        <v>4</v>
      </c>
      <c r="N29649">
        <v>2</v>
      </c>
      <c r="O29649">
        <v>10</v>
      </c>
      <c r="P29649">
        <v>7</v>
      </c>
      <c r="Q29649">
        <v>3</v>
      </c>
      <c r="R29649">
        <v>8</v>
      </c>
    </row>
    <row r="29650" spans="1:18" x14ac:dyDescent="0.3">
      <c r="A29650">
        <v>18634</v>
      </c>
      <c r="B29650">
        <v>44644</v>
      </c>
      <c r="C29650">
        <v>1071456</v>
      </c>
      <c r="D29650">
        <v>7</v>
      </c>
      <c r="E29650" t="s">
        <v>67</v>
      </c>
      <c r="F29650" t="s">
        <v>11</v>
      </c>
      <c r="G29650">
        <v>5</v>
      </c>
      <c r="H29650">
        <v>3</v>
      </c>
      <c r="I29650">
        <v>2</v>
      </c>
      <c r="J29650">
        <v>80</v>
      </c>
      <c r="K29650">
        <v>3</v>
      </c>
      <c r="L29650">
        <v>33</v>
      </c>
      <c r="M29650">
        <v>1</v>
      </c>
      <c r="N29650">
        <v>1</v>
      </c>
      <c r="O29650">
        <v>22</v>
      </c>
      <c r="P29650">
        <v>6</v>
      </c>
      <c r="Q29650">
        <v>8</v>
      </c>
      <c r="R29650">
        <v>7</v>
      </c>
    </row>
    <row r="29651" spans="1:18" x14ac:dyDescent="0.3">
      <c r="A29651">
        <v>18635</v>
      </c>
      <c r="B29651">
        <v>4625</v>
      </c>
      <c r="C29651">
        <v>50875</v>
      </c>
      <c r="D29651">
        <v>6</v>
      </c>
      <c r="E29651" t="s">
        <v>67</v>
      </c>
      <c r="F29651" t="s">
        <v>6</v>
      </c>
      <c r="G29651">
        <v>12</v>
      </c>
      <c r="H29651">
        <v>2</v>
      </c>
      <c r="I29651">
        <v>4</v>
      </c>
      <c r="J29651">
        <v>80</v>
      </c>
      <c r="K29651">
        <v>3</v>
      </c>
      <c r="L29651">
        <v>4</v>
      </c>
      <c r="M29651">
        <v>2</v>
      </c>
      <c r="N29651">
        <v>1</v>
      </c>
      <c r="O29651">
        <v>2</v>
      </c>
      <c r="P29651">
        <v>1</v>
      </c>
      <c r="Q29651">
        <v>2</v>
      </c>
      <c r="R29651">
        <v>2</v>
      </c>
    </row>
    <row r="29652" spans="1:18" x14ac:dyDescent="0.3">
      <c r="A29652">
        <v>18637</v>
      </c>
      <c r="B29652">
        <v>34342</v>
      </c>
      <c r="C29652">
        <v>824208</v>
      </c>
      <c r="D29652">
        <v>5</v>
      </c>
      <c r="E29652" t="s">
        <v>67</v>
      </c>
      <c r="F29652" t="s">
        <v>11</v>
      </c>
      <c r="G29652">
        <v>49</v>
      </c>
      <c r="H29652">
        <v>4</v>
      </c>
      <c r="I29652">
        <v>2</v>
      </c>
      <c r="J29652">
        <v>80</v>
      </c>
      <c r="K29652">
        <v>3</v>
      </c>
      <c r="L29652">
        <v>31</v>
      </c>
      <c r="M29652">
        <v>1</v>
      </c>
      <c r="N29652">
        <v>3</v>
      </c>
      <c r="O29652">
        <v>22</v>
      </c>
      <c r="P29652">
        <v>14</v>
      </c>
      <c r="Q29652">
        <v>3</v>
      </c>
      <c r="R29652">
        <v>18</v>
      </c>
    </row>
    <row r="29653" spans="1:18" x14ac:dyDescent="0.3">
      <c r="A29653">
        <v>18640</v>
      </c>
      <c r="B29653">
        <v>3020</v>
      </c>
      <c r="C29653">
        <v>36240</v>
      </c>
      <c r="D29653">
        <v>8</v>
      </c>
      <c r="E29653" t="s">
        <v>67</v>
      </c>
      <c r="F29653" t="s">
        <v>6</v>
      </c>
      <c r="G29653">
        <v>44</v>
      </c>
      <c r="H29653">
        <v>1</v>
      </c>
      <c r="I29653">
        <v>4</v>
      </c>
      <c r="J29653">
        <v>80</v>
      </c>
      <c r="K29653">
        <v>3</v>
      </c>
      <c r="L29653">
        <v>17</v>
      </c>
      <c r="M29653">
        <v>1</v>
      </c>
      <c r="N29653">
        <v>4</v>
      </c>
      <c r="O29653">
        <v>7</v>
      </c>
      <c r="P29653">
        <v>6</v>
      </c>
      <c r="Q29653">
        <v>4</v>
      </c>
      <c r="R29653">
        <v>3</v>
      </c>
    </row>
    <row r="29654" spans="1:18" x14ac:dyDescent="0.3">
      <c r="A29654">
        <v>18642</v>
      </c>
      <c r="B29654">
        <v>32032</v>
      </c>
      <c r="C29654">
        <v>192192</v>
      </c>
      <c r="D29654">
        <v>2</v>
      </c>
      <c r="E29654" t="s">
        <v>67</v>
      </c>
      <c r="F29654" t="s">
        <v>11</v>
      </c>
      <c r="G29654">
        <v>33</v>
      </c>
      <c r="H29654">
        <v>1</v>
      </c>
      <c r="I29654">
        <v>1</v>
      </c>
      <c r="J29654">
        <v>80</v>
      </c>
      <c r="K29654">
        <v>3</v>
      </c>
      <c r="L29654">
        <v>35</v>
      </c>
      <c r="M29654">
        <v>5</v>
      </c>
      <c r="N29654">
        <v>2</v>
      </c>
      <c r="O29654">
        <v>31</v>
      </c>
      <c r="P29654">
        <v>14</v>
      </c>
      <c r="Q29654">
        <v>20</v>
      </c>
      <c r="R29654">
        <v>16</v>
      </c>
    </row>
    <row r="29655" spans="1:18" x14ac:dyDescent="0.3">
      <c r="A29655">
        <v>18646</v>
      </c>
      <c r="B29655">
        <v>18927</v>
      </c>
      <c r="C29655">
        <v>208197</v>
      </c>
      <c r="D29655">
        <v>2</v>
      </c>
      <c r="E29655" t="s">
        <v>67</v>
      </c>
      <c r="F29655" t="s">
        <v>11</v>
      </c>
      <c r="G29655">
        <v>25</v>
      </c>
      <c r="H29655">
        <v>1</v>
      </c>
      <c r="I29655">
        <v>1</v>
      </c>
      <c r="J29655">
        <v>80</v>
      </c>
      <c r="K29655">
        <v>3</v>
      </c>
      <c r="L29655">
        <v>4</v>
      </c>
      <c r="M29655">
        <v>2</v>
      </c>
      <c r="N29655">
        <v>1</v>
      </c>
      <c r="O29655">
        <v>4</v>
      </c>
      <c r="P29655">
        <v>3</v>
      </c>
      <c r="Q29655">
        <v>3</v>
      </c>
      <c r="R29655">
        <v>4</v>
      </c>
    </row>
    <row r="29656" spans="1:18" x14ac:dyDescent="0.3">
      <c r="A29656">
        <v>18650</v>
      </c>
      <c r="B29656">
        <v>42447</v>
      </c>
      <c r="C29656">
        <v>1273410</v>
      </c>
      <c r="D29656">
        <v>8</v>
      </c>
      <c r="E29656" t="s">
        <v>67</v>
      </c>
      <c r="F29656" t="s">
        <v>11</v>
      </c>
      <c r="G29656">
        <v>3</v>
      </c>
      <c r="H29656">
        <v>2</v>
      </c>
      <c r="I29656">
        <v>2</v>
      </c>
      <c r="J29656">
        <v>80</v>
      </c>
      <c r="K29656">
        <v>3</v>
      </c>
      <c r="L29656">
        <v>22</v>
      </c>
      <c r="M29656">
        <v>6</v>
      </c>
      <c r="N29656">
        <v>1</v>
      </c>
      <c r="O29656">
        <v>8</v>
      </c>
      <c r="P29656">
        <v>7</v>
      </c>
      <c r="Q29656">
        <v>7</v>
      </c>
      <c r="R29656">
        <v>7</v>
      </c>
    </row>
    <row r="29657" spans="1:18" x14ac:dyDescent="0.3">
      <c r="A29657">
        <v>18651</v>
      </c>
      <c r="B29657">
        <v>48255</v>
      </c>
      <c r="C29657">
        <v>386040</v>
      </c>
      <c r="D29657">
        <v>3</v>
      </c>
      <c r="E29657" t="s">
        <v>67</v>
      </c>
      <c r="F29657" t="s">
        <v>6</v>
      </c>
      <c r="G29657">
        <v>46</v>
      </c>
      <c r="H29657">
        <v>2</v>
      </c>
      <c r="I29657">
        <v>4</v>
      </c>
      <c r="J29657">
        <v>80</v>
      </c>
      <c r="K29657">
        <v>3</v>
      </c>
      <c r="L29657">
        <v>22</v>
      </c>
      <c r="M29657">
        <v>2</v>
      </c>
      <c r="N29657">
        <v>4</v>
      </c>
      <c r="O29657">
        <v>18</v>
      </c>
      <c r="P29657">
        <v>18</v>
      </c>
      <c r="Q29657">
        <v>5</v>
      </c>
      <c r="R29657">
        <v>9</v>
      </c>
    </row>
    <row r="29658" spans="1:18" x14ac:dyDescent="0.3">
      <c r="A29658">
        <v>18653</v>
      </c>
      <c r="B29658">
        <v>38625</v>
      </c>
      <c r="C29658">
        <v>424875</v>
      </c>
      <c r="D29658">
        <v>5</v>
      </c>
      <c r="E29658" t="s">
        <v>67</v>
      </c>
      <c r="F29658" t="s">
        <v>6</v>
      </c>
      <c r="G29658">
        <v>34</v>
      </c>
      <c r="H29658">
        <v>1</v>
      </c>
      <c r="I29658">
        <v>1</v>
      </c>
      <c r="J29658">
        <v>80</v>
      </c>
      <c r="K29658">
        <v>3</v>
      </c>
      <c r="L29658">
        <v>24</v>
      </c>
      <c r="M29658">
        <v>3</v>
      </c>
      <c r="N29658">
        <v>2</v>
      </c>
      <c r="O29658">
        <v>6</v>
      </c>
      <c r="P29658">
        <v>1</v>
      </c>
      <c r="Q29658">
        <v>6</v>
      </c>
      <c r="R29658">
        <v>1</v>
      </c>
    </row>
    <row r="29659" spans="1:18" x14ac:dyDescent="0.3">
      <c r="A29659">
        <v>18654</v>
      </c>
      <c r="B29659">
        <v>32692</v>
      </c>
      <c r="C29659">
        <v>719224</v>
      </c>
      <c r="D29659">
        <v>1</v>
      </c>
      <c r="E29659" t="s">
        <v>67</v>
      </c>
      <c r="F29659" t="s">
        <v>11</v>
      </c>
      <c r="G29659">
        <v>43</v>
      </c>
      <c r="H29659">
        <v>2</v>
      </c>
      <c r="I29659">
        <v>3</v>
      </c>
      <c r="J29659">
        <v>80</v>
      </c>
      <c r="K29659">
        <v>3</v>
      </c>
      <c r="L29659">
        <v>15</v>
      </c>
      <c r="M29659">
        <v>3</v>
      </c>
      <c r="N29659">
        <v>2</v>
      </c>
      <c r="O29659">
        <v>8</v>
      </c>
      <c r="P29659">
        <v>3</v>
      </c>
      <c r="Q29659">
        <v>8</v>
      </c>
      <c r="R29659">
        <v>4</v>
      </c>
    </row>
    <row r="29660" spans="1:18" x14ac:dyDescent="0.3">
      <c r="A29660">
        <v>18656</v>
      </c>
      <c r="B29660">
        <v>1085</v>
      </c>
      <c r="C29660">
        <v>26040</v>
      </c>
      <c r="D29660">
        <v>8</v>
      </c>
      <c r="E29660" t="s">
        <v>67</v>
      </c>
      <c r="F29660" t="s">
        <v>11</v>
      </c>
      <c r="G29660">
        <v>23</v>
      </c>
      <c r="H29660">
        <v>1</v>
      </c>
      <c r="I29660">
        <v>1</v>
      </c>
      <c r="J29660">
        <v>80</v>
      </c>
      <c r="K29660">
        <v>3</v>
      </c>
      <c r="L29660">
        <v>30</v>
      </c>
      <c r="M29660">
        <v>6</v>
      </c>
      <c r="N29660">
        <v>3</v>
      </c>
      <c r="O29660">
        <v>3</v>
      </c>
      <c r="P29660">
        <v>2</v>
      </c>
      <c r="Q29660">
        <v>3</v>
      </c>
      <c r="R29660">
        <v>2</v>
      </c>
    </row>
    <row r="29661" spans="1:18" x14ac:dyDescent="0.3">
      <c r="A29661">
        <v>18657</v>
      </c>
      <c r="B29661">
        <v>5130</v>
      </c>
      <c r="C29661">
        <v>66690</v>
      </c>
      <c r="D29661">
        <v>7</v>
      </c>
      <c r="E29661" t="s">
        <v>67</v>
      </c>
      <c r="F29661" t="s">
        <v>11</v>
      </c>
      <c r="G29661">
        <v>28</v>
      </c>
      <c r="H29661">
        <v>2</v>
      </c>
      <c r="I29661">
        <v>4</v>
      </c>
      <c r="J29661">
        <v>80</v>
      </c>
      <c r="K29661">
        <v>3</v>
      </c>
      <c r="L29661">
        <v>2</v>
      </c>
      <c r="M29661">
        <v>5</v>
      </c>
      <c r="N29661">
        <v>2</v>
      </c>
      <c r="O29661">
        <v>2</v>
      </c>
      <c r="P29661">
        <v>2</v>
      </c>
      <c r="Q29661">
        <v>2</v>
      </c>
      <c r="R29661">
        <v>1</v>
      </c>
    </row>
    <row r="29662" spans="1:18" x14ac:dyDescent="0.3">
      <c r="A29662">
        <v>18661</v>
      </c>
      <c r="B29662">
        <v>24092</v>
      </c>
      <c r="C29662">
        <v>24092</v>
      </c>
      <c r="D29662">
        <v>5</v>
      </c>
      <c r="E29662" t="s">
        <v>67</v>
      </c>
      <c r="F29662" t="s">
        <v>6</v>
      </c>
      <c r="G29662">
        <v>25</v>
      </c>
      <c r="H29662">
        <v>3</v>
      </c>
      <c r="I29662">
        <v>1</v>
      </c>
      <c r="J29662">
        <v>80</v>
      </c>
      <c r="K29662">
        <v>3</v>
      </c>
      <c r="L29662">
        <v>21</v>
      </c>
      <c r="M29662">
        <v>1</v>
      </c>
      <c r="N29662">
        <v>1</v>
      </c>
      <c r="O29662">
        <v>11</v>
      </c>
      <c r="P29662">
        <v>3</v>
      </c>
      <c r="Q29662">
        <v>1</v>
      </c>
      <c r="R29662">
        <v>8</v>
      </c>
    </row>
    <row r="29663" spans="1:18" x14ac:dyDescent="0.3">
      <c r="A29663">
        <v>18662</v>
      </c>
      <c r="B29663">
        <v>25208</v>
      </c>
      <c r="C29663">
        <v>327704</v>
      </c>
      <c r="D29663">
        <v>7</v>
      </c>
      <c r="E29663" t="s">
        <v>67</v>
      </c>
      <c r="F29663" t="s">
        <v>6</v>
      </c>
      <c r="G29663">
        <v>18</v>
      </c>
      <c r="H29663">
        <v>2</v>
      </c>
      <c r="I29663">
        <v>3</v>
      </c>
      <c r="J29663">
        <v>80</v>
      </c>
      <c r="K29663">
        <v>3</v>
      </c>
      <c r="L29663">
        <v>22</v>
      </c>
      <c r="M29663">
        <v>5</v>
      </c>
      <c r="N29663">
        <v>2</v>
      </c>
      <c r="O29663">
        <v>4</v>
      </c>
      <c r="P29663">
        <v>4</v>
      </c>
      <c r="Q29663">
        <v>1</v>
      </c>
      <c r="R29663">
        <v>2</v>
      </c>
    </row>
    <row r="29664" spans="1:18" x14ac:dyDescent="0.3">
      <c r="A29664">
        <v>18663</v>
      </c>
      <c r="B29664">
        <v>27267</v>
      </c>
      <c r="C29664">
        <v>599874</v>
      </c>
      <c r="D29664">
        <v>6</v>
      </c>
      <c r="E29664" t="s">
        <v>67</v>
      </c>
      <c r="F29664" t="s">
        <v>11</v>
      </c>
      <c r="G29664">
        <v>15</v>
      </c>
      <c r="H29664">
        <v>1</v>
      </c>
      <c r="I29664">
        <v>3</v>
      </c>
      <c r="J29664">
        <v>80</v>
      </c>
      <c r="K29664">
        <v>3</v>
      </c>
      <c r="L29664">
        <v>4</v>
      </c>
      <c r="M29664">
        <v>4</v>
      </c>
      <c r="N29664">
        <v>4</v>
      </c>
      <c r="O29664">
        <v>4</v>
      </c>
      <c r="P29664">
        <v>1</v>
      </c>
      <c r="Q29664">
        <v>1</v>
      </c>
      <c r="R29664">
        <v>1</v>
      </c>
    </row>
    <row r="29665" spans="1:18" x14ac:dyDescent="0.3">
      <c r="A29665">
        <v>18664</v>
      </c>
      <c r="B29665">
        <v>33957</v>
      </c>
      <c r="C29665">
        <v>916839</v>
      </c>
      <c r="D29665">
        <v>8</v>
      </c>
      <c r="E29665" t="s">
        <v>67</v>
      </c>
      <c r="F29665" t="s">
        <v>6</v>
      </c>
      <c r="G29665">
        <v>9</v>
      </c>
      <c r="H29665">
        <v>3</v>
      </c>
      <c r="I29665">
        <v>1</v>
      </c>
      <c r="J29665">
        <v>80</v>
      </c>
      <c r="K29665">
        <v>3</v>
      </c>
      <c r="L29665">
        <v>27</v>
      </c>
      <c r="M29665">
        <v>2</v>
      </c>
      <c r="N29665">
        <v>4</v>
      </c>
      <c r="O29665">
        <v>6</v>
      </c>
      <c r="P29665">
        <v>5</v>
      </c>
      <c r="Q29665">
        <v>4</v>
      </c>
      <c r="R29665">
        <v>2</v>
      </c>
    </row>
    <row r="29666" spans="1:18" x14ac:dyDescent="0.3">
      <c r="A29666">
        <v>18665</v>
      </c>
      <c r="B29666">
        <v>2234</v>
      </c>
      <c r="C29666">
        <v>24574</v>
      </c>
      <c r="D29666">
        <v>2</v>
      </c>
      <c r="E29666" t="s">
        <v>67</v>
      </c>
      <c r="F29666" t="s">
        <v>6</v>
      </c>
      <c r="G29666">
        <v>7</v>
      </c>
      <c r="H29666">
        <v>1</v>
      </c>
      <c r="I29666">
        <v>1</v>
      </c>
      <c r="J29666">
        <v>80</v>
      </c>
      <c r="K29666">
        <v>3</v>
      </c>
      <c r="L29666">
        <v>31</v>
      </c>
      <c r="M29666">
        <v>2</v>
      </c>
      <c r="N29666">
        <v>4</v>
      </c>
      <c r="O29666">
        <v>27</v>
      </c>
      <c r="P29666">
        <v>11</v>
      </c>
      <c r="Q29666">
        <v>17</v>
      </c>
      <c r="R29666">
        <v>13</v>
      </c>
    </row>
    <row r="29667" spans="1:18" x14ac:dyDescent="0.3">
      <c r="A29667">
        <v>18667</v>
      </c>
      <c r="B29667">
        <v>16033</v>
      </c>
      <c r="C29667">
        <v>144297</v>
      </c>
      <c r="D29667">
        <v>1</v>
      </c>
      <c r="E29667" t="s">
        <v>67</v>
      </c>
      <c r="F29667" t="s">
        <v>6</v>
      </c>
      <c r="G29667">
        <v>48</v>
      </c>
      <c r="H29667">
        <v>4</v>
      </c>
      <c r="I29667">
        <v>4</v>
      </c>
      <c r="J29667">
        <v>80</v>
      </c>
      <c r="K29667">
        <v>3</v>
      </c>
      <c r="L29667">
        <v>11</v>
      </c>
      <c r="M29667">
        <v>6</v>
      </c>
      <c r="N29667">
        <v>2</v>
      </c>
      <c r="O29667">
        <v>7</v>
      </c>
      <c r="P29667">
        <v>2</v>
      </c>
      <c r="Q29667">
        <v>5</v>
      </c>
      <c r="R29667">
        <v>6</v>
      </c>
    </row>
    <row r="29668" spans="1:18" x14ac:dyDescent="0.3">
      <c r="A29668">
        <v>18668</v>
      </c>
      <c r="B29668">
        <v>22326</v>
      </c>
      <c r="C29668">
        <v>580476</v>
      </c>
      <c r="D29668">
        <v>7</v>
      </c>
      <c r="E29668" t="s">
        <v>67</v>
      </c>
      <c r="F29668" t="s">
        <v>11</v>
      </c>
      <c r="G29668">
        <v>29</v>
      </c>
      <c r="H29668">
        <v>3</v>
      </c>
      <c r="I29668">
        <v>2</v>
      </c>
      <c r="J29668">
        <v>80</v>
      </c>
      <c r="K29668">
        <v>3</v>
      </c>
      <c r="L29668">
        <v>15</v>
      </c>
      <c r="M29668">
        <v>2</v>
      </c>
      <c r="N29668">
        <v>3</v>
      </c>
      <c r="O29668">
        <v>5</v>
      </c>
      <c r="P29668">
        <v>3</v>
      </c>
      <c r="Q29668">
        <v>4</v>
      </c>
      <c r="R29668">
        <v>4</v>
      </c>
    </row>
    <row r="29669" spans="1:18" x14ac:dyDescent="0.3">
      <c r="A29669">
        <v>18672</v>
      </c>
      <c r="B29669">
        <v>38837</v>
      </c>
      <c r="C29669">
        <v>699066</v>
      </c>
      <c r="D29669">
        <v>1</v>
      </c>
      <c r="E29669" t="s">
        <v>67</v>
      </c>
      <c r="F29669" t="s">
        <v>11</v>
      </c>
      <c r="G29669">
        <v>30</v>
      </c>
      <c r="H29669">
        <v>1</v>
      </c>
      <c r="I29669">
        <v>1</v>
      </c>
      <c r="J29669">
        <v>80</v>
      </c>
      <c r="K29669">
        <v>3</v>
      </c>
      <c r="L29669">
        <v>19</v>
      </c>
      <c r="M29669">
        <v>3</v>
      </c>
      <c r="N29669">
        <v>1</v>
      </c>
      <c r="O29669">
        <v>18</v>
      </c>
      <c r="P29669">
        <v>9</v>
      </c>
      <c r="Q29669">
        <v>2</v>
      </c>
      <c r="R29669">
        <v>14</v>
      </c>
    </row>
    <row r="29670" spans="1:18" x14ac:dyDescent="0.3">
      <c r="A29670">
        <v>18673</v>
      </c>
      <c r="B29670">
        <v>29991</v>
      </c>
      <c r="C29670">
        <v>419874</v>
      </c>
      <c r="D29670">
        <v>1</v>
      </c>
      <c r="E29670" t="s">
        <v>67</v>
      </c>
      <c r="F29670" t="s">
        <v>6</v>
      </c>
      <c r="G29670">
        <v>34</v>
      </c>
      <c r="H29670">
        <v>2</v>
      </c>
      <c r="I29670">
        <v>3</v>
      </c>
      <c r="J29670">
        <v>80</v>
      </c>
      <c r="K29670">
        <v>3</v>
      </c>
      <c r="L29670">
        <v>14</v>
      </c>
      <c r="M29670">
        <v>5</v>
      </c>
      <c r="N29670">
        <v>1</v>
      </c>
      <c r="O29670">
        <v>6</v>
      </c>
      <c r="P29670">
        <v>6</v>
      </c>
      <c r="Q29670">
        <v>5</v>
      </c>
      <c r="R29670">
        <v>3</v>
      </c>
    </row>
    <row r="29671" spans="1:18" x14ac:dyDescent="0.3">
      <c r="A29671">
        <v>18678</v>
      </c>
      <c r="B29671">
        <v>26866</v>
      </c>
      <c r="C29671">
        <v>53732</v>
      </c>
      <c r="D29671">
        <v>6</v>
      </c>
      <c r="E29671" t="s">
        <v>67</v>
      </c>
      <c r="F29671" t="s">
        <v>6</v>
      </c>
      <c r="G29671">
        <v>0</v>
      </c>
      <c r="H29671">
        <v>2</v>
      </c>
      <c r="I29671">
        <v>1</v>
      </c>
      <c r="J29671">
        <v>80</v>
      </c>
      <c r="K29671">
        <v>3</v>
      </c>
      <c r="L29671">
        <v>32</v>
      </c>
      <c r="M29671">
        <v>6</v>
      </c>
      <c r="N29671">
        <v>2</v>
      </c>
      <c r="O29671">
        <v>31</v>
      </c>
      <c r="P29671">
        <v>28</v>
      </c>
      <c r="Q29671">
        <v>19</v>
      </c>
      <c r="R29671">
        <v>28</v>
      </c>
    </row>
    <row r="29672" spans="1:18" x14ac:dyDescent="0.3">
      <c r="A29672">
        <v>18683</v>
      </c>
      <c r="B29672">
        <v>19483</v>
      </c>
      <c r="C29672">
        <v>428626</v>
      </c>
      <c r="D29672">
        <v>8</v>
      </c>
      <c r="E29672" t="s">
        <v>67</v>
      </c>
      <c r="F29672" t="s">
        <v>11</v>
      </c>
      <c r="G29672">
        <v>3</v>
      </c>
      <c r="H29672">
        <v>3</v>
      </c>
      <c r="I29672">
        <v>4</v>
      </c>
      <c r="J29672">
        <v>80</v>
      </c>
      <c r="K29672">
        <v>3</v>
      </c>
      <c r="L29672">
        <v>15</v>
      </c>
      <c r="M29672">
        <v>6</v>
      </c>
      <c r="N29672">
        <v>1</v>
      </c>
      <c r="O29672">
        <v>7</v>
      </c>
      <c r="P29672">
        <v>4</v>
      </c>
      <c r="Q29672">
        <v>3</v>
      </c>
      <c r="R29672">
        <v>5</v>
      </c>
    </row>
    <row r="29673" spans="1:18" x14ac:dyDescent="0.3">
      <c r="A29673">
        <v>18684</v>
      </c>
      <c r="B29673">
        <v>49238</v>
      </c>
      <c r="C29673">
        <v>147714</v>
      </c>
      <c r="D29673">
        <v>6</v>
      </c>
      <c r="E29673" t="s">
        <v>67</v>
      </c>
      <c r="F29673" t="s">
        <v>11</v>
      </c>
      <c r="G29673">
        <v>43</v>
      </c>
      <c r="H29673">
        <v>4</v>
      </c>
      <c r="I29673">
        <v>3</v>
      </c>
      <c r="J29673">
        <v>80</v>
      </c>
      <c r="K29673">
        <v>3</v>
      </c>
      <c r="L29673">
        <v>38</v>
      </c>
      <c r="M29673">
        <v>3</v>
      </c>
      <c r="N29673">
        <v>2</v>
      </c>
      <c r="O29673">
        <v>12</v>
      </c>
      <c r="P29673">
        <v>4</v>
      </c>
      <c r="Q29673">
        <v>6</v>
      </c>
      <c r="R29673">
        <v>11</v>
      </c>
    </row>
    <row r="29674" spans="1:18" x14ac:dyDescent="0.3">
      <c r="A29674">
        <v>18687</v>
      </c>
      <c r="B29674">
        <v>26311</v>
      </c>
      <c r="C29674">
        <v>157866</v>
      </c>
      <c r="D29674">
        <v>5</v>
      </c>
      <c r="E29674" t="s">
        <v>67</v>
      </c>
      <c r="F29674" t="s">
        <v>11</v>
      </c>
      <c r="G29674">
        <v>12</v>
      </c>
      <c r="H29674">
        <v>4</v>
      </c>
      <c r="I29674">
        <v>4</v>
      </c>
      <c r="J29674">
        <v>80</v>
      </c>
      <c r="K29674">
        <v>3</v>
      </c>
      <c r="L29674">
        <v>30</v>
      </c>
      <c r="M29674">
        <v>4</v>
      </c>
      <c r="N29674">
        <v>1</v>
      </c>
      <c r="O29674">
        <v>6</v>
      </c>
      <c r="P29674">
        <v>3</v>
      </c>
      <c r="Q29674">
        <v>5</v>
      </c>
      <c r="R29674">
        <v>1</v>
      </c>
    </row>
    <row r="29675" spans="1:18" x14ac:dyDescent="0.3">
      <c r="A29675">
        <v>18688</v>
      </c>
      <c r="B29675">
        <v>11395</v>
      </c>
      <c r="C29675">
        <v>56975</v>
      </c>
      <c r="D29675">
        <v>7</v>
      </c>
      <c r="E29675" t="s">
        <v>67</v>
      </c>
      <c r="F29675" t="s">
        <v>6</v>
      </c>
      <c r="G29675">
        <v>19</v>
      </c>
      <c r="H29675">
        <v>1</v>
      </c>
      <c r="I29675">
        <v>1</v>
      </c>
      <c r="J29675">
        <v>80</v>
      </c>
      <c r="K29675">
        <v>3</v>
      </c>
      <c r="L29675">
        <v>34</v>
      </c>
      <c r="M29675">
        <v>6</v>
      </c>
      <c r="N29675">
        <v>2</v>
      </c>
      <c r="O29675">
        <v>13</v>
      </c>
      <c r="P29675">
        <v>8</v>
      </c>
      <c r="Q29675">
        <v>6</v>
      </c>
      <c r="R29675">
        <v>12</v>
      </c>
    </row>
    <row r="29676" spans="1:18" x14ac:dyDescent="0.3">
      <c r="A29676">
        <v>18691</v>
      </c>
      <c r="B29676">
        <v>46292</v>
      </c>
      <c r="C29676">
        <v>46292</v>
      </c>
      <c r="D29676">
        <v>7</v>
      </c>
      <c r="E29676" t="s">
        <v>67</v>
      </c>
      <c r="F29676" t="s">
        <v>6</v>
      </c>
      <c r="G29676">
        <v>22</v>
      </c>
      <c r="H29676">
        <v>1</v>
      </c>
      <c r="I29676">
        <v>4</v>
      </c>
      <c r="J29676">
        <v>80</v>
      </c>
      <c r="K29676">
        <v>3</v>
      </c>
      <c r="L29676">
        <v>32</v>
      </c>
      <c r="M29676">
        <v>1</v>
      </c>
      <c r="N29676">
        <v>3</v>
      </c>
      <c r="O29676">
        <v>2</v>
      </c>
      <c r="P29676">
        <v>1</v>
      </c>
      <c r="Q29676">
        <v>2</v>
      </c>
      <c r="R29676">
        <v>1</v>
      </c>
    </row>
    <row r="29677" spans="1:18" x14ac:dyDescent="0.3">
      <c r="A29677">
        <v>18693</v>
      </c>
      <c r="B29677">
        <v>3909</v>
      </c>
      <c r="C29677">
        <v>11727</v>
      </c>
      <c r="D29677">
        <v>7</v>
      </c>
      <c r="E29677" t="s">
        <v>67</v>
      </c>
      <c r="F29677" t="s">
        <v>11</v>
      </c>
      <c r="G29677">
        <v>18</v>
      </c>
      <c r="H29677">
        <v>1</v>
      </c>
      <c r="I29677">
        <v>2</v>
      </c>
      <c r="J29677">
        <v>80</v>
      </c>
      <c r="K29677">
        <v>3</v>
      </c>
      <c r="L29677">
        <v>38</v>
      </c>
      <c r="M29677">
        <v>5</v>
      </c>
      <c r="N29677">
        <v>4</v>
      </c>
      <c r="O29677">
        <v>34</v>
      </c>
      <c r="P29677">
        <v>24</v>
      </c>
      <c r="Q29677">
        <v>16</v>
      </c>
      <c r="R29677">
        <v>13</v>
      </c>
    </row>
    <row r="29678" spans="1:18" x14ac:dyDescent="0.3">
      <c r="A29678">
        <v>18694</v>
      </c>
      <c r="B29678">
        <v>11204</v>
      </c>
      <c r="C29678">
        <v>22408</v>
      </c>
      <c r="D29678">
        <v>5</v>
      </c>
      <c r="E29678" t="s">
        <v>67</v>
      </c>
      <c r="F29678" t="s">
        <v>6</v>
      </c>
      <c r="G29678">
        <v>41</v>
      </c>
      <c r="H29678">
        <v>2</v>
      </c>
      <c r="I29678">
        <v>2</v>
      </c>
      <c r="J29678">
        <v>80</v>
      </c>
      <c r="K29678">
        <v>3</v>
      </c>
      <c r="L29678">
        <v>40</v>
      </c>
      <c r="M29678">
        <v>5</v>
      </c>
      <c r="N29678">
        <v>3</v>
      </c>
      <c r="O29678">
        <v>24</v>
      </c>
      <c r="P29678">
        <v>17</v>
      </c>
      <c r="Q29678">
        <v>2</v>
      </c>
      <c r="R29678">
        <v>2</v>
      </c>
    </row>
    <row r="29679" spans="1:18" x14ac:dyDescent="0.3">
      <c r="A29679">
        <v>18696</v>
      </c>
      <c r="B29679">
        <v>5977</v>
      </c>
      <c r="C29679">
        <v>65747</v>
      </c>
      <c r="D29679">
        <v>0</v>
      </c>
      <c r="E29679" t="s">
        <v>67</v>
      </c>
      <c r="F29679" t="s">
        <v>6</v>
      </c>
      <c r="G29679">
        <v>16</v>
      </c>
      <c r="H29679">
        <v>4</v>
      </c>
      <c r="I29679">
        <v>2</v>
      </c>
      <c r="J29679">
        <v>80</v>
      </c>
      <c r="K29679">
        <v>3</v>
      </c>
      <c r="L29679">
        <v>32</v>
      </c>
      <c r="M29679">
        <v>6</v>
      </c>
      <c r="N29679">
        <v>4</v>
      </c>
      <c r="O29679">
        <v>15</v>
      </c>
      <c r="P29679">
        <v>14</v>
      </c>
      <c r="Q29679">
        <v>2</v>
      </c>
      <c r="R29679">
        <v>4</v>
      </c>
    </row>
    <row r="29680" spans="1:18" x14ac:dyDescent="0.3">
      <c r="A29680">
        <v>18700</v>
      </c>
      <c r="B29680">
        <v>10808</v>
      </c>
      <c r="C29680">
        <v>10808</v>
      </c>
      <c r="D29680">
        <v>8</v>
      </c>
      <c r="E29680" t="s">
        <v>67</v>
      </c>
      <c r="F29680" t="s">
        <v>11</v>
      </c>
      <c r="G29680">
        <v>26</v>
      </c>
      <c r="H29680">
        <v>3</v>
      </c>
      <c r="I29680">
        <v>4</v>
      </c>
      <c r="J29680">
        <v>80</v>
      </c>
      <c r="K29680">
        <v>3</v>
      </c>
      <c r="L29680">
        <v>39</v>
      </c>
      <c r="M29680">
        <v>1</v>
      </c>
      <c r="N29680">
        <v>1</v>
      </c>
      <c r="O29680">
        <v>38</v>
      </c>
      <c r="P29680">
        <v>5</v>
      </c>
      <c r="Q29680">
        <v>25</v>
      </c>
      <c r="R29680">
        <v>26</v>
      </c>
    </row>
    <row r="29681" spans="1:18" x14ac:dyDescent="0.3">
      <c r="A29681">
        <v>18703</v>
      </c>
      <c r="B29681">
        <v>30303</v>
      </c>
      <c r="C29681">
        <v>848484</v>
      </c>
      <c r="D29681">
        <v>4</v>
      </c>
      <c r="E29681" t="s">
        <v>67</v>
      </c>
      <c r="F29681" t="s">
        <v>11</v>
      </c>
      <c r="G29681">
        <v>38</v>
      </c>
      <c r="H29681">
        <v>1</v>
      </c>
      <c r="I29681">
        <v>1</v>
      </c>
      <c r="J29681">
        <v>80</v>
      </c>
      <c r="K29681">
        <v>3</v>
      </c>
      <c r="L29681">
        <v>38</v>
      </c>
      <c r="M29681">
        <v>2</v>
      </c>
      <c r="N29681">
        <v>4</v>
      </c>
      <c r="O29681">
        <v>19</v>
      </c>
      <c r="P29681">
        <v>12</v>
      </c>
      <c r="Q29681">
        <v>12</v>
      </c>
      <c r="R29681">
        <v>16</v>
      </c>
    </row>
    <row r="29682" spans="1:18" x14ac:dyDescent="0.3">
      <c r="A29682">
        <v>18707</v>
      </c>
      <c r="B29682">
        <v>8450</v>
      </c>
      <c r="C29682">
        <v>202800</v>
      </c>
      <c r="D29682">
        <v>0</v>
      </c>
      <c r="E29682" t="s">
        <v>67</v>
      </c>
      <c r="F29682" t="s">
        <v>11</v>
      </c>
      <c r="G29682">
        <v>26</v>
      </c>
      <c r="H29682">
        <v>2</v>
      </c>
      <c r="I29682">
        <v>3</v>
      </c>
      <c r="J29682">
        <v>80</v>
      </c>
      <c r="K29682">
        <v>3</v>
      </c>
      <c r="L29682">
        <v>14</v>
      </c>
      <c r="M29682">
        <v>5</v>
      </c>
      <c r="N29682">
        <v>1</v>
      </c>
      <c r="O29682">
        <v>14</v>
      </c>
      <c r="P29682">
        <v>1</v>
      </c>
      <c r="Q29682">
        <v>7</v>
      </c>
      <c r="R29682">
        <v>8</v>
      </c>
    </row>
    <row r="29683" spans="1:18" x14ac:dyDescent="0.3">
      <c r="A29683">
        <v>18708</v>
      </c>
      <c r="B29683">
        <v>1991</v>
      </c>
      <c r="C29683">
        <v>11946</v>
      </c>
      <c r="D29683">
        <v>0</v>
      </c>
      <c r="E29683" t="s">
        <v>67</v>
      </c>
      <c r="F29683" t="s">
        <v>11</v>
      </c>
      <c r="G29683">
        <v>39</v>
      </c>
      <c r="H29683">
        <v>2</v>
      </c>
      <c r="I29683">
        <v>1</v>
      </c>
      <c r="J29683">
        <v>80</v>
      </c>
      <c r="K29683">
        <v>3</v>
      </c>
      <c r="L29683">
        <v>18</v>
      </c>
      <c r="M29683">
        <v>1</v>
      </c>
      <c r="N29683">
        <v>3</v>
      </c>
      <c r="O29683">
        <v>4</v>
      </c>
      <c r="P29683">
        <v>2</v>
      </c>
      <c r="Q29683">
        <v>4</v>
      </c>
      <c r="R29683">
        <v>1</v>
      </c>
    </row>
    <row r="29684" spans="1:18" x14ac:dyDescent="0.3">
      <c r="A29684">
        <v>18709</v>
      </c>
      <c r="B29684">
        <v>22533</v>
      </c>
      <c r="C29684">
        <v>675990</v>
      </c>
      <c r="D29684">
        <v>0</v>
      </c>
      <c r="E29684" t="s">
        <v>67</v>
      </c>
      <c r="F29684" t="s">
        <v>6</v>
      </c>
      <c r="G29684">
        <v>34</v>
      </c>
      <c r="H29684">
        <v>1</v>
      </c>
      <c r="I29684">
        <v>2</v>
      </c>
      <c r="J29684">
        <v>80</v>
      </c>
      <c r="K29684">
        <v>3</v>
      </c>
      <c r="L29684">
        <v>18</v>
      </c>
      <c r="M29684">
        <v>1</v>
      </c>
      <c r="N29684">
        <v>3</v>
      </c>
      <c r="O29684">
        <v>12</v>
      </c>
      <c r="P29684">
        <v>4</v>
      </c>
      <c r="Q29684">
        <v>2</v>
      </c>
      <c r="R29684">
        <v>4</v>
      </c>
    </row>
    <row r="29685" spans="1:18" x14ac:dyDescent="0.3">
      <c r="A29685">
        <v>18713</v>
      </c>
      <c r="B29685">
        <v>16284</v>
      </c>
      <c r="C29685">
        <v>407100</v>
      </c>
      <c r="D29685">
        <v>8</v>
      </c>
      <c r="E29685" t="s">
        <v>67</v>
      </c>
      <c r="F29685" t="s">
        <v>6</v>
      </c>
      <c r="G29685">
        <v>2</v>
      </c>
      <c r="H29685">
        <v>4</v>
      </c>
      <c r="I29685">
        <v>4</v>
      </c>
      <c r="J29685">
        <v>80</v>
      </c>
      <c r="K29685">
        <v>3</v>
      </c>
      <c r="L29685">
        <v>31</v>
      </c>
      <c r="M29685">
        <v>6</v>
      </c>
      <c r="N29685">
        <v>3</v>
      </c>
      <c r="O29685">
        <v>14</v>
      </c>
      <c r="P29685">
        <v>3</v>
      </c>
      <c r="Q29685">
        <v>1</v>
      </c>
      <c r="R29685">
        <v>1</v>
      </c>
    </row>
    <row r="29686" spans="1:18" x14ac:dyDescent="0.3">
      <c r="A29686">
        <v>18715</v>
      </c>
      <c r="B29686">
        <v>41993</v>
      </c>
      <c r="C29686">
        <v>461923</v>
      </c>
      <c r="D29686">
        <v>1</v>
      </c>
      <c r="E29686" t="s">
        <v>67</v>
      </c>
      <c r="F29686" t="s">
        <v>11</v>
      </c>
      <c r="G29686">
        <v>13</v>
      </c>
      <c r="H29686">
        <v>1</v>
      </c>
      <c r="I29686">
        <v>1</v>
      </c>
      <c r="J29686">
        <v>80</v>
      </c>
      <c r="K29686">
        <v>3</v>
      </c>
      <c r="L29686">
        <v>15</v>
      </c>
      <c r="M29686">
        <v>3</v>
      </c>
      <c r="N29686">
        <v>3</v>
      </c>
      <c r="O29686">
        <v>6</v>
      </c>
      <c r="P29686">
        <v>5</v>
      </c>
      <c r="Q29686">
        <v>2</v>
      </c>
      <c r="R29686">
        <v>1</v>
      </c>
    </row>
    <row r="29687" spans="1:18" x14ac:dyDescent="0.3">
      <c r="A29687">
        <v>18727</v>
      </c>
      <c r="B29687">
        <v>29853</v>
      </c>
      <c r="C29687">
        <v>417942</v>
      </c>
      <c r="D29687">
        <v>7</v>
      </c>
      <c r="E29687" t="s">
        <v>67</v>
      </c>
      <c r="F29687" t="s">
        <v>6</v>
      </c>
      <c r="G29687">
        <v>36</v>
      </c>
      <c r="H29687">
        <v>3</v>
      </c>
      <c r="I29687">
        <v>2</v>
      </c>
      <c r="J29687">
        <v>80</v>
      </c>
      <c r="K29687">
        <v>3</v>
      </c>
      <c r="L29687">
        <v>13</v>
      </c>
      <c r="M29687">
        <v>5</v>
      </c>
      <c r="N29687">
        <v>2</v>
      </c>
      <c r="O29687">
        <v>7</v>
      </c>
      <c r="P29687">
        <v>1</v>
      </c>
      <c r="Q29687">
        <v>5</v>
      </c>
      <c r="R29687">
        <v>5</v>
      </c>
    </row>
    <row r="29688" spans="1:18" x14ac:dyDescent="0.3">
      <c r="A29688">
        <v>18729</v>
      </c>
      <c r="B29688">
        <v>43401</v>
      </c>
      <c r="C29688">
        <v>564213</v>
      </c>
      <c r="D29688">
        <v>3</v>
      </c>
      <c r="E29688" t="s">
        <v>67</v>
      </c>
      <c r="F29688" t="s">
        <v>11</v>
      </c>
      <c r="G29688">
        <v>9</v>
      </c>
      <c r="H29688">
        <v>1</v>
      </c>
      <c r="I29688">
        <v>3</v>
      </c>
      <c r="J29688">
        <v>80</v>
      </c>
      <c r="K29688">
        <v>3</v>
      </c>
      <c r="L29688">
        <v>38</v>
      </c>
      <c r="M29688">
        <v>1</v>
      </c>
      <c r="N29688">
        <v>1</v>
      </c>
      <c r="O29688">
        <v>24</v>
      </c>
      <c r="P29688">
        <v>11</v>
      </c>
      <c r="Q29688">
        <v>16</v>
      </c>
      <c r="R29688">
        <v>22</v>
      </c>
    </row>
    <row r="29689" spans="1:18" x14ac:dyDescent="0.3">
      <c r="A29689">
        <v>18732</v>
      </c>
      <c r="B29689">
        <v>18395</v>
      </c>
      <c r="C29689">
        <v>165555</v>
      </c>
      <c r="D29689">
        <v>8</v>
      </c>
      <c r="E29689" t="s">
        <v>67</v>
      </c>
      <c r="F29689" t="s">
        <v>6</v>
      </c>
      <c r="G29689">
        <v>20</v>
      </c>
      <c r="H29689">
        <v>1</v>
      </c>
      <c r="I29689">
        <v>2</v>
      </c>
      <c r="J29689">
        <v>80</v>
      </c>
      <c r="K29689">
        <v>3</v>
      </c>
      <c r="L29689">
        <v>16</v>
      </c>
      <c r="M29689">
        <v>5</v>
      </c>
      <c r="N29689">
        <v>3</v>
      </c>
      <c r="O29689">
        <v>4</v>
      </c>
      <c r="P29689">
        <v>4</v>
      </c>
      <c r="Q29689">
        <v>2</v>
      </c>
      <c r="R29689">
        <v>1</v>
      </c>
    </row>
    <row r="29690" spans="1:18" x14ac:dyDescent="0.3">
      <c r="A29690">
        <v>18751</v>
      </c>
      <c r="B29690">
        <v>7187</v>
      </c>
      <c r="C29690">
        <v>129366</v>
      </c>
      <c r="D29690">
        <v>5</v>
      </c>
      <c r="E29690" t="s">
        <v>67</v>
      </c>
      <c r="F29690" t="s">
        <v>6</v>
      </c>
      <c r="G29690">
        <v>0</v>
      </c>
      <c r="H29690">
        <v>4</v>
      </c>
      <c r="I29690">
        <v>2</v>
      </c>
      <c r="J29690">
        <v>80</v>
      </c>
      <c r="K29690">
        <v>3</v>
      </c>
      <c r="L29690">
        <v>6</v>
      </c>
      <c r="M29690">
        <v>4</v>
      </c>
      <c r="N29690">
        <v>1</v>
      </c>
      <c r="O29690">
        <v>4</v>
      </c>
      <c r="P29690">
        <v>3</v>
      </c>
      <c r="Q29690">
        <v>4</v>
      </c>
      <c r="R29690">
        <v>1</v>
      </c>
    </row>
    <row r="29691" spans="1:18" x14ac:dyDescent="0.3">
      <c r="A29691">
        <v>18752</v>
      </c>
      <c r="B29691">
        <v>39523</v>
      </c>
      <c r="C29691">
        <v>276661</v>
      </c>
      <c r="D29691">
        <v>3</v>
      </c>
      <c r="E29691" t="s">
        <v>67</v>
      </c>
      <c r="F29691" t="s">
        <v>6</v>
      </c>
      <c r="G29691">
        <v>18</v>
      </c>
      <c r="H29691">
        <v>3</v>
      </c>
      <c r="I29691">
        <v>2</v>
      </c>
      <c r="J29691">
        <v>80</v>
      </c>
      <c r="K29691">
        <v>3</v>
      </c>
      <c r="L29691">
        <v>5</v>
      </c>
      <c r="M29691">
        <v>1</v>
      </c>
      <c r="N29691">
        <v>1</v>
      </c>
      <c r="O29691">
        <v>4</v>
      </c>
      <c r="P29691">
        <v>4</v>
      </c>
      <c r="Q29691">
        <v>4</v>
      </c>
      <c r="R29691">
        <v>1</v>
      </c>
    </row>
    <row r="29692" spans="1:18" x14ac:dyDescent="0.3">
      <c r="A29692">
        <v>18753</v>
      </c>
      <c r="B29692">
        <v>8784</v>
      </c>
      <c r="C29692">
        <v>61488</v>
      </c>
      <c r="D29692">
        <v>3</v>
      </c>
      <c r="E29692" t="s">
        <v>67</v>
      </c>
      <c r="F29692" t="s">
        <v>6</v>
      </c>
      <c r="G29692">
        <v>14</v>
      </c>
      <c r="H29692">
        <v>2</v>
      </c>
      <c r="I29692">
        <v>1</v>
      </c>
      <c r="J29692">
        <v>80</v>
      </c>
      <c r="K29692">
        <v>3</v>
      </c>
      <c r="L29692">
        <v>17</v>
      </c>
      <c r="M29692">
        <v>3</v>
      </c>
      <c r="N29692">
        <v>4</v>
      </c>
      <c r="O29692">
        <v>17</v>
      </c>
      <c r="P29692">
        <v>14</v>
      </c>
      <c r="Q29692">
        <v>14</v>
      </c>
      <c r="R29692">
        <v>9</v>
      </c>
    </row>
    <row r="29693" spans="1:18" x14ac:dyDescent="0.3">
      <c r="A29693">
        <v>18760</v>
      </c>
      <c r="B29693">
        <v>34477</v>
      </c>
      <c r="C29693">
        <v>34477</v>
      </c>
      <c r="D29693">
        <v>8</v>
      </c>
      <c r="E29693" t="s">
        <v>67</v>
      </c>
      <c r="F29693" t="s">
        <v>11</v>
      </c>
      <c r="G29693">
        <v>20</v>
      </c>
      <c r="H29693">
        <v>3</v>
      </c>
      <c r="I29693">
        <v>4</v>
      </c>
      <c r="J29693">
        <v>80</v>
      </c>
      <c r="K29693">
        <v>3</v>
      </c>
      <c r="L29693">
        <v>37</v>
      </c>
      <c r="M29693">
        <v>2</v>
      </c>
      <c r="N29693">
        <v>3</v>
      </c>
      <c r="O29693">
        <v>37</v>
      </c>
      <c r="P29693">
        <v>16</v>
      </c>
      <c r="Q29693">
        <v>7</v>
      </c>
      <c r="R29693">
        <v>12</v>
      </c>
    </row>
    <row r="29694" spans="1:18" x14ac:dyDescent="0.3">
      <c r="A29694">
        <v>18761</v>
      </c>
      <c r="B29694">
        <v>34804</v>
      </c>
      <c r="C29694">
        <v>626472</v>
      </c>
      <c r="D29694">
        <v>0</v>
      </c>
      <c r="E29694" t="s">
        <v>67</v>
      </c>
      <c r="F29694" t="s">
        <v>11</v>
      </c>
      <c r="G29694">
        <v>22</v>
      </c>
      <c r="H29694">
        <v>3</v>
      </c>
      <c r="I29694">
        <v>3</v>
      </c>
      <c r="J29694">
        <v>80</v>
      </c>
      <c r="K29694">
        <v>3</v>
      </c>
      <c r="L29694">
        <v>37</v>
      </c>
      <c r="M29694">
        <v>5</v>
      </c>
      <c r="N29694">
        <v>2</v>
      </c>
      <c r="O29694">
        <v>7</v>
      </c>
      <c r="P29694">
        <v>4</v>
      </c>
      <c r="Q29694">
        <v>7</v>
      </c>
      <c r="R29694">
        <v>7</v>
      </c>
    </row>
    <row r="29695" spans="1:18" x14ac:dyDescent="0.3">
      <c r="A29695">
        <v>18762</v>
      </c>
      <c r="B29695">
        <v>39220</v>
      </c>
      <c r="C29695">
        <v>509860</v>
      </c>
      <c r="D29695">
        <v>0</v>
      </c>
      <c r="E29695" t="s">
        <v>67</v>
      </c>
      <c r="F29695" t="s">
        <v>11</v>
      </c>
      <c r="G29695">
        <v>21</v>
      </c>
      <c r="H29695">
        <v>2</v>
      </c>
      <c r="I29695">
        <v>1</v>
      </c>
      <c r="J29695">
        <v>80</v>
      </c>
      <c r="K29695">
        <v>3</v>
      </c>
      <c r="L29695">
        <v>14</v>
      </c>
      <c r="M29695">
        <v>4</v>
      </c>
      <c r="N29695">
        <v>3</v>
      </c>
      <c r="O29695">
        <v>9</v>
      </c>
      <c r="P29695">
        <v>8</v>
      </c>
      <c r="Q29695">
        <v>2</v>
      </c>
      <c r="R29695">
        <v>2</v>
      </c>
    </row>
    <row r="29696" spans="1:18" x14ac:dyDescent="0.3">
      <c r="A29696">
        <v>18765</v>
      </c>
      <c r="B29696">
        <v>33138</v>
      </c>
      <c r="C29696">
        <v>99414</v>
      </c>
      <c r="D29696">
        <v>1</v>
      </c>
      <c r="E29696" t="s">
        <v>67</v>
      </c>
      <c r="F29696" t="s">
        <v>6</v>
      </c>
      <c r="G29696">
        <v>12</v>
      </c>
      <c r="H29696">
        <v>1</v>
      </c>
      <c r="I29696">
        <v>1</v>
      </c>
      <c r="J29696">
        <v>80</v>
      </c>
      <c r="K29696">
        <v>3</v>
      </c>
      <c r="L29696">
        <v>7</v>
      </c>
      <c r="M29696">
        <v>5</v>
      </c>
      <c r="N29696">
        <v>2</v>
      </c>
      <c r="O29696">
        <v>6</v>
      </c>
      <c r="P29696">
        <v>2</v>
      </c>
      <c r="Q29696">
        <v>3</v>
      </c>
      <c r="R29696">
        <v>3</v>
      </c>
    </row>
    <row r="29697" spans="1:18" x14ac:dyDescent="0.3">
      <c r="A29697">
        <v>18766</v>
      </c>
      <c r="B29697">
        <v>41387</v>
      </c>
      <c r="C29697">
        <v>455257</v>
      </c>
      <c r="D29697">
        <v>7</v>
      </c>
      <c r="E29697" t="s">
        <v>67</v>
      </c>
      <c r="F29697" t="s">
        <v>6</v>
      </c>
      <c r="G29697">
        <v>48</v>
      </c>
      <c r="H29697">
        <v>3</v>
      </c>
      <c r="I29697">
        <v>1</v>
      </c>
      <c r="J29697">
        <v>80</v>
      </c>
      <c r="K29697">
        <v>3</v>
      </c>
      <c r="L29697">
        <v>21</v>
      </c>
      <c r="M29697">
        <v>4</v>
      </c>
      <c r="N29697">
        <v>3</v>
      </c>
      <c r="O29697">
        <v>11</v>
      </c>
      <c r="P29697">
        <v>5</v>
      </c>
      <c r="Q29697">
        <v>11</v>
      </c>
      <c r="R29697">
        <v>5</v>
      </c>
    </row>
    <row r="29698" spans="1:18" x14ac:dyDescent="0.3">
      <c r="A29698">
        <v>18782</v>
      </c>
      <c r="B29698">
        <v>46513</v>
      </c>
      <c r="C29698">
        <v>465130</v>
      </c>
      <c r="D29698">
        <v>1</v>
      </c>
      <c r="E29698" t="s">
        <v>67</v>
      </c>
      <c r="F29698" t="s">
        <v>11</v>
      </c>
      <c r="G29698">
        <v>42</v>
      </c>
      <c r="H29698">
        <v>1</v>
      </c>
      <c r="I29698">
        <v>3</v>
      </c>
      <c r="J29698">
        <v>80</v>
      </c>
      <c r="K29698">
        <v>3</v>
      </c>
      <c r="L29698">
        <v>6</v>
      </c>
      <c r="M29698">
        <v>2</v>
      </c>
      <c r="N29698">
        <v>2</v>
      </c>
      <c r="O29698">
        <v>5</v>
      </c>
      <c r="P29698">
        <v>2</v>
      </c>
      <c r="Q29698">
        <v>3</v>
      </c>
      <c r="R29698">
        <v>4</v>
      </c>
    </row>
    <row r="29699" spans="1:18" x14ac:dyDescent="0.3">
      <c r="A29699">
        <v>18783</v>
      </c>
      <c r="B29699">
        <v>40270</v>
      </c>
      <c r="C29699">
        <v>765130</v>
      </c>
      <c r="D29699">
        <v>5</v>
      </c>
      <c r="E29699" t="s">
        <v>67</v>
      </c>
      <c r="F29699" t="s">
        <v>6</v>
      </c>
      <c r="G29699">
        <v>48</v>
      </c>
      <c r="H29699">
        <v>2</v>
      </c>
      <c r="I29699">
        <v>1</v>
      </c>
      <c r="J29699">
        <v>80</v>
      </c>
      <c r="K29699">
        <v>3</v>
      </c>
      <c r="L29699">
        <v>31</v>
      </c>
      <c r="M29699">
        <v>1</v>
      </c>
      <c r="N29699">
        <v>4</v>
      </c>
      <c r="O29699">
        <v>12</v>
      </c>
      <c r="P29699">
        <v>6</v>
      </c>
      <c r="Q29699">
        <v>6</v>
      </c>
      <c r="R29699">
        <v>1</v>
      </c>
    </row>
    <row r="29700" spans="1:18" x14ac:dyDescent="0.3">
      <c r="A29700">
        <v>18785</v>
      </c>
      <c r="B29700">
        <v>50001</v>
      </c>
      <c r="C29700">
        <v>900018</v>
      </c>
      <c r="D29700">
        <v>7</v>
      </c>
      <c r="E29700" t="s">
        <v>67</v>
      </c>
      <c r="F29700" t="s">
        <v>6</v>
      </c>
      <c r="G29700">
        <v>49</v>
      </c>
      <c r="H29700">
        <v>4</v>
      </c>
      <c r="I29700">
        <v>1</v>
      </c>
      <c r="J29700">
        <v>80</v>
      </c>
      <c r="K29700">
        <v>3</v>
      </c>
      <c r="L29700">
        <v>19</v>
      </c>
      <c r="M29700">
        <v>6</v>
      </c>
      <c r="N29700">
        <v>3</v>
      </c>
      <c r="O29700">
        <v>9</v>
      </c>
      <c r="P29700">
        <v>3</v>
      </c>
      <c r="Q29700">
        <v>7</v>
      </c>
      <c r="R29700">
        <v>1</v>
      </c>
    </row>
    <row r="29701" spans="1:18" x14ac:dyDescent="0.3">
      <c r="A29701">
        <v>18786</v>
      </c>
      <c r="B29701">
        <v>43085</v>
      </c>
      <c r="C29701">
        <v>1034040</v>
      </c>
      <c r="D29701">
        <v>5</v>
      </c>
      <c r="E29701" t="s">
        <v>67</v>
      </c>
      <c r="F29701" t="s">
        <v>6</v>
      </c>
      <c r="G29701">
        <v>14</v>
      </c>
      <c r="H29701">
        <v>4</v>
      </c>
      <c r="I29701">
        <v>3</v>
      </c>
      <c r="J29701">
        <v>80</v>
      </c>
      <c r="K29701">
        <v>3</v>
      </c>
      <c r="L29701">
        <v>21</v>
      </c>
      <c r="M29701">
        <v>4</v>
      </c>
      <c r="N29701">
        <v>1</v>
      </c>
      <c r="O29701">
        <v>6</v>
      </c>
      <c r="P29701">
        <v>6</v>
      </c>
      <c r="Q29701">
        <v>3</v>
      </c>
      <c r="R29701">
        <v>5</v>
      </c>
    </row>
    <row r="29702" spans="1:18" x14ac:dyDescent="0.3">
      <c r="A29702">
        <v>18787</v>
      </c>
      <c r="B29702">
        <v>24732</v>
      </c>
      <c r="C29702">
        <v>494640</v>
      </c>
      <c r="D29702">
        <v>6</v>
      </c>
      <c r="E29702" t="s">
        <v>67</v>
      </c>
      <c r="F29702" t="s">
        <v>6</v>
      </c>
      <c r="G29702">
        <v>25</v>
      </c>
      <c r="H29702">
        <v>1</v>
      </c>
      <c r="I29702">
        <v>3</v>
      </c>
      <c r="J29702">
        <v>80</v>
      </c>
      <c r="K29702">
        <v>3</v>
      </c>
      <c r="L29702">
        <v>37</v>
      </c>
      <c r="M29702">
        <v>3</v>
      </c>
      <c r="N29702">
        <v>3</v>
      </c>
      <c r="O29702">
        <v>9</v>
      </c>
      <c r="P29702">
        <v>8</v>
      </c>
      <c r="Q29702">
        <v>3</v>
      </c>
      <c r="R29702">
        <v>8</v>
      </c>
    </row>
    <row r="29703" spans="1:18" x14ac:dyDescent="0.3">
      <c r="A29703">
        <v>18789</v>
      </c>
      <c r="B29703">
        <v>1245</v>
      </c>
      <c r="C29703">
        <v>13695</v>
      </c>
      <c r="D29703">
        <v>7</v>
      </c>
      <c r="E29703" t="s">
        <v>67</v>
      </c>
      <c r="F29703" t="s">
        <v>11</v>
      </c>
      <c r="G29703">
        <v>35</v>
      </c>
      <c r="H29703">
        <v>4</v>
      </c>
      <c r="I29703">
        <v>4</v>
      </c>
      <c r="J29703">
        <v>80</v>
      </c>
      <c r="K29703">
        <v>3</v>
      </c>
      <c r="L29703">
        <v>38</v>
      </c>
      <c r="M29703">
        <v>4</v>
      </c>
      <c r="N29703">
        <v>2</v>
      </c>
      <c r="O29703">
        <v>10</v>
      </c>
      <c r="P29703">
        <v>1</v>
      </c>
      <c r="Q29703">
        <v>8</v>
      </c>
      <c r="R29703">
        <v>2</v>
      </c>
    </row>
    <row r="29704" spans="1:18" x14ac:dyDescent="0.3">
      <c r="A29704">
        <v>18790</v>
      </c>
      <c r="B29704">
        <v>17606</v>
      </c>
      <c r="C29704">
        <v>299302</v>
      </c>
      <c r="D29704">
        <v>3</v>
      </c>
      <c r="E29704" t="s">
        <v>67</v>
      </c>
      <c r="F29704" t="s">
        <v>11</v>
      </c>
      <c r="G29704">
        <v>32</v>
      </c>
      <c r="H29704">
        <v>3</v>
      </c>
      <c r="I29704">
        <v>4</v>
      </c>
      <c r="J29704">
        <v>80</v>
      </c>
      <c r="K29704">
        <v>3</v>
      </c>
      <c r="L29704">
        <v>6</v>
      </c>
      <c r="M29704">
        <v>2</v>
      </c>
      <c r="N29704">
        <v>2</v>
      </c>
      <c r="O29704">
        <v>1</v>
      </c>
      <c r="P29704">
        <v>1</v>
      </c>
      <c r="Q29704">
        <v>1</v>
      </c>
      <c r="R29704">
        <v>1</v>
      </c>
    </row>
    <row r="29705" spans="1:18" x14ac:dyDescent="0.3">
      <c r="A29705">
        <v>18791</v>
      </c>
      <c r="B29705">
        <v>25846</v>
      </c>
      <c r="C29705">
        <v>465228</v>
      </c>
      <c r="D29705">
        <v>7</v>
      </c>
      <c r="E29705" t="s">
        <v>67</v>
      </c>
      <c r="F29705" t="s">
        <v>6</v>
      </c>
      <c r="G29705">
        <v>23</v>
      </c>
      <c r="H29705">
        <v>2</v>
      </c>
      <c r="I29705">
        <v>1</v>
      </c>
      <c r="J29705">
        <v>80</v>
      </c>
      <c r="K29705">
        <v>3</v>
      </c>
      <c r="L29705">
        <v>24</v>
      </c>
      <c r="M29705">
        <v>5</v>
      </c>
      <c r="N29705">
        <v>4</v>
      </c>
      <c r="O29705">
        <v>17</v>
      </c>
      <c r="P29705">
        <v>17</v>
      </c>
      <c r="Q29705">
        <v>2</v>
      </c>
      <c r="R29705">
        <v>8</v>
      </c>
    </row>
    <row r="29706" spans="1:18" x14ac:dyDescent="0.3">
      <c r="A29706">
        <v>18798</v>
      </c>
      <c r="B29706">
        <v>37738</v>
      </c>
      <c r="C29706">
        <v>490594</v>
      </c>
      <c r="D29706">
        <v>0</v>
      </c>
      <c r="E29706" t="s">
        <v>67</v>
      </c>
      <c r="F29706" t="s">
        <v>6</v>
      </c>
      <c r="G29706">
        <v>23</v>
      </c>
      <c r="H29706">
        <v>3</v>
      </c>
      <c r="I29706">
        <v>4</v>
      </c>
      <c r="J29706">
        <v>80</v>
      </c>
      <c r="K29706">
        <v>3</v>
      </c>
      <c r="L29706">
        <v>9</v>
      </c>
      <c r="M29706">
        <v>1</v>
      </c>
      <c r="N29706">
        <v>3</v>
      </c>
      <c r="O29706">
        <v>5</v>
      </c>
      <c r="P29706">
        <v>1</v>
      </c>
      <c r="Q29706">
        <v>1</v>
      </c>
      <c r="R29706">
        <v>4</v>
      </c>
    </row>
    <row r="29707" spans="1:18" x14ac:dyDescent="0.3">
      <c r="A29707">
        <v>18803</v>
      </c>
      <c r="B29707">
        <v>31000</v>
      </c>
      <c r="C29707">
        <v>155000</v>
      </c>
      <c r="D29707">
        <v>6</v>
      </c>
      <c r="E29707" t="s">
        <v>67</v>
      </c>
      <c r="F29707" t="s">
        <v>6</v>
      </c>
      <c r="G29707">
        <v>26</v>
      </c>
      <c r="H29707">
        <v>4</v>
      </c>
      <c r="I29707">
        <v>4</v>
      </c>
      <c r="J29707">
        <v>80</v>
      </c>
      <c r="K29707">
        <v>3</v>
      </c>
      <c r="L29707">
        <v>24</v>
      </c>
      <c r="M29707">
        <v>1</v>
      </c>
      <c r="N29707">
        <v>1</v>
      </c>
      <c r="O29707">
        <v>11</v>
      </c>
      <c r="P29707">
        <v>9</v>
      </c>
      <c r="Q29707">
        <v>2</v>
      </c>
      <c r="R29707">
        <v>3</v>
      </c>
    </row>
    <row r="29708" spans="1:18" x14ac:dyDescent="0.3">
      <c r="A29708">
        <v>18804</v>
      </c>
      <c r="B29708">
        <v>5814</v>
      </c>
      <c r="C29708">
        <v>52326</v>
      </c>
      <c r="D29708">
        <v>6</v>
      </c>
      <c r="E29708" t="s">
        <v>67</v>
      </c>
      <c r="F29708" t="s">
        <v>11</v>
      </c>
      <c r="G29708">
        <v>24</v>
      </c>
      <c r="H29708">
        <v>3</v>
      </c>
      <c r="I29708">
        <v>2</v>
      </c>
      <c r="J29708">
        <v>80</v>
      </c>
      <c r="K29708">
        <v>3</v>
      </c>
      <c r="L29708">
        <v>18</v>
      </c>
      <c r="M29708">
        <v>6</v>
      </c>
      <c r="N29708">
        <v>1</v>
      </c>
      <c r="O29708">
        <v>13</v>
      </c>
      <c r="P29708">
        <v>1</v>
      </c>
      <c r="Q29708">
        <v>9</v>
      </c>
      <c r="R29708">
        <v>4</v>
      </c>
    </row>
    <row r="29709" spans="1:18" x14ac:dyDescent="0.3">
      <c r="A29709">
        <v>18808</v>
      </c>
      <c r="B29709">
        <v>43134</v>
      </c>
      <c r="C29709">
        <v>86268</v>
      </c>
      <c r="D29709">
        <v>1</v>
      </c>
      <c r="E29709" t="s">
        <v>67</v>
      </c>
      <c r="F29709" t="s">
        <v>6</v>
      </c>
      <c r="G29709">
        <v>0</v>
      </c>
      <c r="H29709">
        <v>1</v>
      </c>
      <c r="I29709">
        <v>1</v>
      </c>
      <c r="J29709">
        <v>80</v>
      </c>
      <c r="K29709">
        <v>3</v>
      </c>
      <c r="L29709">
        <v>26</v>
      </c>
      <c r="M29709">
        <v>3</v>
      </c>
      <c r="N29709">
        <v>1</v>
      </c>
      <c r="O29709">
        <v>7</v>
      </c>
      <c r="P29709">
        <v>7</v>
      </c>
      <c r="Q29709">
        <v>2</v>
      </c>
      <c r="R29709">
        <v>1</v>
      </c>
    </row>
    <row r="29710" spans="1:18" x14ac:dyDescent="0.3">
      <c r="A29710">
        <v>18813</v>
      </c>
      <c r="B29710">
        <v>31516</v>
      </c>
      <c r="C29710">
        <v>283644</v>
      </c>
      <c r="D29710">
        <v>2</v>
      </c>
      <c r="E29710" t="s">
        <v>67</v>
      </c>
      <c r="F29710" t="s">
        <v>11</v>
      </c>
      <c r="G29710">
        <v>35</v>
      </c>
      <c r="H29710">
        <v>3</v>
      </c>
      <c r="I29710">
        <v>3</v>
      </c>
      <c r="J29710">
        <v>80</v>
      </c>
      <c r="K29710">
        <v>3</v>
      </c>
      <c r="L29710">
        <v>25</v>
      </c>
      <c r="M29710">
        <v>3</v>
      </c>
      <c r="N29710">
        <v>2</v>
      </c>
      <c r="O29710">
        <v>17</v>
      </c>
      <c r="P29710">
        <v>3</v>
      </c>
      <c r="Q29710">
        <v>5</v>
      </c>
      <c r="R29710">
        <v>14</v>
      </c>
    </row>
    <row r="29711" spans="1:18" x14ac:dyDescent="0.3">
      <c r="A29711">
        <v>18817</v>
      </c>
      <c r="B29711">
        <v>27363</v>
      </c>
      <c r="C29711">
        <v>27363</v>
      </c>
      <c r="D29711">
        <v>2</v>
      </c>
      <c r="E29711" t="s">
        <v>67</v>
      </c>
      <c r="F29711" t="s">
        <v>11</v>
      </c>
      <c r="G29711">
        <v>11</v>
      </c>
      <c r="H29711">
        <v>4</v>
      </c>
      <c r="I29711">
        <v>3</v>
      </c>
      <c r="J29711">
        <v>80</v>
      </c>
      <c r="K29711">
        <v>3</v>
      </c>
      <c r="L29711">
        <v>19</v>
      </c>
      <c r="M29711">
        <v>1</v>
      </c>
      <c r="N29711">
        <v>2</v>
      </c>
      <c r="O29711">
        <v>15</v>
      </c>
      <c r="P29711">
        <v>14</v>
      </c>
      <c r="Q29711">
        <v>3</v>
      </c>
      <c r="R29711">
        <v>1</v>
      </c>
    </row>
    <row r="29712" spans="1:18" x14ac:dyDescent="0.3">
      <c r="A29712">
        <v>18822</v>
      </c>
      <c r="B29712">
        <v>14002</v>
      </c>
      <c r="C29712">
        <v>238034</v>
      </c>
      <c r="D29712">
        <v>8</v>
      </c>
      <c r="E29712" t="s">
        <v>67</v>
      </c>
      <c r="F29712" t="s">
        <v>11</v>
      </c>
      <c r="G29712">
        <v>48</v>
      </c>
      <c r="H29712">
        <v>1</v>
      </c>
      <c r="I29712">
        <v>1</v>
      </c>
      <c r="J29712">
        <v>80</v>
      </c>
      <c r="K29712">
        <v>3</v>
      </c>
      <c r="L29712">
        <v>14</v>
      </c>
      <c r="M29712">
        <v>1</v>
      </c>
      <c r="N29712">
        <v>2</v>
      </c>
      <c r="O29712">
        <v>7</v>
      </c>
      <c r="P29712">
        <v>5</v>
      </c>
      <c r="Q29712">
        <v>4</v>
      </c>
      <c r="R29712">
        <v>2</v>
      </c>
    </row>
    <row r="29713" spans="1:18" x14ac:dyDescent="0.3">
      <c r="A29713">
        <v>18824</v>
      </c>
      <c r="B29713">
        <v>15175</v>
      </c>
      <c r="C29713">
        <v>257975</v>
      </c>
      <c r="D29713">
        <v>2</v>
      </c>
      <c r="E29713" t="s">
        <v>67</v>
      </c>
      <c r="F29713" t="s">
        <v>6</v>
      </c>
      <c r="G29713">
        <v>3</v>
      </c>
      <c r="H29713">
        <v>3</v>
      </c>
      <c r="I29713">
        <v>2</v>
      </c>
      <c r="J29713">
        <v>80</v>
      </c>
      <c r="K29713">
        <v>3</v>
      </c>
      <c r="L29713">
        <v>16</v>
      </c>
      <c r="M29713">
        <v>4</v>
      </c>
      <c r="N29713">
        <v>2</v>
      </c>
      <c r="O29713">
        <v>6</v>
      </c>
      <c r="P29713">
        <v>4</v>
      </c>
      <c r="Q29713">
        <v>2</v>
      </c>
      <c r="R29713">
        <v>3</v>
      </c>
    </row>
    <row r="29714" spans="1:18" x14ac:dyDescent="0.3">
      <c r="A29714">
        <v>18832</v>
      </c>
      <c r="B29714">
        <v>12489</v>
      </c>
      <c r="C29714">
        <v>299736</v>
      </c>
      <c r="D29714">
        <v>6</v>
      </c>
      <c r="E29714" t="s">
        <v>67</v>
      </c>
      <c r="F29714" t="s">
        <v>11</v>
      </c>
      <c r="G29714">
        <v>24</v>
      </c>
      <c r="H29714">
        <v>2</v>
      </c>
      <c r="I29714">
        <v>1</v>
      </c>
      <c r="J29714">
        <v>80</v>
      </c>
      <c r="K29714">
        <v>3</v>
      </c>
      <c r="L29714">
        <v>39</v>
      </c>
      <c r="M29714">
        <v>4</v>
      </c>
      <c r="N29714">
        <v>1</v>
      </c>
      <c r="O29714">
        <v>16</v>
      </c>
      <c r="P29714">
        <v>15</v>
      </c>
      <c r="Q29714">
        <v>2</v>
      </c>
      <c r="R29714">
        <v>1</v>
      </c>
    </row>
    <row r="29715" spans="1:18" x14ac:dyDescent="0.3">
      <c r="A29715">
        <v>18833</v>
      </c>
      <c r="B29715">
        <v>24813</v>
      </c>
      <c r="C29715">
        <v>248130</v>
      </c>
      <c r="D29715">
        <v>0</v>
      </c>
      <c r="E29715" t="s">
        <v>67</v>
      </c>
      <c r="F29715" t="s">
        <v>11</v>
      </c>
      <c r="G29715">
        <v>22</v>
      </c>
      <c r="H29715">
        <v>2</v>
      </c>
      <c r="I29715">
        <v>3</v>
      </c>
      <c r="J29715">
        <v>80</v>
      </c>
      <c r="K29715">
        <v>3</v>
      </c>
      <c r="L29715">
        <v>37</v>
      </c>
      <c r="M29715">
        <v>2</v>
      </c>
      <c r="N29715">
        <v>4</v>
      </c>
      <c r="O29715">
        <v>18</v>
      </c>
      <c r="P29715">
        <v>2</v>
      </c>
      <c r="Q29715">
        <v>13</v>
      </c>
      <c r="R29715">
        <v>5</v>
      </c>
    </row>
    <row r="29716" spans="1:18" x14ac:dyDescent="0.3">
      <c r="A29716">
        <v>18844</v>
      </c>
      <c r="B29716">
        <v>15802</v>
      </c>
      <c r="C29716">
        <v>31604</v>
      </c>
      <c r="D29716">
        <v>8</v>
      </c>
      <c r="E29716" t="s">
        <v>67</v>
      </c>
      <c r="F29716" t="s">
        <v>11</v>
      </c>
      <c r="G29716">
        <v>6</v>
      </c>
      <c r="H29716">
        <v>3</v>
      </c>
      <c r="I29716">
        <v>1</v>
      </c>
      <c r="J29716">
        <v>80</v>
      </c>
      <c r="K29716">
        <v>3</v>
      </c>
      <c r="L29716">
        <v>6</v>
      </c>
      <c r="M29716">
        <v>5</v>
      </c>
      <c r="N29716">
        <v>4</v>
      </c>
      <c r="O29716">
        <v>3</v>
      </c>
      <c r="P29716">
        <v>1</v>
      </c>
      <c r="Q29716">
        <v>2</v>
      </c>
      <c r="R29716">
        <v>1</v>
      </c>
    </row>
    <row r="29717" spans="1:18" x14ac:dyDescent="0.3">
      <c r="A29717">
        <v>18849</v>
      </c>
      <c r="B29717">
        <v>20557</v>
      </c>
      <c r="C29717">
        <v>472811</v>
      </c>
      <c r="D29717">
        <v>0</v>
      </c>
      <c r="E29717" t="s">
        <v>67</v>
      </c>
      <c r="F29717" t="s">
        <v>6</v>
      </c>
      <c r="G29717">
        <v>7</v>
      </c>
      <c r="H29717">
        <v>2</v>
      </c>
      <c r="I29717">
        <v>2</v>
      </c>
      <c r="J29717">
        <v>80</v>
      </c>
      <c r="K29717">
        <v>3</v>
      </c>
      <c r="L29717">
        <v>40</v>
      </c>
      <c r="M29717">
        <v>4</v>
      </c>
      <c r="N29717">
        <v>3</v>
      </c>
      <c r="O29717">
        <v>40</v>
      </c>
      <c r="P29717">
        <v>21</v>
      </c>
      <c r="Q29717">
        <v>13</v>
      </c>
      <c r="R29717">
        <v>21</v>
      </c>
    </row>
    <row r="29718" spans="1:18" x14ac:dyDescent="0.3">
      <c r="A29718">
        <v>18851</v>
      </c>
      <c r="B29718">
        <v>13252</v>
      </c>
      <c r="C29718">
        <v>79512</v>
      </c>
      <c r="D29718">
        <v>6</v>
      </c>
      <c r="E29718" t="s">
        <v>67</v>
      </c>
      <c r="F29718" t="s">
        <v>11</v>
      </c>
      <c r="G29718">
        <v>44</v>
      </c>
      <c r="H29718">
        <v>4</v>
      </c>
      <c r="I29718">
        <v>3</v>
      </c>
      <c r="J29718">
        <v>80</v>
      </c>
      <c r="K29718">
        <v>3</v>
      </c>
      <c r="L29718">
        <v>39</v>
      </c>
      <c r="M29718">
        <v>6</v>
      </c>
      <c r="N29718">
        <v>4</v>
      </c>
      <c r="O29718">
        <v>22</v>
      </c>
      <c r="P29718">
        <v>15</v>
      </c>
      <c r="Q29718">
        <v>20</v>
      </c>
      <c r="R29718">
        <v>17</v>
      </c>
    </row>
    <row r="29719" spans="1:18" x14ac:dyDescent="0.3">
      <c r="A29719">
        <v>18856</v>
      </c>
      <c r="B29719">
        <v>2441</v>
      </c>
      <c r="C29719">
        <v>29292</v>
      </c>
      <c r="D29719">
        <v>5</v>
      </c>
      <c r="E29719" t="s">
        <v>67</v>
      </c>
      <c r="F29719" t="s">
        <v>11</v>
      </c>
      <c r="G29719">
        <v>44</v>
      </c>
      <c r="H29719">
        <v>1</v>
      </c>
      <c r="I29719">
        <v>2</v>
      </c>
      <c r="J29719">
        <v>80</v>
      </c>
      <c r="K29719">
        <v>3</v>
      </c>
      <c r="L29719">
        <v>7</v>
      </c>
      <c r="M29719">
        <v>4</v>
      </c>
      <c r="N29719">
        <v>4</v>
      </c>
      <c r="O29719">
        <v>4</v>
      </c>
      <c r="P29719">
        <v>3</v>
      </c>
      <c r="Q29719">
        <v>1</v>
      </c>
      <c r="R29719">
        <v>1</v>
      </c>
    </row>
    <row r="29720" spans="1:18" x14ac:dyDescent="0.3">
      <c r="A29720">
        <v>18857</v>
      </c>
      <c r="B29720">
        <v>48538</v>
      </c>
      <c r="C29720">
        <v>339766</v>
      </c>
      <c r="D29720">
        <v>7</v>
      </c>
      <c r="E29720" t="s">
        <v>67</v>
      </c>
      <c r="F29720" t="s">
        <v>6</v>
      </c>
      <c r="G29720">
        <v>11</v>
      </c>
      <c r="H29720">
        <v>4</v>
      </c>
      <c r="I29720">
        <v>2</v>
      </c>
      <c r="J29720">
        <v>80</v>
      </c>
      <c r="K29720">
        <v>3</v>
      </c>
      <c r="L29720">
        <v>20</v>
      </c>
      <c r="M29720">
        <v>2</v>
      </c>
      <c r="N29720">
        <v>4</v>
      </c>
      <c r="O29720">
        <v>17</v>
      </c>
      <c r="P29720">
        <v>6</v>
      </c>
      <c r="Q29720">
        <v>4</v>
      </c>
      <c r="R29720">
        <v>6</v>
      </c>
    </row>
    <row r="29721" spans="1:18" x14ac:dyDescent="0.3">
      <c r="A29721">
        <v>18860</v>
      </c>
      <c r="B29721">
        <v>8531</v>
      </c>
      <c r="C29721">
        <v>68248</v>
      </c>
      <c r="D29721">
        <v>0</v>
      </c>
      <c r="E29721" t="s">
        <v>67</v>
      </c>
      <c r="F29721" t="s">
        <v>6</v>
      </c>
      <c r="G29721">
        <v>38</v>
      </c>
      <c r="H29721">
        <v>3</v>
      </c>
      <c r="I29721">
        <v>1</v>
      </c>
      <c r="J29721">
        <v>80</v>
      </c>
      <c r="K29721">
        <v>3</v>
      </c>
      <c r="L29721">
        <v>31</v>
      </c>
      <c r="M29721">
        <v>5</v>
      </c>
      <c r="N29721">
        <v>2</v>
      </c>
      <c r="O29721">
        <v>8</v>
      </c>
      <c r="P29721">
        <v>7</v>
      </c>
      <c r="Q29721">
        <v>6</v>
      </c>
      <c r="R29721">
        <v>5</v>
      </c>
    </row>
    <row r="29722" spans="1:18" x14ac:dyDescent="0.3">
      <c r="A29722">
        <v>18868</v>
      </c>
      <c r="B29722">
        <v>13389</v>
      </c>
      <c r="C29722">
        <v>267780</v>
      </c>
      <c r="D29722">
        <v>2</v>
      </c>
      <c r="E29722" t="s">
        <v>67</v>
      </c>
      <c r="F29722" t="s">
        <v>11</v>
      </c>
      <c r="G29722">
        <v>21</v>
      </c>
      <c r="H29722">
        <v>2</v>
      </c>
      <c r="I29722">
        <v>4</v>
      </c>
      <c r="J29722">
        <v>80</v>
      </c>
      <c r="K29722">
        <v>3</v>
      </c>
      <c r="L29722">
        <v>7</v>
      </c>
      <c r="M29722">
        <v>6</v>
      </c>
      <c r="N29722">
        <v>3</v>
      </c>
      <c r="O29722">
        <v>5</v>
      </c>
      <c r="P29722">
        <v>5</v>
      </c>
      <c r="Q29722">
        <v>1</v>
      </c>
      <c r="R29722">
        <v>4</v>
      </c>
    </row>
    <row r="29723" spans="1:18" x14ac:dyDescent="0.3">
      <c r="A29723">
        <v>18869</v>
      </c>
      <c r="B29723">
        <v>13822</v>
      </c>
      <c r="C29723">
        <v>96754</v>
      </c>
      <c r="D29723">
        <v>2</v>
      </c>
      <c r="E29723" t="s">
        <v>67</v>
      </c>
      <c r="F29723" t="s">
        <v>11</v>
      </c>
      <c r="G29723">
        <v>42</v>
      </c>
      <c r="H29723">
        <v>3</v>
      </c>
      <c r="I29723">
        <v>1</v>
      </c>
      <c r="J29723">
        <v>80</v>
      </c>
      <c r="K29723">
        <v>3</v>
      </c>
      <c r="L29723">
        <v>30</v>
      </c>
      <c r="M29723">
        <v>4</v>
      </c>
      <c r="N29723">
        <v>4</v>
      </c>
      <c r="O29723">
        <v>4</v>
      </c>
      <c r="P29723">
        <v>2</v>
      </c>
      <c r="Q29723">
        <v>2</v>
      </c>
      <c r="R29723">
        <v>3</v>
      </c>
    </row>
    <row r="29724" spans="1:18" x14ac:dyDescent="0.3">
      <c r="A29724">
        <v>18870</v>
      </c>
      <c r="B29724">
        <v>27535</v>
      </c>
      <c r="C29724">
        <v>247815</v>
      </c>
      <c r="D29724">
        <v>1</v>
      </c>
      <c r="E29724" t="s">
        <v>67</v>
      </c>
      <c r="F29724" t="s">
        <v>6</v>
      </c>
      <c r="G29724">
        <v>49</v>
      </c>
      <c r="H29724">
        <v>2</v>
      </c>
      <c r="I29724">
        <v>4</v>
      </c>
      <c r="J29724">
        <v>80</v>
      </c>
      <c r="K29724">
        <v>3</v>
      </c>
      <c r="L29724">
        <v>36</v>
      </c>
      <c r="M29724">
        <v>1</v>
      </c>
      <c r="N29724">
        <v>4</v>
      </c>
      <c r="O29724">
        <v>5</v>
      </c>
      <c r="P29724">
        <v>5</v>
      </c>
      <c r="Q29724">
        <v>2</v>
      </c>
      <c r="R29724">
        <v>2</v>
      </c>
    </row>
    <row r="29725" spans="1:18" x14ac:dyDescent="0.3">
      <c r="A29725">
        <v>18873</v>
      </c>
      <c r="B29725">
        <v>22119</v>
      </c>
      <c r="C29725">
        <v>398142</v>
      </c>
      <c r="D29725">
        <v>3</v>
      </c>
      <c r="E29725" t="s">
        <v>67</v>
      </c>
      <c r="F29725" t="s">
        <v>11</v>
      </c>
      <c r="G29725">
        <v>45</v>
      </c>
      <c r="H29725">
        <v>1</v>
      </c>
      <c r="I29725">
        <v>2</v>
      </c>
      <c r="J29725">
        <v>80</v>
      </c>
      <c r="K29725">
        <v>3</v>
      </c>
      <c r="L29725">
        <v>3</v>
      </c>
      <c r="M29725">
        <v>6</v>
      </c>
      <c r="N29725">
        <v>2</v>
      </c>
      <c r="O29725">
        <v>1</v>
      </c>
      <c r="P29725">
        <v>1</v>
      </c>
      <c r="Q29725">
        <v>1</v>
      </c>
      <c r="R29725">
        <v>1</v>
      </c>
    </row>
    <row r="29726" spans="1:18" x14ac:dyDescent="0.3">
      <c r="A29726">
        <v>18874</v>
      </c>
      <c r="B29726">
        <v>6272</v>
      </c>
      <c r="C29726">
        <v>181888</v>
      </c>
      <c r="D29726">
        <v>7</v>
      </c>
      <c r="E29726" t="s">
        <v>67</v>
      </c>
      <c r="F29726" t="s">
        <v>6</v>
      </c>
      <c r="G29726">
        <v>43</v>
      </c>
      <c r="H29726">
        <v>2</v>
      </c>
      <c r="I29726">
        <v>4</v>
      </c>
      <c r="J29726">
        <v>80</v>
      </c>
      <c r="K29726">
        <v>3</v>
      </c>
      <c r="L29726">
        <v>27</v>
      </c>
      <c r="M29726">
        <v>1</v>
      </c>
      <c r="N29726">
        <v>4</v>
      </c>
      <c r="O29726">
        <v>26</v>
      </c>
      <c r="P29726">
        <v>2</v>
      </c>
      <c r="Q29726">
        <v>20</v>
      </c>
      <c r="R29726">
        <v>18</v>
      </c>
    </row>
    <row r="29727" spans="1:18" x14ac:dyDescent="0.3">
      <c r="A29727">
        <v>18877</v>
      </c>
      <c r="B29727">
        <v>34149</v>
      </c>
      <c r="C29727">
        <v>512235</v>
      </c>
      <c r="D29727">
        <v>5</v>
      </c>
      <c r="E29727" t="s">
        <v>67</v>
      </c>
      <c r="F29727" t="s">
        <v>6</v>
      </c>
      <c r="G29727">
        <v>28</v>
      </c>
      <c r="H29727">
        <v>4</v>
      </c>
      <c r="I29727">
        <v>4</v>
      </c>
      <c r="J29727">
        <v>80</v>
      </c>
      <c r="K29727">
        <v>3</v>
      </c>
      <c r="L29727">
        <v>33</v>
      </c>
      <c r="M29727">
        <v>1</v>
      </c>
      <c r="N29727">
        <v>3</v>
      </c>
      <c r="O29727">
        <v>13</v>
      </c>
      <c r="P29727">
        <v>3</v>
      </c>
      <c r="Q29727">
        <v>7</v>
      </c>
      <c r="R29727">
        <v>2</v>
      </c>
    </row>
    <row r="29728" spans="1:18" x14ac:dyDescent="0.3">
      <c r="A29728">
        <v>18885</v>
      </c>
      <c r="B29728">
        <v>33847</v>
      </c>
      <c r="C29728">
        <v>744634</v>
      </c>
      <c r="D29728">
        <v>5</v>
      </c>
      <c r="E29728" t="s">
        <v>67</v>
      </c>
      <c r="F29728" t="s">
        <v>6</v>
      </c>
      <c r="G29728">
        <v>9</v>
      </c>
      <c r="H29728">
        <v>2</v>
      </c>
      <c r="I29728">
        <v>2</v>
      </c>
      <c r="J29728">
        <v>80</v>
      </c>
      <c r="K29728">
        <v>3</v>
      </c>
      <c r="L29728">
        <v>22</v>
      </c>
      <c r="M29728">
        <v>6</v>
      </c>
      <c r="N29728">
        <v>1</v>
      </c>
      <c r="O29728">
        <v>14</v>
      </c>
      <c r="P29728">
        <v>5</v>
      </c>
      <c r="Q29728">
        <v>5</v>
      </c>
      <c r="R29728">
        <v>14</v>
      </c>
    </row>
    <row r="29729" spans="1:18" x14ac:dyDescent="0.3">
      <c r="A29729">
        <v>18889</v>
      </c>
      <c r="B29729">
        <v>48584</v>
      </c>
      <c r="C29729">
        <v>1263184</v>
      </c>
      <c r="D29729">
        <v>8</v>
      </c>
      <c r="E29729" t="s">
        <v>67</v>
      </c>
      <c r="F29729" t="s">
        <v>11</v>
      </c>
      <c r="G29729">
        <v>24</v>
      </c>
      <c r="H29729">
        <v>3</v>
      </c>
      <c r="I29729">
        <v>2</v>
      </c>
      <c r="J29729">
        <v>80</v>
      </c>
      <c r="K29729">
        <v>3</v>
      </c>
      <c r="L29729">
        <v>22</v>
      </c>
      <c r="M29729">
        <v>5</v>
      </c>
      <c r="N29729">
        <v>4</v>
      </c>
      <c r="O29729">
        <v>12</v>
      </c>
      <c r="P29729">
        <v>1</v>
      </c>
      <c r="Q29729">
        <v>9</v>
      </c>
      <c r="R29729">
        <v>9</v>
      </c>
    </row>
    <row r="29730" spans="1:18" x14ac:dyDescent="0.3">
      <c r="A29730">
        <v>18894</v>
      </c>
      <c r="B29730">
        <v>7235</v>
      </c>
      <c r="C29730">
        <v>72350</v>
      </c>
      <c r="D29730">
        <v>1</v>
      </c>
      <c r="E29730" t="s">
        <v>67</v>
      </c>
      <c r="F29730" t="s">
        <v>11</v>
      </c>
      <c r="G29730">
        <v>12</v>
      </c>
      <c r="H29730">
        <v>1</v>
      </c>
      <c r="I29730">
        <v>4</v>
      </c>
      <c r="J29730">
        <v>80</v>
      </c>
      <c r="K29730">
        <v>3</v>
      </c>
      <c r="L29730">
        <v>9</v>
      </c>
      <c r="M29730">
        <v>2</v>
      </c>
      <c r="N29730">
        <v>3</v>
      </c>
      <c r="O29730">
        <v>6</v>
      </c>
      <c r="P29730">
        <v>4</v>
      </c>
      <c r="Q29730">
        <v>4</v>
      </c>
      <c r="R29730">
        <v>4</v>
      </c>
    </row>
    <row r="29731" spans="1:18" x14ac:dyDescent="0.3">
      <c r="A29731">
        <v>18898</v>
      </c>
      <c r="B29731">
        <v>34394</v>
      </c>
      <c r="C29731">
        <v>171970</v>
      </c>
      <c r="D29731">
        <v>0</v>
      </c>
      <c r="E29731" t="s">
        <v>67</v>
      </c>
      <c r="F29731" t="s">
        <v>6</v>
      </c>
      <c r="G29731">
        <v>33</v>
      </c>
      <c r="H29731">
        <v>1</v>
      </c>
      <c r="I29731">
        <v>1</v>
      </c>
      <c r="J29731">
        <v>80</v>
      </c>
      <c r="K29731">
        <v>3</v>
      </c>
      <c r="L29731">
        <v>4</v>
      </c>
      <c r="M29731">
        <v>5</v>
      </c>
      <c r="N29731">
        <v>3</v>
      </c>
      <c r="O29731">
        <v>2</v>
      </c>
      <c r="P29731">
        <v>1</v>
      </c>
      <c r="Q29731">
        <v>1</v>
      </c>
      <c r="R29731">
        <v>1</v>
      </c>
    </row>
    <row r="29732" spans="1:18" x14ac:dyDescent="0.3">
      <c r="A29732">
        <v>18908</v>
      </c>
      <c r="B29732">
        <v>46625</v>
      </c>
      <c r="C29732">
        <v>186500</v>
      </c>
      <c r="D29732">
        <v>7</v>
      </c>
      <c r="E29732" t="s">
        <v>67</v>
      </c>
      <c r="F29732" t="s">
        <v>6</v>
      </c>
      <c r="G29732">
        <v>11</v>
      </c>
      <c r="H29732">
        <v>4</v>
      </c>
      <c r="I29732">
        <v>1</v>
      </c>
      <c r="J29732">
        <v>80</v>
      </c>
      <c r="K29732">
        <v>3</v>
      </c>
      <c r="L29732">
        <v>21</v>
      </c>
      <c r="M29732">
        <v>6</v>
      </c>
      <c r="N29732">
        <v>2</v>
      </c>
      <c r="O29732">
        <v>9</v>
      </c>
      <c r="P29732">
        <v>5</v>
      </c>
      <c r="Q29732">
        <v>1</v>
      </c>
      <c r="R29732">
        <v>8</v>
      </c>
    </row>
    <row r="29733" spans="1:18" x14ac:dyDescent="0.3">
      <c r="A29733">
        <v>18911</v>
      </c>
      <c r="B29733">
        <v>41278</v>
      </c>
      <c r="C29733">
        <v>123834</v>
      </c>
      <c r="D29733">
        <v>5</v>
      </c>
      <c r="E29733" t="s">
        <v>67</v>
      </c>
      <c r="F29733" t="s">
        <v>11</v>
      </c>
      <c r="G29733">
        <v>3</v>
      </c>
      <c r="H29733">
        <v>3</v>
      </c>
      <c r="I29733">
        <v>3</v>
      </c>
      <c r="J29733">
        <v>80</v>
      </c>
      <c r="K29733">
        <v>3</v>
      </c>
      <c r="L29733">
        <v>1</v>
      </c>
      <c r="M29733">
        <v>5</v>
      </c>
      <c r="N29733">
        <v>2</v>
      </c>
      <c r="O29733">
        <v>1</v>
      </c>
      <c r="P29733">
        <v>1</v>
      </c>
      <c r="Q29733">
        <v>1</v>
      </c>
      <c r="R29733">
        <v>1</v>
      </c>
    </row>
    <row r="29734" spans="1:18" x14ac:dyDescent="0.3">
      <c r="A29734">
        <v>18912</v>
      </c>
      <c r="B29734">
        <v>47385</v>
      </c>
      <c r="C29734">
        <v>1421550</v>
      </c>
      <c r="D29734">
        <v>3</v>
      </c>
      <c r="E29734" t="s">
        <v>67</v>
      </c>
      <c r="F29734" t="s">
        <v>6</v>
      </c>
      <c r="G29734">
        <v>8</v>
      </c>
      <c r="H29734">
        <v>3</v>
      </c>
      <c r="I29734">
        <v>4</v>
      </c>
      <c r="J29734">
        <v>80</v>
      </c>
      <c r="K29734">
        <v>3</v>
      </c>
      <c r="L29734">
        <v>27</v>
      </c>
      <c r="M29734">
        <v>4</v>
      </c>
      <c r="N29734">
        <v>1</v>
      </c>
      <c r="O29734">
        <v>1</v>
      </c>
      <c r="P29734">
        <v>1</v>
      </c>
      <c r="Q29734">
        <v>1</v>
      </c>
      <c r="R29734">
        <v>1</v>
      </c>
    </row>
    <row r="29735" spans="1:18" x14ac:dyDescent="0.3">
      <c r="A29735">
        <v>18914</v>
      </c>
      <c r="B29735">
        <v>2689</v>
      </c>
      <c r="C29735">
        <v>24201</v>
      </c>
      <c r="D29735">
        <v>0</v>
      </c>
      <c r="E29735" t="s">
        <v>67</v>
      </c>
      <c r="F29735" t="s">
        <v>11</v>
      </c>
      <c r="G29735">
        <v>47</v>
      </c>
      <c r="H29735">
        <v>2</v>
      </c>
      <c r="I29735">
        <v>4</v>
      </c>
      <c r="J29735">
        <v>80</v>
      </c>
      <c r="K29735">
        <v>3</v>
      </c>
      <c r="L29735">
        <v>36</v>
      </c>
      <c r="M29735">
        <v>3</v>
      </c>
      <c r="N29735">
        <v>2</v>
      </c>
      <c r="O29735">
        <v>8</v>
      </c>
      <c r="P29735">
        <v>7</v>
      </c>
      <c r="Q29735">
        <v>6</v>
      </c>
      <c r="R29735">
        <v>3</v>
      </c>
    </row>
    <row r="29736" spans="1:18" x14ac:dyDescent="0.3">
      <c r="A29736">
        <v>18921</v>
      </c>
      <c r="B29736">
        <v>37508</v>
      </c>
      <c r="C29736">
        <v>487604</v>
      </c>
      <c r="D29736">
        <v>5</v>
      </c>
      <c r="E29736" t="s">
        <v>67</v>
      </c>
      <c r="F29736" t="s">
        <v>11</v>
      </c>
      <c r="G29736">
        <v>36</v>
      </c>
      <c r="H29736">
        <v>2</v>
      </c>
      <c r="I29736">
        <v>4</v>
      </c>
      <c r="J29736">
        <v>80</v>
      </c>
      <c r="K29736">
        <v>3</v>
      </c>
      <c r="L29736">
        <v>15</v>
      </c>
      <c r="M29736">
        <v>1</v>
      </c>
      <c r="N29736">
        <v>1</v>
      </c>
      <c r="O29736">
        <v>13</v>
      </c>
      <c r="P29736">
        <v>10</v>
      </c>
      <c r="Q29736">
        <v>3</v>
      </c>
      <c r="R29736">
        <v>11</v>
      </c>
    </row>
    <row r="29737" spans="1:18" x14ac:dyDescent="0.3">
      <c r="A29737">
        <v>18924</v>
      </c>
      <c r="B29737">
        <v>27599</v>
      </c>
      <c r="C29737">
        <v>248391</v>
      </c>
      <c r="D29737">
        <v>3</v>
      </c>
      <c r="E29737" t="s">
        <v>67</v>
      </c>
      <c r="F29737" t="s">
        <v>11</v>
      </c>
      <c r="G29737">
        <v>41</v>
      </c>
      <c r="H29737">
        <v>2</v>
      </c>
      <c r="I29737">
        <v>2</v>
      </c>
      <c r="J29737">
        <v>80</v>
      </c>
      <c r="K29737">
        <v>3</v>
      </c>
      <c r="L29737">
        <v>25</v>
      </c>
      <c r="M29737">
        <v>5</v>
      </c>
      <c r="N29737">
        <v>3</v>
      </c>
      <c r="O29737">
        <v>22</v>
      </c>
      <c r="P29737">
        <v>2</v>
      </c>
      <c r="Q29737">
        <v>18</v>
      </c>
      <c r="R29737">
        <v>4</v>
      </c>
    </row>
    <row r="29738" spans="1:18" x14ac:dyDescent="0.3">
      <c r="A29738">
        <v>18926</v>
      </c>
      <c r="B29738">
        <v>18673</v>
      </c>
      <c r="C29738">
        <v>280095</v>
      </c>
      <c r="D29738">
        <v>0</v>
      </c>
      <c r="E29738" t="s">
        <v>67</v>
      </c>
      <c r="F29738" t="s">
        <v>11</v>
      </c>
      <c r="G29738">
        <v>8</v>
      </c>
      <c r="H29738">
        <v>4</v>
      </c>
      <c r="I29738">
        <v>2</v>
      </c>
      <c r="J29738">
        <v>80</v>
      </c>
      <c r="K29738">
        <v>3</v>
      </c>
      <c r="L29738">
        <v>30</v>
      </c>
      <c r="M29738">
        <v>2</v>
      </c>
      <c r="N29738">
        <v>1</v>
      </c>
      <c r="O29738">
        <v>4</v>
      </c>
      <c r="P29738">
        <v>3</v>
      </c>
      <c r="Q29738">
        <v>1</v>
      </c>
      <c r="R29738">
        <v>3</v>
      </c>
    </row>
    <row r="29739" spans="1:18" x14ac:dyDescent="0.3">
      <c r="A29739">
        <v>18927</v>
      </c>
      <c r="B29739">
        <v>18017</v>
      </c>
      <c r="C29739">
        <v>180170</v>
      </c>
      <c r="D29739">
        <v>2</v>
      </c>
      <c r="E29739" t="s">
        <v>67</v>
      </c>
      <c r="F29739" t="s">
        <v>6</v>
      </c>
      <c r="G29739">
        <v>47</v>
      </c>
      <c r="H29739">
        <v>2</v>
      </c>
      <c r="I29739">
        <v>1</v>
      </c>
      <c r="J29739">
        <v>80</v>
      </c>
      <c r="K29739">
        <v>3</v>
      </c>
      <c r="L29739">
        <v>7</v>
      </c>
      <c r="M29739">
        <v>2</v>
      </c>
      <c r="N29739">
        <v>3</v>
      </c>
      <c r="O29739">
        <v>2</v>
      </c>
      <c r="P29739">
        <v>1</v>
      </c>
      <c r="Q29739">
        <v>2</v>
      </c>
      <c r="R29739">
        <v>2</v>
      </c>
    </row>
    <row r="29740" spans="1:18" x14ac:dyDescent="0.3">
      <c r="A29740">
        <v>18928</v>
      </c>
      <c r="B29740">
        <v>6085</v>
      </c>
      <c r="C29740">
        <v>103445</v>
      </c>
      <c r="D29740">
        <v>3</v>
      </c>
      <c r="E29740" t="s">
        <v>67</v>
      </c>
      <c r="F29740" t="s">
        <v>6</v>
      </c>
      <c r="G29740">
        <v>12</v>
      </c>
      <c r="H29740">
        <v>1</v>
      </c>
      <c r="I29740">
        <v>2</v>
      </c>
      <c r="J29740">
        <v>80</v>
      </c>
      <c r="K29740">
        <v>3</v>
      </c>
      <c r="L29740">
        <v>4</v>
      </c>
      <c r="M29740">
        <v>1</v>
      </c>
      <c r="N29740">
        <v>4</v>
      </c>
      <c r="O29740">
        <v>4</v>
      </c>
      <c r="P29740">
        <v>4</v>
      </c>
      <c r="Q29740">
        <v>2</v>
      </c>
      <c r="R29740">
        <v>2</v>
      </c>
    </row>
    <row r="29741" spans="1:18" x14ac:dyDescent="0.3">
      <c r="A29741">
        <v>18929</v>
      </c>
      <c r="B29741">
        <v>22321</v>
      </c>
      <c r="C29741">
        <v>401778</v>
      </c>
      <c r="D29741">
        <v>7</v>
      </c>
      <c r="E29741" t="s">
        <v>67</v>
      </c>
      <c r="F29741" t="s">
        <v>11</v>
      </c>
      <c r="G29741">
        <v>35</v>
      </c>
      <c r="H29741">
        <v>4</v>
      </c>
      <c r="I29741">
        <v>1</v>
      </c>
      <c r="J29741">
        <v>80</v>
      </c>
      <c r="K29741">
        <v>3</v>
      </c>
      <c r="L29741">
        <v>32</v>
      </c>
      <c r="M29741">
        <v>4</v>
      </c>
      <c r="N29741">
        <v>1</v>
      </c>
      <c r="O29741">
        <v>21</v>
      </c>
      <c r="P29741">
        <v>20</v>
      </c>
      <c r="Q29741">
        <v>3</v>
      </c>
      <c r="R29741">
        <v>8</v>
      </c>
    </row>
    <row r="29742" spans="1:18" x14ac:dyDescent="0.3">
      <c r="A29742">
        <v>18932</v>
      </c>
      <c r="B29742">
        <v>27066</v>
      </c>
      <c r="C29742">
        <v>514254</v>
      </c>
      <c r="D29742">
        <v>7</v>
      </c>
      <c r="E29742" t="s">
        <v>67</v>
      </c>
      <c r="F29742" t="s">
        <v>6</v>
      </c>
      <c r="G29742">
        <v>13</v>
      </c>
      <c r="H29742">
        <v>2</v>
      </c>
      <c r="I29742">
        <v>2</v>
      </c>
      <c r="J29742">
        <v>80</v>
      </c>
      <c r="K29742">
        <v>3</v>
      </c>
      <c r="L29742">
        <v>33</v>
      </c>
      <c r="M29742">
        <v>2</v>
      </c>
      <c r="N29742">
        <v>2</v>
      </c>
      <c r="O29742">
        <v>4</v>
      </c>
      <c r="P29742">
        <v>3</v>
      </c>
      <c r="Q29742">
        <v>4</v>
      </c>
      <c r="R29742">
        <v>3</v>
      </c>
    </row>
    <row r="29743" spans="1:18" x14ac:dyDescent="0.3">
      <c r="A29743">
        <v>18934</v>
      </c>
      <c r="B29743">
        <v>15225</v>
      </c>
      <c r="C29743">
        <v>60900</v>
      </c>
      <c r="D29743">
        <v>4</v>
      </c>
      <c r="E29743" t="s">
        <v>67</v>
      </c>
      <c r="F29743" t="s">
        <v>6</v>
      </c>
      <c r="G29743">
        <v>17</v>
      </c>
      <c r="H29743">
        <v>3</v>
      </c>
      <c r="I29743">
        <v>2</v>
      </c>
      <c r="J29743">
        <v>80</v>
      </c>
      <c r="K29743">
        <v>3</v>
      </c>
      <c r="L29743">
        <v>30</v>
      </c>
      <c r="M29743">
        <v>6</v>
      </c>
      <c r="N29743">
        <v>3</v>
      </c>
      <c r="O29743">
        <v>14</v>
      </c>
      <c r="P29743">
        <v>9</v>
      </c>
      <c r="Q29743">
        <v>14</v>
      </c>
      <c r="R29743">
        <v>10</v>
      </c>
    </row>
    <row r="29744" spans="1:18" x14ac:dyDescent="0.3">
      <c r="A29744">
        <v>18935</v>
      </c>
      <c r="B29744">
        <v>12750</v>
      </c>
      <c r="C29744">
        <v>293250</v>
      </c>
      <c r="D29744">
        <v>0</v>
      </c>
      <c r="E29744" t="s">
        <v>67</v>
      </c>
      <c r="F29744" t="s">
        <v>6</v>
      </c>
      <c r="G29744">
        <v>45</v>
      </c>
      <c r="H29744">
        <v>2</v>
      </c>
      <c r="I29744">
        <v>1</v>
      </c>
      <c r="J29744">
        <v>80</v>
      </c>
      <c r="K29744">
        <v>3</v>
      </c>
      <c r="L29744">
        <v>32</v>
      </c>
      <c r="M29744">
        <v>3</v>
      </c>
      <c r="N29744">
        <v>3</v>
      </c>
      <c r="O29744">
        <v>13</v>
      </c>
      <c r="P29744">
        <v>12</v>
      </c>
      <c r="Q29744">
        <v>4</v>
      </c>
      <c r="R29744">
        <v>11</v>
      </c>
    </row>
    <row r="29745" spans="1:18" x14ac:dyDescent="0.3">
      <c r="A29745">
        <v>18945</v>
      </c>
      <c r="B29745">
        <v>42009</v>
      </c>
      <c r="C29745">
        <v>1260270</v>
      </c>
      <c r="D29745">
        <v>8</v>
      </c>
      <c r="E29745" t="s">
        <v>67</v>
      </c>
      <c r="F29745" t="s">
        <v>6</v>
      </c>
      <c r="G29745">
        <v>34</v>
      </c>
      <c r="H29745">
        <v>2</v>
      </c>
      <c r="I29745">
        <v>2</v>
      </c>
      <c r="J29745">
        <v>80</v>
      </c>
      <c r="K29745">
        <v>3</v>
      </c>
      <c r="L29745">
        <v>33</v>
      </c>
      <c r="M29745">
        <v>4</v>
      </c>
      <c r="N29745">
        <v>1</v>
      </c>
      <c r="O29745">
        <v>17</v>
      </c>
      <c r="P29745">
        <v>8</v>
      </c>
      <c r="Q29745">
        <v>3</v>
      </c>
      <c r="R29745">
        <v>8</v>
      </c>
    </row>
    <row r="29746" spans="1:18" x14ac:dyDescent="0.3">
      <c r="A29746">
        <v>18947</v>
      </c>
      <c r="B29746">
        <v>44121</v>
      </c>
      <c r="C29746">
        <v>617694</v>
      </c>
      <c r="D29746">
        <v>5</v>
      </c>
      <c r="E29746" t="s">
        <v>67</v>
      </c>
      <c r="F29746" t="s">
        <v>6</v>
      </c>
      <c r="G29746">
        <v>43</v>
      </c>
      <c r="H29746">
        <v>4</v>
      </c>
      <c r="I29746">
        <v>2</v>
      </c>
      <c r="J29746">
        <v>80</v>
      </c>
      <c r="K29746">
        <v>3</v>
      </c>
      <c r="L29746">
        <v>35</v>
      </c>
      <c r="M29746">
        <v>5</v>
      </c>
      <c r="N29746">
        <v>2</v>
      </c>
      <c r="O29746">
        <v>35</v>
      </c>
      <c r="P29746">
        <v>29</v>
      </c>
      <c r="Q29746">
        <v>5</v>
      </c>
      <c r="R29746">
        <v>2</v>
      </c>
    </row>
    <row r="29747" spans="1:18" x14ac:dyDescent="0.3">
      <c r="A29747">
        <v>18953</v>
      </c>
      <c r="B29747">
        <v>45000</v>
      </c>
      <c r="C29747">
        <v>180000</v>
      </c>
      <c r="D29747">
        <v>0</v>
      </c>
      <c r="E29747" t="s">
        <v>67</v>
      </c>
      <c r="F29747" t="s">
        <v>11</v>
      </c>
      <c r="G29747">
        <v>2</v>
      </c>
      <c r="H29747">
        <v>2</v>
      </c>
      <c r="I29747">
        <v>2</v>
      </c>
      <c r="J29747">
        <v>80</v>
      </c>
      <c r="K29747">
        <v>3</v>
      </c>
      <c r="L29747">
        <v>21</v>
      </c>
      <c r="M29747">
        <v>5</v>
      </c>
      <c r="N29747">
        <v>1</v>
      </c>
      <c r="O29747">
        <v>16</v>
      </c>
      <c r="P29747">
        <v>3</v>
      </c>
      <c r="Q29747">
        <v>1</v>
      </c>
      <c r="R29747">
        <v>14</v>
      </c>
    </row>
    <row r="29748" spans="1:18" x14ac:dyDescent="0.3">
      <c r="A29748">
        <v>18955</v>
      </c>
      <c r="B29748">
        <v>14662</v>
      </c>
      <c r="C29748">
        <v>14662</v>
      </c>
      <c r="D29748">
        <v>0</v>
      </c>
      <c r="E29748" t="s">
        <v>67</v>
      </c>
      <c r="F29748" t="s">
        <v>6</v>
      </c>
      <c r="G29748">
        <v>46</v>
      </c>
      <c r="H29748">
        <v>2</v>
      </c>
      <c r="I29748">
        <v>2</v>
      </c>
      <c r="J29748">
        <v>80</v>
      </c>
      <c r="K29748">
        <v>3</v>
      </c>
      <c r="L29748">
        <v>20</v>
      </c>
      <c r="M29748">
        <v>5</v>
      </c>
      <c r="N29748">
        <v>1</v>
      </c>
      <c r="O29748">
        <v>9</v>
      </c>
      <c r="P29748">
        <v>6</v>
      </c>
      <c r="Q29748">
        <v>4</v>
      </c>
      <c r="R29748">
        <v>4</v>
      </c>
    </row>
    <row r="29749" spans="1:18" x14ac:dyDescent="0.3">
      <c r="A29749">
        <v>18963</v>
      </c>
      <c r="B29749">
        <v>45781</v>
      </c>
      <c r="C29749">
        <v>1144525</v>
      </c>
      <c r="D29749">
        <v>8</v>
      </c>
      <c r="E29749" t="s">
        <v>67</v>
      </c>
      <c r="F29749" t="s">
        <v>11</v>
      </c>
      <c r="G29749">
        <v>46</v>
      </c>
      <c r="H29749">
        <v>1</v>
      </c>
      <c r="I29749">
        <v>1</v>
      </c>
      <c r="J29749">
        <v>80</v>
      </c>
      <c r="K29749">
        <v>3</v>
      </c>
      <c r="L29749">
        <v>34</v>
      </c>
      <c r="M29749">
        <v>1</v>
      </c>
      <c r="N29749">
        <v>4</v>
      </c>
      <c r="O29749">
        <v>32</v>
      </c>
      <c r="P29749">
        <v>19</v>
      </c>
      <c r="Q29749">
        <v>8</v>
      </c>
      <c r="R29749">
        <v>27</v>
      </c>
    </row>
    <row r="29750" spans="1:18" x14ac:dyDescent="0.3">
      <c r="A29750">
        <v>18966</v>
      </c>
      <c r="B29750">
        <v>5940</v>
      </c>
      <c r="C29750">
        <v>17820</v>
      </c>
      <c r="D29750">
        <v>2</v>
      </c>
      <c r="E29750" t="s">
        <v>67</v>
      </c>
      <c r="F29750" t="s">
        <v>11</v>
      </c>
      <c r="G29750">
        <v>47</v>
      </c>
      <c r="H29750">
        <v>4</v>
      </c>
      <c r="I29750">
        <v>4</v>
      </c>
      <c r="J29750">
        <v>80</v>
      </c>
      <c r="K29750">
        <v>3</v>
      </c>
      <c r="L29750">
        <v>13</v>
      </c>
      <c r="M29750">
        <v>3</v>
      </c>
      <c r="N29750">
        <v>1</v>
      </c>
      <c r="O29750">
        <v>9</v>
      </c>
      <c r="P29750">
        <v>8</v>
      </c>
      <c r="Q29750">
        <v>5</v>
      </c>
      <c r="R29750">
        <v>9</v>
      </c>
    </row>
    <row r="29751" spans="1:18" x14ac:dyDescent="0.3">
      <c r="A29751">
        <v>18970</v>
      </c>
      <c r="B29751">
        <v>5635</v>
      </c>
      <c r="C29751">
        <v>39445</v>
      </c>
      <c r="D29751">
        <v>2</v>
      </c>
      <c r="E29751" t="s">
        <v>67</v>
      </c>
      <c r="F29751" t="s">
        <v>11</v>
      </c>
      <c r="G29751">
        <v>8</v>
      </c>
      <c r="H29751">
        <v>4</v>
      </c>
      <c r="I29751">
        <v>2</v>
      </c>
      <c r="J29751">
        <v>80</v>
      </c>
      <c r="K29751">
        <v>3</v>
      </c>
      <c r="L29751">
        <v>38</v>
      </c>
      <c r="M29751">
        <v>4</v>
      </c>
      <c r="N29751">
        <v>2</v>
      </c>
      <c r="O29751">
        <v>4</v>
      </c>
      <c r="P29751">
        <v>3</v>
      </c>
      <c r="Q29751">
        <v>4</v>
      </c>
      <c r="R29751">
        <v>2</v>
      </c>
    </row>
    <row r="29752" spans="1:18" x14ac:dyDescent="0.3">
      <c r="A29752">
        <v>18972</v>
      </c>
      <c r="B29752">
        <v>38238</v>
      </c>
      <c r="C29752">
        <v>650046</v>
      </c>
      <c r="D29752">
        <v>6</v>
      </c>
      <c r="E29752" t="s">
        <v>67</v>
      </c>
      <c r="F29752" t="s">
        <v>11</v>
      </c>
      <c r="G29752">
        <v>40</v>
      </c>
      <c r="H29752">
        <v>4</v>
      </c>
      <c r="I29752">
        <v>4</v>
      </c>
      <c r="J29752">
        <v>80</v>
      </c>
      <c r="K29752">
        <v>3</v>
      </c>
      <c r="L29752">
        <v>36</v>
      </c>
      <c r="M29752">
        <v>1</v>
      </c>
      <c r="N29752">
        <v>4</v>
      </c>
      <c r="O29752">
        <v>9</v>
      </c>
      <c r="P29752">
        <v>3</v>
      </c>
      <c r="Q29752">
        <v>8</v>
      </c>
      <c r="R29752">
        <v>5</v>
      </c>
    </row>
    <row r="29753" spans="1:18" x14ac:dyDescent="0.3">
      <c r="A29753">
        <v>18974</v>
      </c>
      <c r="B29753">
        <v>42904</v>
      </c>
      <c r="C29753">
        <v>257424</v>
      </c>
      <c r="D29753">
        <v>5</v>
      </c>
      <c r="E29753" t="s">
        <v>67</v>
      </c>
      <c r="F29753" t="s">
        <v>6</v>
      </c>
      <c r="G29753">
        <v>19</v>
      </c>
      <c r="H29753">
        <v>3</v>
      </c>
      <c r="I29753">
        <v>2</v>
      </c>
      <c r="J29753">
        <v>80</v>
      </c>
      <c r="K29753">
        <v>3</v>
      </c>
      <c r="L29753">
        <v>33</v>
      </c>
      <c r="M29753">
        <v>1</v>
      </c>
      <c r="N29753">
        <v>4</v>
      </c>
      <c r="O29753">
        <v>5</v>
      </c>
      <c r="P29753">
        <v>5</v>
      </c>
      <c r="Q29753">
        <v>1</v>
      </c>
      <c r="R29753">
        <v>4</v>
      </c>
    </row>
    <row r="29754" spans="1:18" x14ac:dyDescent="0.3">
      <c r="A29754">
        <v>18976</v>
      </c>
      <c r="B29754">
        <v>15235</v>
      </c>
      <c r="C29754">
        <v>76175</v>
      </c>
      <c r="D29754">
        <v>0</v>
      </c>
      <c r="E29754" t="s">
        <v>67</v>
      </c>
      <c r="F29754" t="s">
        <v>6</v>
      </c>
      <c r="G29754">
        <v>25</v>
      </c>
      <c r="H29754">
        <v>3</v>
      </c>
      <c r="I29754">
        <v>2</v>
      </c>
      <c r="J29754">
        <v>80</v>
      </c>
      <c r="K29754">
        <v>3</v>
      </c>
      <c r="L29754">
        <v>10</v>
      </c>
      <c r="M29754">
        <v>4</v>
      </c>
      <c r="N29754">
        <v>2</v>
      </c>
      <c r="O29754">
        <v>4</v>
      </c>
      <c r="P29754">
        <v>2</v>
      </c>
      <c r="Q29754">
        <v>3</v>
      </c>
      <c r="R29754">
        <v>3</v>
      </c>
    </row>
    <row r="29755" spans="1:18" x14ac:dyDescent="0.3">
      <c r="A29755">
        <v>18979</v>
      </c>
      <c r="B29755">
        <v>25985</v>
      </c>
      <c r="C29755">
        <v>51970</v>
      </c>
      <c r="D29755">
        <v>1</v>
      </c>
      <c r="E29755" t="s">
        <v>67</v>
      </c>
      <c r="F29755" t="s">
        <v>11</v>
      </c>
      <c r="G29755">
        <v>24</v>
      </c>
      <c r="H29755">
        <v>3</v>
      </c>
      <c r="I29755">
        <v>4</v>
      </c>
      <c r="J29755">
        <v>80</v>
      </c>
      <c r="K29755">
        <v>3</v>
      </c>
      <c r="L29755">
        <v>30</v>
      </c>
      <c r="M29755">
        <v>1</v>
      </c>
      <c r="N29755">
        <v>2</v>
      </c>
      <c r="O29755">
        <v>20</v>
      </c>
      <c r="P29755">
        <v>4</v>
      </c>
      <c r="Q29755">
        <v>3</v>
      </c>
      <c r="R29755">
        <v>18</v>
      </c>
    </row>
    <row r="29756" spans="1:18" x14ac:dyDescent="0.3">
      <c r="A29756">
        <v>18980</v>
      </c>
      <c r="B29756">
        <v>43967</v>
      </c>
      <c r="C29756">
        <v>351736</v>
      </c>
      <c r="D29756">
        <v>0</v>
      </c>
      <c r="E29756" t="s">
        <v>67</v>
      </c>
      <c r="F29756" t="s">
        <v>6</v>
      </c>
      <c r="G29756">
        <v>38</v>
      </c>
      <c r="H29756">
        <v>2</v>
      </c>
      <c r="I29756">
        <v>4</v>
      </c>
      <c r="J29756">
        <v>80</v>
      </c>
      <c r="K29756">
        <v>3</v>
      </c>
      <c r="L29756">
        <v>16</v>
      </c>
      <c r="M29756">
        <v>3</v>
      </c>
      <c r="N29756">
        <v>4</v>
      </c>
      <c r="O29756">
        <v>10</v>
      </c>
      <c r="P29756">
        <v>2</v>
      </c>
      <c r="Q29756">
        <v>2</v>
      </c>
      <c r="R29756">
        <v>3</v>
      </c>
    </row>
    <row r="29757" spans="1:18" x14ac:dyDescent="0.3">
      <c r="A29757">
        <v>18982</v>
      </c>
      <c r="B29757">
        <v>7643</v>
      </c>
      <c r="C29757">
        <v>160503</v>
      </c>
      <c r="D29757">
        <v>4</v>
      </c>
      <c r="E29757" t="s">
        <v>67</v>
      </c>
      <c r="F29757" t="s">
        <v>11</v>
      </c>
      <c r="G29757">
        <v>20</v>
      </c>
      <c r="H29757">
        <v>2</v>
      </c>
      <c r="I29757">
        <v>1</v>
      </c>
      <c r="J29757">
        <v>80</v>
      </c>
      <c r="K29757">
        <v>3</v>
      </c>
      <c r="L29757">
        <v>3</v>
      </c>
      <c r="M29757">
        <v>1</v>
      </c>
      <c r="N29757">
        <v>4</v>
      </c>
      <c r="O29757">
        <v>3</v>
      </c>
      <c r="P29757">
        <v>3</v>
      </c>
      <c r="Q29757">
        <v>2</v>
      </c>
      <c r="R29757">
        <v>3</v>
      </c>
    </row>
    <row r="29758" spans="1:18" x14ac:dyDescent="0.3">
      <c r="A29758">
        <v>18983</v>
      </c>
      <c r="B29758">
        <v>49276</v>
      </c>
      <c r="C29758">
        <v>1231900</v>
      </c>
      <c r="D29758">
        <v>0</v>
      </c>
      <c r="E29758" t="s">
        <v>67</v>
      </c>
      <c r="F29758" t="s">
        <v>11</v>
      </c>
      <c r="G29758">
        <v>6</v>
      </c>
      <c r="H29758">
        <v>4</v>
      </c>
      <c r="I29758">
        <v>1</v>
      </c>
      <c r="J29758">
        <v>80</v>
      </c>
      <c r="K29758">
        <v>3</v>
      </c>
      <c r="L29758">
        <v>39</v>
      </c>
      <c r="M29758">
        <v>5</v>
      </c>
      <c r="N29758">
        <v>4</v>
      </c>
      <c r="O29758">
        <v>31</v>
      </c>
      <c r="P29758">
        <v>14</v>
      </c>
      <c r="Q29758">
        <v>16</v>
      </c>
      <c r="R29758">
        <v>12</v>
      </c>
    </row>
    <row r="29759" spans="1:18" x14ac:dyDescent="0.3">
      <c r="A29759">
        <v>18985</v>
      </c>
      <c r="B29759">
        <v>50746</v>
      </c>
      <c r="C29759">
        <v>253730</v>
      </c>
      <c r="D29759">
        <v>6</v>
      </c>
      <c r="E29759" t="s">
        <v>67</v>
      </c>
      <c r="F29759" t="s">
        <v>6</v>
      </c>
      <c r="G29759">
        <v>26</v>
      </c>
      <c r="H29759">
        <v>4</v>
      </c>
      <c r="I29759">
        <v>1</v>
      </c>
      <c r="J29759">
        <v>80</v>
      </c>
      <c r="K29759">
        <v>3</v>
      </c>
      <c r="L29759">
        <v>25</v>
      </c>
      <c r="M29759">
        <v>5</v>
      </c>
      <c r="N29759">
        <v>4</v>
      </c>
      <c r="O29759">
        <v>9</v>
      </c>
      <c r="P29759">
        <v>4</v>
      </c>
      <c r="Q29759">
        <v>4</v>
      </c>
      <c r="R29759">
        <v>8</v>
      </c>
    </row>
    <row r="29760" spans="1:18" x14ac:dyDescent="0.3">
      <c r="A29760">
        <v>18988</v>
      </c>
      <c r="B29760">
        <v>29332</v>
      </c>
      <c r="C29760">
        <v>322652</v>
      </c>
      <c r="D29760">
        <v>4</v>
      </c>
      <c r="E29760" t="s">
        <v>67</v>
      </c>
      <c r="F29760" t="s">
        <v>11</v>
      </c>
      <c r="G29760">
        <v>40</v>
      </c>
      <c r="H29760">
        <v>2</v>
      </c>
      <c r="I29760">
        <v>1</v>
      </c>
      <c r="J29760">
        <v>80</v>
      </c>
      <c r="K29760">
        <v>3</v>
      </c>
      <c r="L29760">
        <v>36</v>
      </c>
      <c r="M29760">
        <v>3</v>
      </c>
      <c r="N29760">
        <v>3</v>
      </c>
      <c r="O29760">
        <v>8</v>
      </c>
      <c r="P29760">
        <v>1</v>
      </c>
      <c r="Q29760">
        <v>4</v>
      </c>
      <c r="R29760">
        <v>8</v>
      </c>
    </row>
    <row r="29761" spans="1:18" x14ac:dyDescent="0.3">
      <c r="A29761">
        <v>18990</v>
      </c>
      <c r="B29761">
        <v>14585</v>
      </c>
      <c r="C29761">
        <v>102095</v>
      </c>
      <c r="D29761">
        <v>4</v>
      </c>
      <c r="E29761" t="s">
        <v>67</v>
      </c>
      <c r="F29761" t="s">
        <v>6</v>
      </c>
      <c r="G29761">
        <v>17</v>
      </c>
      <c r="H29761">
        <v>1</v>
      </c>
      <c r="I29761">
        <v>1</v>
      </c>
      <c r="J29761">
        <v>80</v>
      </c>
      <c r="K29761">
        <v>3</v>
      </c>
      <c r="L29761">
        <v>16</v>
      </c>
      <c r="M29761">
        <v>1</v>
      </c>
      <c r="N29761">
        <v>1</v>
      </c>
      <c r="O29761">
        <v>6</v>
      </c>
      <c r="P29761">
        <v>4</v>
      </c>
      <c r="Q29761">
        <v>2</v>
      </c>
      <c r="R29761">
        <v>2</v>
      </c>
    </row>
    <row r="29762" spans="1:18" x14ac:dyDescent="0.3">
      <c r="A29762">
        <v>18992</v>
      </c>
      <c r="B29762">
        <v>46359</v>
      </c>
      <c r="C29762">
        <v>880821</v>
      </c>
      <c r="D29762">
        <v>5</v>
      </c>
      <c r="E29762" t="s">
        <v>67</v>
      </c>
      <c r="F29762" t="s">
        <v>11</v>
      </c>
      <c r="G29762">
        <v>45</v>
      </c>
      <c r="H29762">
        <v>1</v>
      </c>
      <c r="I29762">
        <v>2</v>
      </c>
      <c r="J29762">
        <v>80</v>
      </c>
      <c r="K29762">
        <v>3</v>
      </c>
      <c r="L29762">
        <v>7</v>
      </c>
      <c r="M29762">
        <v>5</v>
      </c>
      <c r="N29762">
        <v>2</v>
      </c>
      <c r="O29762">
        <v>3</v>
      </c>
      <c r="P29762">
        <v>2</v>
      </c>
      <c r="Q29762">
        <v>3</v>
      </c>
      <c r="R29762">
        <v>2</v>
      </c>
    </row>
    <row r="29763" spans="1:18" x14ac:dyDescent="0.3">
      <c r="A29763">
        <v>18993</v>
      </c>
      <c r="B29763">
        <v>11541</v>
      </c>
      <c r="C29763">
        <v>311607</v>
      </c>
      <c r="D29763">
        <v>7</v>
      </c>
      <c r="E29763" t="s">
        <v>67</v>
      </c>
      <c r="F29763" t="s">
        <v>6</v>
      </c>
      <c r="G29763">
        <v>4</v>
      </c>
      <c r="H29763">
        <v>3</v>
      </c>
      <c r="I29763">
        <v>1</v>
      </c>
      <c r="J29763">
        <v>80</v>
      </c>
      <c r="K29763">
        <v>3</v>
      </c>
      <c r="L29763">
        <v>20</v>
      </c>
      <c r="M29763">
        <v>1</v>
      </c>
      <c r="N29763">
        <v>1</v>
      </c>
      <c r="O29763">
        <v>17</v>
      </c>
      <c r="P29763">
        <v>17</v>
      </c>
      <c r="Q29763">
        <v>16</v>
      </c>
      <c r="R29763">
        <v>16</v>
      </c>
    </row>
    <row r="29764" spans="1:18" x14ac:dyDescent="0.3">
      <c r="A29764">
        <v>19002</v>
      </c>
      <c r="B29764">
        <v>26898</v>
      </c>
      <c r="C29764">
        <v>430368</v>
      </c>
      <c r="D29764">
        <v>6</v>
      </c>
      <c r="E29764" t="s">
        <v>67</v>
      </c>
      <c r="F29764" t="s">
        <v>11</v>
      </c>
      <c r="G29764">
        <v>19</v>
      </c>
      <c r="H29764">
        <v>4</v>
      </c>
      <c r="I29764">
        <v>2</v>
      </c>
      <c r="J29764">
        <v>80</v>
      </c>
      <c r="K29764">
        <v>3</v>
      </c>
      <c r="L29764">
        <v>19</v>
      </c>
      <c r="M29764">
        <v>2</v>
      </c>
      <c r="N29764">
        <v>3</v>
      </c>
      <c r="O29764">
        <v>7</v>
      </c>
      <c r="P29764">
        <v>7</v>
      </c>
      <c r="Q29764">
        <v>1</v>
      </c>
      <c r="R29764">
        <v>3</v>
      </c>
    </row>
    <row r="29765" spans="1:18" x14ac:dyDescent="0.3">
      <c r="A29765">
        <v>19003</v>
      </c>
      <c r="B29765">
        <v>13199</v>
      </c>
      <c r="C29765">
        <v>39597</v>
      </c>
      <c r="D29765">
        <v>7</v>
      </c>
      <c r="E29765" t="s">
        <v>67</v>
      </c>
      <c r="F29765" t="s">
        <v>11</v>
      </c>
      <c r="G29765">
        <v>15</v>
      </c>
      <c r="H29765">
        <v>3</v>
      </c>
      <c r="I29765">
        <v>1</v>
      </c>
      <c r="J29765">
        <v>80</v>
      </c>
      <c r="K29765">
        <v>3</v>
      </c>
      <c r="L29765">
        <v>6</v>
      </c>
      <c r="M29765">
        <v>6</v>
      </c>
      <c r="N29765">
        <v>1</v>
      </c>
      <c r="O29765">
        <v>5</v>
      </c>
      <c r="P29765">
        <v>4</v>
      </c>
      <c r="Q29765">
        <v>4</v>
      </c>
      <c r="R29765">
        <v>4</v>
      </c>
    </row>
    <row r="29766" spans="1:18" x14ac:dyDescent="0.3">
      <c r="A29766">
        <v>19005</v>
      </c>
      <c r="B29766">
        <v>3623</v>
      </c>
      <c r="C29766">
        <v>3623</v>
      </c>
      <c r="D29766">
        <v>7</v>
      </c>
      <c r="E29766" t="s">
        <v>67</v>
      </c>
      <c r="F29766" t="s">
        <v>11</v>
      </c>
      <c r="G29766">
        <v>17</v>
      </c>
      <c r="H29766">
        <v>1</v>
      </c>
      <c r="I29766">
        <v>1</v>
      </c>
      <c r="J29766">
        <v>80</v>
      </c>
      <c r="K29766">
        <v>3</v>
      </c>
      <c r="L29766">
        <v>27</v>
      </c>
      <c r="M29766">
        <v>1</v>
      </c>
      <c r="N29766">
        <v>4</v>
      </c>
      <c r="O29766">
        <v>12</v>
      </c>
      <c r="P29766">
        <v>7</v>
      </c>
      <c r="Q29766">
        <v>3</v>
      </c>
      <c r="R29766">
        <v>2</v>
      </c>
    </row>
    <row r="29767" spans="1:18" x14ac:dyDescent="0.3">
      <c r="A29767">
        <v>19009</v>
      </c>
      <c r="B29767">
        <v>13077</v>
      </c>
      <c r="C29767">
        <v>248463</v>
      </c>
      <c r="D29767">
        <v>1</v>
      </c>
      <c r="E29767" t="s">
        <v>67</v>
      </c>
      <c r="F29767" t="s">
        <v>11</v>
      </c>
      <c r="G29767">
        <v>33</v>
      </c>
      <c r="H29767">
        <v>3</v>
      </c>
      <c r="I29767">
        <v>1</v>
      </c>
      <c r="J29767">
        <v>80</v>
      </c>
      <c r="K29767">
        <v>3</v>
      </c>
      <c r="L29767">
        <v>26</v>
      </c>
      <c r="M29767">
        <v>6</v>
      </c>
      <c r="N29767">
        <v>3</v>
      </c>
      <c r="O29767">
        <v>1</v>
      </c>
      <c r="P29767">
        <v>1</v>
      </c>
      <c r="Q29767">
        <v>1</v>
      </c>
      <c r="R29767">
        <v>1</v>
      </c>
    </row>
    <row r="29768" spans="1:18" x14ac:dyDescent="0.3">
      <c r="A29768">
        <v>19014</v>
      </c>
      <c r="B29768">
        <v>47765</v>
      </c>
      <c r="C29768">
        <v>812005</v>
      </c>
      <c r="D29768">
        <v>8</v>
      </c>
      <c r="E29768" t="s">
        <v>67</v>
      </c>
      <c r="F29768" t="s">
        <v>6</v>
      </c>
      <c r="G29768">
        <v>27</v>
      </c>
      <c r="H29768">
        <v>4</v>
      </c>
      <c r="I29768">
        <v>1</v>
      </c>
      <c r="J29768">
        <v>80</v>
      </c>
      <c r="K29768">
        <v>3</v>
      </c>
      <c r="L29768">
        <v>38</v>
      </c>
      <c r="M29768">
        <v>3</v>
      </c>
      <c r="N29768">
        <v>4</v>
      </c>
      <c r="O29768">
        <v>33</v>
      </c>
      <c r="P29768">
        <v>13</v>
      </c>
      <c r="Q29768">
        <v>17</v>
      </c>
      <c r="R29768">
        <v>10</v>
      </c>
    </row>
    <row r="29769" spans="1:18" x14ac:dyDescent="0.3">
      <c r="A29769">
        <v>19018</v>
      </c>
      <c r="B29769">
        <v>31303</v>
      </c>
      <c r="C29769">
        <v>500848</v>
      </c>
      <c r="D29769">
        <v>8</v>
      </c>
      <c r="E29769" t="s">
        <v>67</v>
      </c>
      <c r="F29769" t="s">
        <v>6</v>
      </c>
      <c r="G29769">
        <v>39</v>
      </c>
      <c r="H29769">
        <v>3</v>
      </c>
      <c r="I29769">
        <v>1</v>
      </c>
      <c r="J29769">
        <v>80</v>
      </c>
      <c r="K29769">
        <v>3</v>
      </c>
      <c r="L29769">
        <v>35</v>
      </c>
      <c r="M29769">
        <v>1</v>
      </c>
      <c r="N29769">
        <v>3</v>
      </c>
      <c r="O29769">
        <v>9</v>
      </c>
      <c r="P29769">
        <v>9</v>
      </c>
      <c r="Q29769">
        <v>2</v>
      </c>
      <c r="R29769">
        <v>7</v>
      </c>
    </row>
    <row r="29770" spans="1:18" x14ac:dyDescent="0.3">
      <c r="A29770">
        <v>19023</v>
      </c>
      <c r="B29770">
        <v>13646</v>
      </c>
      <c r="C29770">
        <v>191044</v>
      </c>
      <c r="D29770">
        <v>1</v>
      </c>
      <c r="E29770" t="s">
        <v>67</v>
      </c>
      <c r="F29770" t="s">
        <v>11</v>
      </c>
      <c r="G29770">
        <v>23</v>
      </c>
      <c r="H29770">
        <v>1</v>
      </c>
      <c r="I29770">
        <v>4</v>
      </c>
      <c r="J29770">
        <v>80</v>
      </c>
      <c r="K29770">
        <v>3</v>
      </c>
      <c r="L29770">
        <v>4</v>
      </c>
      <c r="M29770">
        <v>5</v>
      </c>
      <c r="N29770">
        <v>3</v>
      </c>
      <c r="O29770">
        <v>2</v>
      </c>
      <c r="P29770">
        <v>1</v>
      </c>
      <c r="Q29770">
        <v>2</v>
      </c>
      <c r="R29770">
        <v>1</v>
      </c>
    </row>
    <row r="29771" spans="1:18" x14ac:dyDescent="0.3">
      <c r="A29771">
        <v>19038</v>
      </c>
      <c r="B29771">
        <v>5210</v>
      </c>
      <c r="C29771">
        <v>104200</v>
      </c>
      <c r="D29771">
        <v>4</v>
      </c>
      <c r="E29771" t="s">
        <v>67</v>
      </c>
      <c r="F29771" t="s">
        <v>6</v>
      </c>
      <c r="G29771">
        <v>6</v>
      </c>
      <c r="H29771">
        <v>4</v>
      </c>
      <c r="I29771">
        <v>3</v>
      </c>
      <c r="J29771">
        <v>80</v>
      </c>
      <c r="K29771">
        <v>3</v>
      </c>
      <c r="L29771">
        <v>29</v>
      </c>
      <c r="M29771">
        <v>6</v>
      </c>
      <c r="N29771">
        <v>2</v>
      </c>
      <c r="O29771">
        <v>7</v>
      </c>
      <c r="P29771">
        <v>4</v>
      </c>
      <c r="Q29771">
        <v>4</v>
      </c>
      <c r="R29771">
        <v>6</v>
      </c>
    </row>
    <row r="29772" spans="1:18" x14ac:dyDescent="0.3">
      <c r="A29772">
        <v>19045</v>
      </c>
      <c r="B29772">
        <v>43636</v>
      </c>
      <c r="C29772">
        <v>959992</v>
      </c>
      <c r="D29772">
        <v>7</v>
      </c>
      <c r="E29772" t="s">
        <v>67</v>
      </c>
      <c r="F29772" t="s">
        <v>11</v>
      </c>
      <c r="G29772">
        <v>41</v>
      </c>
      <c r="H29772">
        <v>1</v>
      </c>
      <c r="I29772">
        <v>4</v>
      </c>
      <c r="J29772">
        <v>80</v>
      </c>
      <c r="K29772">
        <v>3</v>
      </c>
      <c r="L29772">
        <v>16</v>
      </c>
      <c r="M29772">
        <v>4</v>
      </c>
      <c r="N29772">
        <v>4</v>
      </c>
      <c r="O29772">
        <v>16</v>
      </c>
      <c r="P29772">
        <v>5</v>
      </c>
      <c r="Q29772">
        <v>16</v>
      </c>
      <c r="R29772">
        <v>1</v>
      </c>
    </row>
    <row r="29773" spans="1:18" x14ac:dyDescent="0.3">
      <c r="A29773">
        <v>19047</v>
      </c>
      <c r="B29773">
        <v>43903</v>
      </c>
      <c r="C29773">
        <v>87806</v>
      </c>
      <c r="D29773">
        <v>7</v>
      </c>
      <c r="E29773" t="s">
        <v>67</v>
      </c>
      <c r="F29773" t="s">
        <v>6</v>
      </c>
      <c r="G29773">
        <v>33</v>
      </c>
      <c r="H29773">
        <v>4</v>
      </c>
      <c r="I29773">
        <v>1</v>
      </c>
      <c r="J29773">
        <v>80</v>
      </c>
      <c r="K29773">
        <v>3</v>
      </c>
      <c r="L29773">
        <v>33</v>
      </c>
      <c r="M29773">
        <v>6</v>
      </c>
      <c r="N29773">
        <v>4</v>
      </c>
      <c r="O29773">
        <v>4</v>
      </c>
      <c r="P29773">
        <v>4</v>
      </c>
      <c r="Q29773">
        <v>1</v>
      </c>
      <c r="R29773">
        <v>2</v>
      </c>
    </row>
    <row r="29774" spans="1:18" x14ac:dyDescent="0.3">
      <c r="A29774">
        <v>19049</v>
      </c>
      <c r="B29774">
        <v>25751</v>
      </c>
      <c r="C29774">
        <v>180257</v>
      </c>
      <c r="D29774">
        <v>8</v>
      </c>
      <c r="E29774" t="s">
        <v>67</v>
      </c>
      <c r="F29774" t="s">
        <v>6</v>
      </c>
      <c r="G29774">
        <v>20</v>
      </c>
      <c r="H29774">
        <v>2</v>
      </c>
      <c r="I29774">
        <v>1</v>
      </c>
      <c r="J29774">
        <v>80</v>
      </c>
      <c r="K29774">
        <v>3</v>
      </c>
      <c r="L29774">
        <v>40</v>
      </c>
      <c r="M29774">
        <v>1</v>
      </c>
      <c r="N29774">
        <v>1</v>
      </c>
      <c r="O29774">
        <v>29</v>
      </c>
      <c r="P29774">
        <v>17</v>
      </c>
      <c r="Q29774">
        <v>29</v>
      </c>
      <c r="R29774">
        <v>19</v>
      </c>
    </row>
    <row r="29775" spans="1:18" x14ac:dyDescent="0.3">
      <c r="A29775">
        <v>19051</v>
      </c>
      <c r="B29775">
        <v>23214</v>
      </c>
      <c r="C29775">
        <v>394638</v>
      </c>
      <c r="D29775">
        <v>2</v>
      </c>
      <c r="E29775" t="s">
        <v>67</v>
      </c>
      <c r="F29775" t="s">
        <v>11</v>
      </c>
      <c r="G29775">
        <v>25</v>
      </c>
      <c r="H29775">
        <v>3</v>
      </c>
      <c r="I29775">
        <v>4</v>
      </c>
      <c r="J29775">
        <v>80</v>
      </c>
      <c r="K29775">
        <v>3</v>
      </c>
      <c r="L29775">
        <v>16</v>
      </c>
      <c r="M29775">
        <v>3</v>
      </c>
      <c r="N29775">
        <v>4</v>
      </c>
      <c r="O29775">
        <v>8</v>
      </c>
      <c r="P29775">
        <v>2</v>
      </c>
      <c r="Q29775">
        <v>2</v>
      </c>
      <c r="R29775">
        <v>6</v>
      </c>
    </row>
    <row r="29776" spans="1:18" x14ac:dyDescent="0.3">
      <c r="A29776">
        <v>19052</v>
      </c>
      <c r="B29776">
        <v>1231</v>
      </c>
      <c r="C29776">
        <v>8617</v>
      </c>
      <c r="D29776">
        <v>3</v>
      </c>
      <c r="E29776" t="s">
        <v>67</v>
      </c>
      <c r="F29776" t="s">
        <v>6</v>
      </c>
      <c r="G29776">
        <v>22</v>
      </c>
      <c r="H29776">
        <v>1</v>
      </c>
      <c r="I29776">
        <v>3</v>
      </c>
      <c r="J29776">
        <v>80</v>
      </c>
      <c r="K29776">
        <v>3</v>
      </c>
      <c r="L29776">
        <v>14</v>
      </c>
      <c r="M29776">
        <v>4</v>
      </c>
      <c r="N29776">
        <v>2</v>
      </c>
      <c r="O29776">
        <v>8</v>
      </c>
      <c r="P29776">
        <v>2</v>
      </c>
      <c r="Q29776">
        <v>8</v>
      </c>
      <c r="R29776">
        <v>2</v>
      </c>
    </row>
    <row r="29777" spans="1:18" x14ac:dyDescent="0.3">
      <c r="A29777">
        <v>19053</v>
      </c>
      <c r="B29777">
        <v>45400</v>
      </c>
      <c r="C29777">
        <v>590200</v>
      </c>
      <c r="D29777">
        <v>7</v>
      </c>
      <c r="E29777" t="s">
        <v>67</v>
      </c>
      <c r="F29777" t="s">
        <v>6</v>
      </c>
      <c r="G29777">
        <v>17</v>
      </c>
      <c r="H29777">
        <v>4</v>
      </c>
      <c r="I29777">
        <v>3</v>
      </c>
      <c r="J29777">
        <v>80</v>
      </c>
      <c r="K29777">
        <v>3</v>
      </c>
      <c r="L29777">
        <v>19</v>
      </c>
      <c r="M29777">
        <v>3</v>
      </c>
      <c r="N29777">
        <v>4</v>
      </c>
      <c r="O29777">
        <v>1</v>
      </c>
      <c r="P29777">
        <v>1</v>
      </c>
      <c r="Q29777">
        <v>1</v>
      </c>
      <c r="R29777">
        <v>1</v>
      </c>
    </row>
    <row r="29778" spans="1:18" x14ac:dyDescent="0.3">
      <c r="A29778">
        <v>19054</v>
      </c>
      <c r="B29778">
        <v>47460</v>
      </c>
      <c r="C29778">
        <v>996660</v>
      </c>
      <c r="D29778">
        <v>5</v>
      </c>
      <c r="E29778" t="s">
        <v>67</v>
      </c>
      <c r="F29778" t="s">
        <v>6</v>
      </c>
      <c r="G29778">
        <v>20</v>
      </c>
      <c r="H29778">
        <v>3</v>
      </c>
      <c r="I29778">
        <v>3</v>
      </c>
      <c r="J29778">
        <v>80</v>
      </c>
      <c r="K29778">
        <v>3</v>
      </c>
      <c r="L29778">
        <v>14</v>
      </c>
      <c r="M29778">
        <v>1</v>
      </c>
      <c r="N29778">
        <v>2</v>
      </c>
      <c r="O29778">
        <v>13</v>
      </c>
      <c r="P29778">
        <v>9</v>
      </c>
      <c r="Q29778">
        <v>2</v>
      </c>
      <c r="R29778">
        <v>10</v>
      </c>
    </row>
    <row r="29779" spans="1:18" x14ac:dyDescent="0.3">
      <c r="A29779">
        <v>19058</v>
      </c>
      <c r="B29779">
        <v>18127</v>
      </c>
      <c r="C29779">
        <v>253778</v>
      </c>
      <c r="D29779">
        <v>2</v>
      </c>
      <c r="E29779" t="s">
        <v>67</v>
      </c>
      <c r="F29779" t="s">
        <v>11</v>
      </c>
      <c r="G29779">
        <v>46</v>
      </c>
      <c r="H29779">
        <v>4</v>
      </c>
      <c r="I29779">
        <v>4</v>
      </c>
      <c r="J29779">
        <v>80</v>
      </c>
      <c r="K29779">
        <v>3</v>
      </c>
      <c r="L29779">
        <v>20</v>
      </c>
      <c r="M29779">
        <v>2</v>
      </c>
      <c r="N29779">
        <v>4</v>
      </c>
      <c r="O29779">
        <v>6</v>
      </c>
      <c r="P29779">
        <v>1</v>
      </c>
      <c r="Q29779">
        <v>6</v>
      </c>
      <c r="R29779">
        <v>2</v>
      </c>
    </row>
    <row r="29780" spans="1:18" x14ac:dyDescent="0.3">
      <c r="A29780">
        <v>19060</v>
      </c>
      <c r="B29780">
        <v>22732</v>
      </c>
      <c r="C29780">
        <v>363712</v>
      </c>
      <c r="D29780">
        <v>3</v>
      </c>
      <c r="E29780" t="s">
        <v>67</v>
      </c>
      <c r="F29780" t="s">
        <v>6</v>
      </c>
      <c r="G29780">
        <v>29</v>
      </c>
      <c r="H29780">
        <v>2</v>
      </c>
      <c r="I29780">
        <v>2</v>
      </c>
      <c r="J29780">
        <v>80</v>
      </c>
      <c r="K29780">
        <v>3</v>
      </c>
      <c r="L29780">
        <v>33</v>
      </c>
      <c r="M29780">
        <v>4</v>
      </c>
      <c r="N29780">
        <v>1</v>
      </c>
      <c r="O29780">
        <v>4</v>
      </c>
      <c r="P29780">
        <v>3</v>
      </c>
      <c r="Q29780">
        <v>2</v>
      </c>
      <c r="R29780">
        <v>4</v>
      </c>
    </row>
    <row r="29781" spans="1:18" x14ac:dyDescent="0.3">
      <c r="A29781">
        <v>19063</v>
      </c>
      <c r="B29781">
        <v>38893</v>
      </c>
      <c r="C29781">
        <v>544502</v>
      </c>
      <c r="D29781">
        <v>1</v>
      </c>
      <c r="E29781" t="s">
        <v>67</v>
      </c>
      <c r="F29781" t="s">
        <v>11</v>
      </c>
      <c r="G29781">
        <v>36</v>
      </c>
      <c r="H29781">
        <v>1</v>
      </c>
      <c r="I29781">
        <v>2</v>
      </c>
      <c r="J29781">
        <v>80</v>
      </c>
      <c r="K29781">
        <v>3</v>
      </c>
      <c r="L29781">
        <v>6</v>
      </c>
      <c r="M29781">
        <v>3</v>
      </c>
      <c r="N29781">
        <v>3</v>
      </c>
      <c r="O29781">
        <v>3</v>
      </c>
      <c r="P29781">
        <v>2</v>
      </c>
      <c r="Q29781">
        <v>2</v>
      </c>
      <c r="R29781">
        <v>1</v>
      </c>
    </row>
    <row r="29782" spans="1:18" x14ac:dyDescent="0.3">
      <c r="A29782">
        <v>19067</v>
      </c>
      <c r="B29782">
        <v>39823</v>
      </c>
      <c r="C29782">
        <v>836283</v>
      </c>
      <c r="D29782">
        <v>3</v>
      </c>
      <c r="E29782" t="s">
        <v>67</v>
      </c>
      <c r="F29782" t="s">
        <v>11</v>
      </c>
      <c r="G29782">
        <v>45</v>
      </c>
      <c r="H29782">
        <v>4</v>
      </c>
      <c r="I29782">
        <v>3</v>
      </c>
      <c r="J29782">
        <v>80</v>
      </c>
      <c r="K29782">
        <v>3</v>
      </c>
      <c r="L29782">
        <v>9</v>
      </c>
      <c r="M29782">
        <v>5</v>
      </c>
      <c r="N29782">
        <v>2</v>
      </c>
      <c r="O29782">
        <v>9</v>
      </c>
      <c r="P29782">
        <v>9</v>
      </c>
      <c r="Q29782">
        <v>1</v>
      </c>
      <c r="R29782">
        <v>6</v>
      </c>
    </row>
    <row r="29783" spans="1:18" x14ac:dyDescent="0.3">
      <c r="A29783">
        <v>19072</v>
      </c>
      <c r="B29783">
        <v>24059</v>
      </c>
      <c r="C29783">
        <v>625534</v>
      </c>
      <c r="D29783">
        <v>2</v>
      </c>
      <c r="E29783" t="s">
        <v>67</v>
      </c>
      <c r="F29783" t="s">
        <v>6</v>
      </c>
      <c r="G29783">
        <v>21</v>
      </c>
      <c r="H29783">
        <v>3</v>
      </c>
      <c r="I29783">
        <v>1</v>
      </c>
      <c r="J29783">
        <v>80</v>
      </c>
      <c r="K29783">
        <v>3</v>
      </c>
      <c r="L29783">
        <v>25</v>
      </c>
      <c r="M29783">
        <v>2</v>
      </c>
      <c r="N29783">
        <v>1</v>
      </c>
      <c r="O29783">
        <v>25</v>
      </c>
      <c r="P29783">
        <v>8</v>
      </c>
      <c r="Q29783">
        <v>10</v>
      </c>
      <c r="R29783">
        <v>18</v>
      </c>
    </row>
    <row r="29784" spans="1:18" x14ac:dyDescent="0.3">
      <c r="A29784">
        <v>19073</v>
      </c>
      <c r="B29784">
        <v>9976</v>
      </c>
      <c r="C29784">
        <v>229448</v>
      </c>
      <c r="D29784">
        <v>1</v>
      </c>
      <c r="E29784" t="s">
        <v>67</v>
      </c>
      <c r="F29784" t="s">
        <v>6</v>
      </c>
      <c r="G29784">
        <v>25</v>
      </c>
      <c r="H29784">
        <v>3</v>
      </c>
      <c r="I29784">
        <v>3</v>
      </c>
      <c r="J29784">
        <v>80</v>
      </c>
      <c r="K29784">
        <v>3</v>
      </c>
      <c r="L29784">
        <v>35</v>
      </c>
      <c r="M29784">
        <v>6</v>
      </c>
      <c r="N29784">
        <v>1</v>
      </c>
      <c r="O29784">
        <v>34</v>
      </c>
      <c r="P29784">
        <v>32</v>
      </c>
      <c r="Q29784">
        <v>6</v>
      </c>
      <c r="R29784">
        <v>26</v>
      </c>
    </row>
    <row r="29785" spans="1:18" x14ac:dyDescent="0.3">
      <c r="A29785">
        <v>19080</v>
      </c>
      <c r="B29785">
        <v>9937</v>
      </c>
      <c r="C29785">
        <v>109307</v>
      </c>
      <c r="D29785">
        <v>3</v>
      </c>
      <c r="E29785" t="s">
        <v>67</v>
      </c>
      <c r="F29785" t="s">
        <v>6</v>
      </c>
      <c r="G29785">
        <v>13</v>
      </c>
      <c r="H29785">
        <v>2</v>
      </c>
      <c r="I29785">
        <v>3</v>
      </c>
      <c r="J29785">
        <v>80</v>
      </c>
      <c r="K29785">
        <v>3</v>
      </c>
      <c r="L29785">
        <v>20</v>
      </c>
      <c r="M29785">
        <v>2</v>
      </c>
      <c r="N29785">
        <v>2</v>
      </c>
      <c r="O29785">
        <v>9</v>
      </c>
      <c r="P29785">
        <v>8</v>
      </c>
      <c r="Q29785">
        <v>8</v>
      </c>
      <c r="R29785">
        <v>7</v>
      </c>
    </row>
    <row r="29786" spans="1:18" x14ac:dyDescent="0.3">
      <c r="A29786">
        <v>19081</v>
      </c>
      <c r="B29786">
        <v>4385</v>
      </c>
      <c r="C29786">
        <v>83315</v>
      </c>
      <c r="D29786">
        <v>2</v>
      </c>
      <c r="E29786" t="s">
        <v>67</v>
      </c>
      <c r="F29786" t="s">
        <v>11</v>
      </c>
      <c r="G29786">
        <v>48</v>
      </c>
      <c r="H29786">
        <v>3</v>
      </c>
      <c r="I29786">
        <v>4</v>
      </c>
      <c r="J29786">
        <v>80</v>
      </c>
      <c r="K29786">
        <v>3</v>
      </c>
      <c r="L29786">
        <v>20</v>
      </c>
      <c r="M29786">
        <v>4</v>
      </c>
      <c r="N29786">
        <v>4</v>
      </c>
      <c r="O29786">
        <v>11</v>
      </c>
      <c r="P29786">
        <v>4</v>
      </c>
      <c r="Q29786">
        <v>9</v>
      </c>
      <c r="R29786">
        <v>9</v>
      </c>
    </row>
    <row r="29787" spans="1:18" x14ac:dyDescent="0.3">
      <c r="A29787">
        <v>19088</v>
      </c>
      <c r="B29787">
        <v>42335</v>
      </c>
      <c r="C29787">
        <v>1270050</v>
      </c>
      <c r="D29787">
        <v>1</v>
      </c>
      <c r="E29787" t="s">
        <v>67</v>
      </c>
      <c r="F29787" t="s">
        <v>6</v>
      </c>
      <c r="G29787">
        <v>26</v>
      </c>
      <c r="H29787">
        <v>1</v>
      </c>
      <c r="I29787">
        <v>4</v>
      </c>
      <c r="J29787">
        <v>80</v>
      </c>
      <c r="K29787">
        <v>3</v>
      </c>
      <c r="L29787">
        <v>27</v>
      </c>
      <c r="M29787">
        <v>6</v>
      </c>
      <c r="N29787">
        <v>3</v>
      </c>
      <c r="O29787">
        <v>1</v>
      </c>
      <c r="P29787">
        <v>1</v>
      </c>
      <c r="Q29787">
        <v>1</v>
      </c>
      <c r="R29787">
        <v>1</v>
      </c>
    </row>
    <row r="29788" spans="1:18" x14ac:dyDescent="0.3">
      <c r="A29788">
        <v>19089</v>
      </c>
      <c r="B29788">
        <v>25444</v>
      </c>
      <c r="C29788">
        <v>737876</v>
      </c>
      <c r="D29788">
        <v>0</v>
      </c>
      <c r="E29788" t="s">
        <v>67</v>
      </c>
      <c r="F29788" t="s">
        <v>11</v>
      </c>
      <c r="G29788">
        <v>45</v>
      </c>
      <c r="H29788">
        <v>2</v>
      </c>
      <c r="I29788">
        <v>1</v>
      </c>
      <c r="J29788">
        <v>80</v>
      </c>
      <c r="K29788">
        <v>3</v>
      </c>
      <c r="L29788">
        <v>23</v>
      </c>
      <c r="M29788">
        <v>3</v>
      </c>
      <c r="N29788">
        <v>4</v>
      </c>
      <c r="O29788">
        <v>21</v>
      </c>
      <c r="P29788">
        <v>11</v>
      </c>
      <c r="Q29788">
        <v>11</v>
      </c>
      <c r="R29788">
        <v>13</v>
      </c>
    </row>
    <row r="29789" spans="1:18" x14ac:dyDescent="0.3">
      <c r="A29789">
        <v>19090</v>
      </c>
      <c r="B29789">
        <v>9822</v>
      </c>
      <c r="C29789">
        <v>284838</v>
      </c>
      <c r="D29789">
        <v>6</v>
      </c>
      <c r="E29789" t="s">
        <v>67</v>
      </c>
      <c r="F29789" t="s">
        <v>11</v>
      </c>
      <c r="G29789">
        <v>0</v>
      </c>
      <c r="H29789">
        <v>4</v>
      </c>
      <c r="I29789">
        <v>4</v>
      </c>
      <c r="J29789">
        <v>80</v>
      </c>
      <c r="K29789">
        <v>3</v>
      </c>
      <c r="L29789">
        <v>23</v>
      </c>
      <c r="M29789">
        <v>5</v>
      </c>
      <c r="N29789">
        <v>1</v>
      </c>
      <c r="O29789">
        <v>20</v>
      </c>
      <c r="P29789">
        <v>8</v>
      </c>
      <c r="Q29789">
        <v>9</v>
      </c>
      <c r="R29789">
        <v>7</v>
      </c>
    </row>
    <row r="29790" spans="1:18" x14ac:dyDescent="0.3">
      <c r="A29790">
        <v>19093</v>
      </c>
      <c r="B29790">
        <v>19640</v>
      </c>
      <c r="C29790">
        <v>333880</v>
      </c>
      <c r="D29790">
        <v>1</v>
      </c>
      <c r="E29790" t="s">
        <v>67</v>
      </c>
      <c r="F29790" t="s">
        <v>6</v>
      </c>
      <c r="G29790">
        <v>33</v>
      </c>
      <c r="H29790">
        <v>2</v>
      </c>
      <c r="I29790">
        <v>1</v>
      </c>
      <c r="J29790">
        <v>80</v>
      </c>
      <c r="K29790">
        <v>3</v>
      </c>
      <c r="L29790">
        <v>7</v>
      </c>
      <c r="M29790">
        <v>4</v>
      </c>
      <c r="N29790">
        <v>2</v>
      </c>
      <c r="O29790">
        <v>3</v>
      </c>
      <c r="P29790">
        <v>1</v>
      </c>
      <c r="Q29790">
        <v>1</v>
      </c>
      <c r="R29790">
        <v>2</v>
      </c>
    </row>
    <row r="29791" spans="1:18" x14ac:dyDescent="0.3">
      <c r="A29791">
        <v>19097</v>
      </c>
      <c r="B29791">
        <v>31036</v>
      </c>
      <c r="C29791">
        <v>651756</v>
      </c>
      <c r="D29791">
        <v>0</v>
      </c>
      <c r="E29791" t="s">
        <v>67</v>
      </c>
      <c r="F29791" t="s">
        <v>11</v>
      </c>
      <c r="G29791">
        <v>5</v>
      </c>
      <c r="H29791">
        <v>1</v>
      </c>
      <c r="I29791">
        <v>1</v>
      </c>
      <c r="J29791">
        <v>80</v>
      </c>
      <c r="K29791">
        <v>3</v>
      </c>
      <c r="L29791">
        <v>37</v>
      </c>
      <c r="M29791">
        <v>4</v>
      </c>
      <c r="N29791">
        <v>4</v>
      </c>
      <c r="O29791">
        <v>6</v>
      </c>
      <c r="P29791">
        <v>2</v>
      </c>
      <c r="Q29791">
        <v>2</v>
      </c>
      <c r="R29791">
        <v>1</v>
      </c>
    </row>
    <row r="29792" spans="1:18" x14ac:dyDescent="0.3">
      <c r="A29792">
        <v>19100</v>
      </c>
      <c r="B29792">
        <v>3839</v>
      </c>
      <c r="C29792">
        <v>57585</v>
      </c>
      <c r="D29792">
        <v>3</v>
      </c>
      <c r="E29792" t="s">
        <v>67</v>
      </c>
      <c r="F29792" t="s">
        <v>11</v>
      </c>
      <c r="G29792">
        <v>21</v>
      </c>
      <c r="H29792">
        <v>1</v>
      </c>
      <c r="I29792">
        <v>4</v>
      </c>
      <c r="J29792">
        <v>80</v>
      </c>
      <c r="K29792">
        <v>3</v>
      </c>
      <c r="L29792">
        <v>26</v>
      </c>
      <c r="M29792">
        <v>3</v>
      </c>
      <c r="N29792">
        <v>4</v>
      </c>
      <c r="O29792">
        <v>20</v>
      </c>
      <c r="P29792">
        <v>10</v>
      </c>
      <c r="Q29792">
        <v>6</v>
      </c>
      <c r="R29792">
        <v>7</v>
      </c>
    </row>
    <row r="29793" spans="1:18" x14ac:dyDescent="0.3">
      <c r="A29793">
        <v>19109</v>
      </c>
      <c r="B29793">
        <v>24668</v>
      </c>
      <c r="C29793">
        <v>641368</v>
      </c>
      <c r="D29793">
        <v>5</v>
      </c>
      <c r="E29793" t="s">
        <v>67</v>
      </c>
      <c r="F29793" t="s">
        <v>6</v>
      </c>
      <c r="G29793">
        <v>10</v>
      </c>
      <c r="H29793">
        <v>2</v>
      </c>
      <c r="I29793">
        <v>4</v>
      </c>
      <c r="J29793">
        <v>80</v>
      </c>
      <c r="K29793">
        <v>3</v>
      </c>
      <c r="L29793">
        <v>7</v>
      </c>
      <c r="M29793">
        <v>1</v>
      </c>
      <c r="N29793">
        <v>4</v>
      </c>
      <c r="O29793">
        <v>1</v>
      </c>
      <c r="P29793">
        <v>1</v>
      </c>
      <c r="Q29793">
        <v>1</v>
      </c>
      <c r="R29793">
        <v>1</v>
      </c>
    </row>
    <row r="29794" spans="1:18" x14ac:dyDescent="0.3">
      <c r="A29794">
        <v>19111</v>
      </c>
      <c r="B29794">
        <v>19437</v>
      </c>
      <c r="C29794">
        <v>233244</v>
      </c>
      <c r="D29794">
        <v>0</v>
      </c>
      <c r="E29794" t="s">
        <v>67</v>
      </c>
      <c r="F29794" t="s">
        <v>11</v>
      </c>
      <c r="G29794">
        <v>13</v>
      </c>
      <c r="H29794">
        <v>1</v>
      </c>
      <c r="I29794">
        <v>3</v>
      </c>
      <c r="J29794">
        <v>80</v>
      </c>
      <c r="K29794">
        <v>3</v>
      </c>
      <c r="L29794">
        <v>18</v>
      </c>
      <c r="M29794">
        <v>6</v>
      </c>
      <c r="N29794">
        <v>4</v>
      </c>
      <c r="O29794">
        <v>7</v>
      </c>
      <c r="P29794">
        <v>6</v>
      </c>
      <c r="Q29794">
        <v>1</v>
      </c>
      <c r="R29794">
        <v>7</v>
      </c>
    </row>
    <row r="29795" spans="1:18" x14ac:dyDescent="0.3">
      <c r="A29795">
        <v>19113</v>
      </c>
      <c r="B29795">
        <v>50024</v>
      </c>
      <c r="C29795">
        <v>450216</v>
      </c>
      <c r="D29795">
        <v>0</v>
      </c>
      <c r="E29795" t="s">
        <v>67</v>
      </c>
      <c r="F29795" t="s">
        <v>11</v>
      </c>
      <c r="G29795">
        <v>4</v>
      </c>
      <c r="H29795">
        <v>2</v>
      </c>
      <c r="I29795">
        <v>2</v>
      </c>
      <c r="J29795">
        <v>80</v>
      </c>
      <c r="K29795">
        <v>3</v>
      </c>
      <c r="L29795">
        <v>12</v>
      </c>
      <c r="M29795">
        <v>4</v>
      </c>
      <c r="N29795">
        <v>1</v>
      </c>
      <c r="O29795">
        <v>2</v>
      </c>
      <c r="P29795">
        <v>2</v>
      </c>
      <c r="Q29795">
        <v>1</v>
      </c>
      <c r="R29795">
        <v>1</v>
      </c>
    </row>
    <row r="29796" spans="1:18" x14ac:dyDescent="0.3">
      <c r="A29796">
        <v>19114</v>
      </c>
      <c r="B29796">
        <v>30123</v>
      </c>
      <c r="C29796">
        <v>632583</v>
      </c>
      <c r="D29796">
        <v>0</v>
      </c>
      <c r="E29796" t="s">
        <v>67</v>
      </c>
      <c r="F29796" t="s">
        <v>11</v>
      </c>
      <c r="G29796">
        <v>34</v>
      </c>
      <c r="H29796">
        <v>1</v>
      </c>
      <c r="I29796">
        <v>1</v>
      </c>
      <c r="J29796">
        <v>80</v>
      </c>
      <c r="K29796">
        <v>3</v>
      </c>
      <c r="L29796">
        <v>34</v>
      </c>
      <c r="M29796">
        <v>3</v>
      </c>
      <c r="N29796">
        <v>2</v>
      </c>
      <c r="O29796">
        <v>6</v>
      </c>
      <c r="P29796">
        <v>4</v>
      </c>
      <c r="Q29796">
        <v>5</v>
      </c>
      <c r="R29796">
        <v>3</v>
      </c>
    </row>
    <row r="29797" spans="1:18" x14ac:dyDescent="0.3">
      <c r="A29797">
        <v>19121</v>
      </c>
      <c r="B29797">
        <v>26847</v>
      </c>
      <c r="C29797">
        <v>268470</v>
      </c>
      <c r="D29797">
        <v>5</v>
      </c>
      <c r="E29797" t="s">
        <v>67</v>
      </c>
      <c r="F29797" t="s">
        <v>6</v>
      </c>
      <c r="G29797">
        <v>30</v>
      </c>
      <c r="H29797">
        <v>2</v>
      </c>
      <c r="I29797">
        <v>2</v>
      </c>
      <c r="J29797">
        <v>80</v>
      </c>
      <c r="K29797">
        <v>3</v>
      </c>
      <c r="L29797">
        <v>14</v>
      </c>
      <c r="M29797">
        <v>4</v>
      </c>
      <c r="N29797">
        <v>1</v>
      </c>
      <c r="O29797">
        <v>8</v>
      </c>
      <c r="P29797">
        <v>2</v>
      </c>
      <c r="Q29797">
        <v>3</v>
      </c>
      <c r="R29797">
        <v>5</v>
      </c>
    </row>
    <row r="29798" spans="1:18" x14ac:dyDescent="0.3">
      <c r="A29798">
        <v>19125</v>
      </c>
      <c r="B29798">
        <v>26770</v>
      </c>
      <c r="C29798">
        <v>294470</v>
      </c>
      <c r="D29798">
        <v>0</v>
      </c>
      <c r="E29798" t="s">
        <v>67</v>
      </c>
      <c r="F29798" t="s">
        <v>11</v>
      </c>
      <c r="G29798">
        <v>13</v>
      </c>
      <c r="H29798">
        <v>4</v>
      </c>
      <c r="I29798">
        <v>4</v>
      </c>
      <c r="J29798">
        <v>80</v>
      </c>
      <c r="K29798">
        <v>3</v>
      </c>
      <c r="L29798">
        <v>26</v>
      </c>
      <c r="M29798">
        <v>3</v>
      </c>
      <c r="N29798">
        <v>2</v>
      </c>
      <c r="O29798">
        <v>21</v>
      </c>
      <c r="P29798">
        <v>15</v>
      </c>
      <c r="Q29798">
        <v>4</v>
      </c>
      <c r="R29798">
        <v>2</v>
      </c>
    </row>
    <row r="29799" spans="1:18" x14ac:dyDescent="0.3">
      <c r="A29799">
        <v>19128</v>
      </c>
      <c r="B29799">
        <v>20193</v>
      </c>
      <c r="C29799">
        <v>40386</v>
      </c>
      <c r="D29799">
        <v>3</v>
      </c>
      <c r="E29799" t="s">
        <v>67</v>
      </c>
      <c r="F29799" t="s">
        <v>6</v>
      </c>
      <c r="G29799">
        <v>22</v>
      </c>
      <c r="H29799">
        <v>4</v>
      </c>
      <c r="I29799">
        <v>4</v>
      </c>
      <c r="J29799">
        <v>80</v>
      </c>
      <c r="K29799">
        <v>3</v>
      </c>
      <c r="L29799">
        <v>2</v>
      </c>
      <c r="M29799">
        <v>5</v>
      </c>
      <c r="N29799">
        <v>4</v>
      </c>
      <c r="O29799">
        <v>1</v>
      </c>
      <c r="P29799">
        <v>1</v>
      </c>
      <c r="Q29799">
        <v>1</v>
      </c>
      <c r="R29799">
        <v>1</v>
      </c>
    </row>
    <row r="29800" spans="1:18" x14ac:dyDescent="0.3">
      <c r="A29800">
        <v>19132</v>
      </c>
      <c r="B29800">
        <v>26202</v>
      </c>
      <c r="C29800">
        <v>393030</v>
      </c>
      <c r="D29800">
        <v>2</v>
      </c>
      <c r="E29800" t="s">
        <v>67</v>
      </c>
      <c r="F29800" t="s">
        <v>6</v>
      </c>
      <c r="G29800">
        <v>37</v>
      </c>
      <c r="H29800">
        <v>4</v>
      </c>
      <c r="I29800">
        <v>3</v>
      </c>
      <c r="J29800">
        <v>80</v>
      </c>
      <c r="K29800">
        <v>3</v>
      </c>
      <c r="L29800">
        <v>3</v>
      </c>
      <c r="M29800">
        <v>5</v>
      </c>
      <c r="N29800">
        <v>3</v>
      </c>
      <c r="O29800">
        <v>3</v>
      </c>
      <c r="P29800">
        <v>3</v>
      </c>
      <c r="Q29800">
        <v>3</v>
      </c>
      <c r="R29800">
        <v>2</v>
      </c>
    </row>
    <row r="29801" spans="1:18" x14ac:dyDescent="0.3">
      <c r="A29801">
        <v>19135</v>
      </c>
      <c r="B29801">
        <v>24323</v>
      </c>
      <c r="C29801">
        <v>97292</v>
      </c>
      <c r="D29801">
        <v>2</v>
      </c>
      <c r="E29801" t="s">
        <v>67</v>
      </c>
      <c r="F29801" t="s">
        <v>6</v>
      </c>
      <c r="G29801">
        <v>8</v>
      </c>
      <c r="H29801">
        <v>3</v>
      </c>
      <c r="I29801">
        <v>3</v>
      </c>
      <c r="J29801">
        <v>80</v>
      </c>
      <c r="K29801">
        <v>3</v>
      </c>
      <c r="L29801">
        <v>22</v>
      </c>
      <c r="M29801">
        <v>2</v>
      </c>
      <c r="N29801">
        <v>3</v>
      </c>
      <c r="O29801">
        <v>6</v>
      </c>
      <c r="P29801">
        <v>6</v>
      </c>
      <c r="Q29801">
        <v>3</v>
      </c>
      <c r="R29801">
        <v>4</v>
      </c>
    </row>
    <row r="29802" spans="1:18" x14ac:dyDescent="0.3">
      <c r="A29802">
        <v>19136</v>
      </c>
      <c r="B29802">
        <v>12245</v>
      </c>
      <c r="C29802">
        <v>122450</v>
      </c>
      <c r="D29802">
        <v>5</v>
      </c>
      <c r="E29802" t="s">
        <v>67</v>
      </c>
      <c r="F29802" t="s">
        <v>11</v>
      </c>
      <c r="G29802">
        <v>35</v>
      </c>
      <c r="H29802">
        <v>1</v>
      </c>
      <c r="I29802">
        <v>4</v>
      </c>
      <c r="J29802">
        <v>80</v>
      </c>
      <c r="K29802">
        <v>3</v>
      </c>
      <c r="L29802">
        <v>32</v>
      </c>
      <c r="M29802">
        <v>6</v>
      </c>
      <c r="N29802">
        <v>4</v>
      </c>
      <c r="O29802">
        <v>11</v>
      </c>
      <c r="P29802">
        <v>7</v>
      </c>
      <c r="Q29802">
        <v>8</v>
      </c>
      <c r="R29802">
        <v>1</v>
      </c>
    </row>
    <row r="29803" spans="1:18" x14ac:dyDescent="0.3">
      <c r="A29803">
        <v>19137</v>
      </c>
      <c r="B29803">
        <v>20204</v>
      </c>
      <c r="C29803">
        <v>40408</v>
      </c>
      <c r="D29803">
        <v>4</v>
      </c>
      <c r="E29803" t="s">
        <v>67</v>
      </c>
      <c r="F29803" t="s">
        <v>11</v>
      </c>
      <c r="G29803">
        <v>47</v>
      </c>
      <c r="H29803">
        <v>3</v>
      </c>
      <c r="I29803">
        <v>2</v>
      </c>
      <c r="J29803">
        <v>80</v>
      </c>
      <c r="K29803">
        <v>3</v>
      </c>
      <c r="L29803">
        <v>11</v>
      </c>
      <c r="M29803">
        <v>4</v>
      </c>
      <c r="N29803">
        <v>4</v>
      </c>
      <c r="O29803">
        <v>7</v>
      </c>
      <c r="P29803">
        <v>4</v>
      </c>
      <c r="Q29803">
        <v>1</v>
      </c>
      <c r="R29803">
        <v>6</v>
      </c>
    </row>
    <row r="29804" spans="1:18" x14ac:dyDescent="0.3">
      <c r="A29804">
        <v>19138</v>
      </c>
      <c r="B29804">
        <v>8759</v>
      </c>
      <c r="C29804">
        <v>236493</v>
      </c>
      <c r="D29804">
        <v>2</v>
      </c>
      <c r="E29804" t="s">
        <v>67</v>
      </c>
      <c r="F29804" t="s">
        <v>6</v>
      </c>
      <c r="G29804">
        <v>47</v>
      </c>
      <c r="H29804">
        <v>1</v>
      </c>
      <c r="I29804">
        <v>1</v>
      </c>
      <c r="J29804">
        <v>80</v>
      </c>
      <c r="K29804">
        <v>3</v>
      </c>
      <c r="L29804">
        <v>39</v>
      </c>
      <c r="M29804">
        <v>6</v>
      </c>
      <c r="N29804">
        <v>3</v>
      </c>
      <c r="O29804">
        <v>19</v>
      </c>
      <c r="P29804">
        <v>3</v>
      </c>
      <c r="Q29804">
        <v>2</v>
      </c>
      <c r="R29804">
        <v>8</v>
      </c>
    </row>
    <row r="29805" spans="1:18" x14ac:dyDescent="0.3">
      <c r="A29805">
        <v>19139</v>
      </c>
      <c r="B29805">
        <v>45545</v>
      </c>
      <c r="C29805">
        <v>455450</v>
      </c>
      <c r="D29805">
        <v>0</v>
      </c>
      <c r="E29805" t="s">
        <v>67</v>
      </c>
      <c r="F29805" t="s">
        <v>11</v>
      </c>
      <c r="G29805">
        <v>6</v>
      </c>
      <c r="H29805">
        <v>4</v>
      </c>
      <c r="I29805">
        <v>4</v>
      </c>
      <c r="J29805">
        <v>80</v>
      </c>
      <c r="K29805">
        <v>3</v>
      </c>
      <c r="L29805">
        <v>4</v>
      </c>
      <c r="M29805">
        <v>4</v>
      </c>
      <c r="N29805">
        <v>4</v>
      </c>
      <c r="O29805">
        <v>2</v>
      </c>
      <c r="P29805">
        <v>2</v>
      </c>
      <c r="Q29805">
        <v>2</v>
      </c>
      <c r="R29805">
        <v>1</v>
      </c>
    </row>
    <row r="29806" spans="1:18" x14ac:dyDescent="0.3">
      <c r="A29806">
        <v>19140</v>
      </c>
      <c r="B29806">
        <v>5566</v>
      </c>
      <c r="C29806">
        <v>139150</v>
      </c>
      <c r="D29806">
        <v>4</v>
      </c>
      <c r="E29806" t="s">
        <v>67</v>
      </c>
      <c r="F29806" t="s">
        <v>6</v>
      </c>
      <c r="G29806">
        <v>12</v>
      </c>
      <c r="H29806">
        <v>1</v>
      </c>
      <c r="I29806">
        <v>2</v>
      </c>
      <c r="J29806">
        <v>80</v>
      </c>
      <c r="K29806">
        <v>3</v>
      </c>
      <c r="L29806">
        <v>22</v>
      </c>
      <c r="M29806">
        <v>1</v>
      </c>
      <c r="N29806">
        <v>1</v>
      </c>
      <c r="O29806">
        <v>8</v>
      </c>
      <c r="P29806">
        <v>4</v>
      </c>
      <c r="Q29806">
        <v>3</v>
      </c>
      <c r="R29806">
        <v>6</v>
      </c>
    </row>
    <row r="29807" spans="1:18" x14ac:dyDescent="0.3">
      <c r="A29807">
        <v>19143</v>
      </c>
      <c r="B29807">
        <v>18014</v>
      </c>
      <c r="C29807">
        <v>432336</v>
      </c>
      <c r="D29807">
        <v>8</v>
      </c>
      <c r="E29807" t="s">
        <v>67</v>
      </c>
      <c r="F29807" t="s">
        <v>11</v>
      </c>
      <c r="G29807">
        <v>28</v>
      </c>
      <c r="H29807">
        <v>4</v>
      </c>
      <c r="I29807">
        <v>3</v>
      </c>
      <c r="J29807">
        <v>80</v>
      </c>
      <c r="K29807">
        <v>3</v>
      </c>
      <c r="L29807">
        <v>27</v>
      </c>
      <c r="M29807">
        <v>1</v>
      </c>
      <c r="N29807">
        <v>2</v>
      </c>
      <c r="O29807">
        <v>18</v>
      </c>
      <c r="P29807">
        <v>6</v>
      </c>
      <c r="Q29807">
        <v>5</v>
      </c>
      <c r="R29807">
        <v>1</v>
      </c>
    </row>
    <row r="29808" spans="1:18" x14ac:dyDescent="0.3">
      <c r="A29808">
        <v>19146</v>
      </c>
      <c r="B29808">
        <v>28810</v>
      </c>
      <c r="C29808">
        <v>835490</v>
      </c>
      <c r="D29808">
        <v>5</v>
      </c>
      <c r="E29808" t="s">
        <v>67</v>
      </c>
      <c r="F29808" t="s">
        <v>6</v>
      </c>
      <c r="G29808">
        <v>41</v>
      </c>
      <c r="H29808">
        <v>1</v>
      </c>
      <c r="I29808">
        <v>3</v>
      </c>
      <c r="J29808">
        <v>80</v>
      </c>
      <c r="K29808">
        <v>3</v>
      </c>
      <c r="L29808">
        <v>33</v>
      </c>
      <c r="M29808">
        <v>2</v>
      </c>
      <c r="N29808">
        <v>4</v>
      </c>
      <c r="O29808">
        <v>31</v>
      </c>
      <c r="P29808">
        <v>12</v>
      </c>
      <c r="Q29808">
        <v>11</v>
      </c>
      <c r="R29808">
        <v>14</v>
      </c>
    </row>
    <row r="29809" spans="1:18" x14ac:dyDescent="0.3">
      <c r="A29809">
        <v>19148</v>
      </c>
      <c r="B29809">
        <v>7047</v>
      </c>
      <c r="C29809">
        <v>7047</v>
      </c>
      <c r="D29809">
        <v>4</v>
      </c>
      <c r="E29809" t="s">
        <v>67</v>
      </c>
      <c r="F29809" t="s">
        <v>11</v>
      </c>
      <c r="G29809">
        <v>31</v>
      </c>
      <c r="H29809">
        <v>4</v>
      </c>
      <c r="I29809">
        <v>1</v>
      </c>
      <c r="J29809">
        <v>80</v>
      </c>
      <c r="K29809">
        <v>3</v>
      </c>
      <c r="L29809">
        <v>14</v>
      </c>
      <c r="M29809">
        <v>3</v>
      </c>
      <c r="N29809">
        <v>1</v>
      </c>
      <c r="O29809">
        <v>14</v>
      </c>
      <c r="P29809">
        <v>1</v>
      </c>
      <c r="Q29809">
        <v>8</v>
      </c>
      <c r="R29809">
        <v>9</v>
      </c>
    </row>
    <row r="29810" spans="1:18" x14ac:dyDescent="0.3">
      <c r="A29810">
        <v>19159</v>
      </c>
      <c r="B29810">
        <v>38462</v>
      </c>
      <c r="C29810">
        <v>115386</v>
      </c>
      <c r="D29810">
        <v>5</v>
      </c>
      <c r="E29810" t="s">
        <v>67</v>
      </c>
      <c r="F29810" t="s">
        <v>11</v>
      </c>
      <c r="G29810">
        <v>19</v>
      </c>
      <c r="H29810">
        <v>1</v>
      </c>
      <c r="I29810">
        <v>2</v>
      </c>
      <c r="J29810">
        <v>80</v>
      </c>
      <c r="K29810">
        <v>3</v>
      </c>
      <c r="L29810">
        <v>22</v>
      </c>
      <c r="M29810">
        <v>1</v>
      </c>
      <c r="N29810">
        <v>4</v>
      </c>
      <c r="O29810">
        <v>3</v>
      </c>
      <c r="P29810">
        <v>2</v>
      </c>
      <c r="Q29810">
        <v>2</v>
      </c>
      <c r="R29810">
        <v>2</v>
      </c>
    </row>
    <row r="29811" spans="1:18" x14ac:dyDescent="0.3">
      <c r="A29811">
        <v>19161</v>
      </c>
      <c r="B29811">
        <v>10619</v>
      </c>
      <c r="C29811">
        <v>74333</v>
      </c>
      <c r="D29811">
        <v>5</v>
      </c>
      <c r="E29811" t="s">
        <v>67</v>
      </c>
      <c r="F29811" t="s">
        <v>6</v>
      </c>
      <c r="G29811">
        <v>19</v>
      </c>
      <c r="H29811">
        <v>1</v>
      </c>
      <c r="I29811">
        <v>2</v>
      </c>
      <c r="J29811">
        <v>80</v>
      </c>
      <c r="K29811">
        <v>3</v>
      </c>
      <c r="L29811">
        <v>39</v>
      </c>
      <c r="M29811">
        <v>3</v>
      </c>
      <c r="N29811">
        <v>2</v>
      </c>
      <c r="O29811">
        <v>23</v>
      </c>
      <c r="P29811">
        <v>12</v>
      </c>
      <c r="Q29811">
        <v>18</v>
      </c>
      <c r="R29811">
        <v>12</v>
      </c>
    </row>
    <row r="29812" spans="1:18" x14ac:dyDescent="0.3">
      <c r="A29812">
        <v>19166</v>
      </c>
      <c r="B29812">
        <v>50086</v>
      </c>
      <c r="C29812">
        <v>601032</v>
      </c>
      <c r="D29812">
        <v>0</v>
      </c>
      <c r="E29812" t="s">
        <v>67</v>
      </c>
      <c r="F29812" t="s">
        <v>11</v>
      </c>
      <c r="G29812">
        <v>21</v>
      </c>
      <c r="H29812">
        <v>4</v>
      </c>
      <c r="I29812">
        <v>2</v>
      </c>
      <c r="J29812">
        <v>80</v>
      </c>
      <c r="K29812">
        <v>3</v>
      </c>
      <c r="L29812">
        <v>20</v>
      </c>
      <c r="M29812">
        <v>6</v>
      </c>
      <c r="N29812">
        <v>2</v>
      </c>
      <c r="O29812">
        <v>9</v>
      </c>
      <c r="P29812">
        <v>8</v>
      </c>
      <c r="Q29812">
        <v>1</v>
      </c>
      <c r="R29812">
        <v>8</v>
      </c>
    </row>
    <row r="29813" spans="1:18" x14ac:dyDescent="0.3">
      <c r="A29813">
        <v>19168</v>
      </c>
      <c r="B29813">
        <v>3842</v>
      </c>
      <c r="C29813">
        <v>69156</v>
      </c>
      <c r="D29813">
        <v>5</v>
      </c>
      <c r="E29813" t="s">
        <v>67</v>
      </c>
      <c r="F29813" t="s">
        <v>6</v>
      </c>
      <c r="G29813">
        <v>15</v>
      </c>
      <c r="H29813">
        <v>1</v>
      </c>
      <c r="I29813">
        <v>4</v>
      </c>
      <c r="J29813">
        <v>80</v>
      </c>
      <c r="K29813">
        <v>3</v>
      </c>
      <c r="L29813">
        <v>13</v>
      </c>
      <c r="M29813">
        <v>2</v>
      </c>
      <c r="N29813">
        <v>4</v>
      </c>
      <c r="O29813">
        <v>13</v>
      </c>
      <c r="P29813">
        <v>12</v>
      </c>
      <c r="Q29813">
        <v>2</v>
      </c>
      <c r="R29813">
        <v>2</v>
      </c>
    </row>
    <row r="29814" spans="1:18" x14ac:dyDescent="0.3">
      <c r="A29814">
        <v>19169</v>
      </c>
      <c r="B29814">
        <v>4536</v>
      </c>
      <c r="C29814">
        <v>113400</v>
      </c>
      <c r="D29814">
        <v>5</v>
      </c>
      <c r="E29814" t="s">
        <v>67</v>
      </c>
      <c r="F29814" t="s">
        <v>11</v>
      </c>
      <c r="G29814">
        <v>24</v>
      </c>
      <c r="H29814">
        <v>3</v>
      </c>
      <c r="I29814">
        <v>4</v>
      </c>
      <c r="J29814">
        <v>80</v>
      </c>
      <c r="K29814">
        <v>3</v>
      </c>
      <c r="L29814">
        <v>36</v>
      </c>
      <c r="M29814">
        <v>3</v>
      </c>
      <c r="N29814">
        <v>4</v>
      </c>
      <c r="O29814">
        <v>25</v>
      </c>
      <c r="P29814">
        <v>1</v>
      </c>
      <c r="Q29814">
        <v>6</v>
      </c>
      <c r="R29814">
        <v>21</v>
      </c>
    </row>
    <row r="29815" spans="1:18" x14ac:dyDescent="0.3">
      <c r="A29815">
        <v>19175</v>
      </c>
      <c r="B29815">
        <v>13380</v>
      </c>
      <c r="C29815">
        <v>267600</v>
      </c>
      <c r="D29815">
        <v>6</v>
      </c>
      <c r="E29815" t="s">
        <v>67</v>
      </c>
      <c r="F29815" t="s">
        <v>11</v>
      </c>
      <c r="G29815">
        <v>34</v>
      </c>
      <c r="H29815">
        <v>3</v>
      </c>
      <c r="I29815">
        <v>2</v>
      </c>
      <c r="J29815">
        <v>80</v>
      </c>
      <c r="K29815">
        <v>3</v>
      </c>
      <c r="L29815">
        <v>24</v>
      </c>
      <c r="M29815">
        <v>2</v>
      </c>
      <c r="N29815">
        <v>3</v>
      </c>
      <c r="O29815">
        <v>19</v>
      </c>
      <c r="P29815">
        <v>3</v>
      </c>
      <c r="Q29815">
        <v>7</v>
      </c>
      <c r="R29815">
        <v>4</v>
      </c>
    </row>
    <row r="29816" spans="1:18" x14ac:dyDescent="0.3">
      <c r="A29816">
        <v>19180</v>
      </c>
      <c r="B29816">
        <v>5527</v>
      </c>
      <c r="C29816">
        <v>60797</v>
      </c>
      <c r="D29816">
        <v>8</v>
      </c>
      <c r="E29816" t="s">
        <v>67</v>
      </c>
      <c r="F29816" t="s">
        <v>11</v>
      </c>
      <c r="G29816">
        <v>37</v>
      </c>
      <c r="H29816">
        <v>1</v>
      </c>
      <c r="I29816">
        <v>4</v>
      </c>
      <c r="J29816">
        <v>80</v>
      </c>
      <c r="K29816">
        <v>3</v>
      </c>
      <c r="L29816">
        <v>33</v>
      </c>
      <c r="M29816">
        <v>2</v>
      </c>
      <c r="N29816">
        <v>1</v>
      </c>
      <c r="O29816">
        <v>6</v>
      </c>
      <c r="P29816">
        <v>3</v>
      </c>
      <c r="Q29816">
        <v>4</v>
      </c>
      <c r="R29816">
        <v>6</v>
      </c>
    </row>
    <row r="29817" spans="1:18" x14ac:dyDescent="0.3">
      <c r="A29817">
        <v>19181</v>
      </c>
      <c r="B29817">
        <v>37018</v>
      </c>
      <c r="C29817">
        <v>185090</v>
      </c>
      <c r="D29817">
        <v>0</v>
      </c>
      <c r="E29817" t="s">
        <v>67</v>
      </c>
      <c r="F29817" t="s">
        <v>6</v>
      </c>
      <c r="G29817">
        <v>49</v>
      </c>
      <c r="H29817">
        <v>4</v>
      </c>
      <c r="I29817">
        <v>4</v>
      </c>
      <c r="J29817">
        <v>80</v>
      </c>
      <c r="K29817">
        <v>3</v>
      </c>
      <c r="L29817">
        <v>40</v>
      </c>
      <c r="M29817">
        <v>5</v>
      </c>
      <c r="N29817">
        <v>4</v>
      </c>
      <c r="O29817">
        <v>35</v>
      </c>
      <c r="P29817">
        <v>18</v>
      </c>
      <c r="Q29817">
        <v>9</v>
      </c>
      <c r="R29817">
        <v>32</v>
      </c>
    </row>
    <row r="29818" spans="1:18" x14ac:dyDescent="0.3">
      <c r="A29818">
        <v>19185</v>
      </c>
      <c r="B29818">
        <v>27932</v>
      </c>
      <c r="C29818">
        <v>782096</v>
      </c>
      <c r="D29818">
        <v>6</v>
      </c>
      <c r="E29818" t="s">
        <v>67</v>
      </c>
      <c r="F29818" t="s">
        <v>11</v>
      </c>
      <c r="G29818">
        <v>11</v>
      </c>
      <c r="H29818">
        <v>3</v>
      </c>
      <c r="I29818">
        <v>2</v>
      </c>
      <c r="J29818">
        <v>80</v>
      </c>
      <c r="K29818">
        <v>3</v>
      </c>
      <c r="L29818">
        <v>40</v>
      </c>
      <c r="M29818">
        <v>1</v>
      </c>
      <c r="N29818">
        <v>4</v>
      </c>
      <c r="O29818">
        <v>22</v>
      </c>
      <c r="P29818">
        <v>19</v>
      </c>
      <c r="Q29818">
        <v>10</v>
      </c>
      <c r="R29818">
        <v>4</v>
      </c>
    </row>
    <row r="29819" spans="1:18" x14ac:dyDescent="0.3">
      <c r="A29819">
        <v>19191</v>
      </c>
      <c r="B29819">
        <v>26168</v>
      </c>
      <c r="C29819">
        <v>418688</v>
      </c>
      <c r="D29819">
        <v>1</v>
      </c>
      <c r="E29819" t="s">
        <v>67</v>
      </c>
      <c r="F29819" t="s">
        <v>11</v>
      </c>
      <c r="G29819">
        <v>29</v>
      </c>
      <c r="H29819">
        <v>3</v>
      </c>
      <c r="I29819">
        <v>2</v>
      </c>
      <c r="J29819">
        <v>80</v>
      </c>
      <c r="K29819">
        <v>3</v>
      </c>
      <c r="L29819">
        <v>14</v>
      </c>
      <c r="M29819">
        <v>5</v>
      </c>
      <c r="N29819">
        <v>2</v>
      </c>
      <c r="O29819">
        <v>4</v>
      </c>
      <c r="P29819">
        <v>3</v>
      </c>
      <c r="Q29819">
        <v>3</v>
      </c>
      <c r="R29819">
        <v>2</v>
      </c>
    </row>
    <row r="29820" spans="1:18" x14ac:dyDescent="0.3">
      <c r="A29820">
        <v>19192</v>
      </c>
      <c r="B29820">
        <v>11572</v>
      </c>
      <c r="C29820">
        <v>243012</v>
      </c>
      <c r="D29820">
        <v>0</v>
      </c>
      <c r="E29820" t="s">
        <v>67</v>
      </c>
      <c r="F29820" t="s">
        <v>6</v>
      </c>
      <c r="G29820">
        <v>20</v>
      </c>
      <c r="H29820">
        <v>4</v>
      </c>
      <c r="I29820">
        <v>3</v>
      </c>
      <c r="J29820">
        <v>80</v>
      </c>
      <c r="K29820">
        <v>3</v>
      </c>
      <c r="L29820">
        <v>4</v>
      </c>
      <c r="M29820">
        <v>1</v>
      </c>
      <c r="N29820">
        <v>1</v>
      </c>
      <c r="O29820">
        <v>4</v>
      </c>
      <c r="P29820">
        <v>3</v>
      </c>
      <c r="Q29820">
        <v>4</v>
      </c>
      <c r="R29820">
        <v>2</v>
      </c>
    </row>
    <row r="29821" spans="1:18" x14ac:dyDescent="0.3">
      <c r="A29821">
        <v>19199</v>
      </c>
      <c r="B29821">
        <v>32493</v>
      </c>
      <c r="C29821">
        <v>877311</v>
      </c>
      <c r="D29821">
        <v>1</v>
      </c>
      <c r="E29821" t="s">
        <v>67</v>
      </c>
      <c r="F29821" t="s">
        <v>11</v>
      </c>
      <c r="G29821">
        <v>7</v>
      </c>
      <c r="H29821">
        <v>4</v>
      </c>
      <c r="I29821">
        <v>1</v>
      </c>
      <c r="J29821">
        <v>80</v>
      </c>
      <c r="K29821">
        <v>3</v>
      </c>
      <c r="L29821">
        <v>25</v>
      </c>
      <c r="M29821">
        <v>1</v>
      </c>
      <c r="N29821">
        <v>2</v>
      </c>
      <c r="O29821">
        <v>25</v>
      </c>
      <c r="P29821">
        <v>12</v>
      </c>
      <c r="Q29821">
        <v>23</v>
      </c>
      <c r="R29821">
        <v>10</v>
      </c>
    </row>
    <row r="29822" spans="1:18" x14ac:dyDescent="0.3">
      <c r="A29822">
        <v>19215</v>
      </c>
      <c r="B29822">
        <v>35800</v>
      </c>
      <c r="C29822">
        <v>751800</v>
      </c>
      <c r="D29822">
        <v>8</v>
      </c>
      <c r="E29822" t="s">
        <v>67</v>
      </c>
      <c r="F29822" t="s">
        <v>6</v>
      </c>
      <c r="G29822">
        <v>27</v>
      </c>
      <c r="H29822">
        <v>2</v>
      </c>
      <c r="I29822">
        <v>3</v>
      </c>
      <c r="J29822">
        <v>80</v>
      </c>
      <c r="K29822">
        <v>3</v>
      </c>
      <c r="L29822">
        <v>5</v>
      </c>
      <c r="M29822">
        <v>6</v>
      </c>
      <c r="N29822">
        <v>3</v>
      </c>
      <c r="O29822">
        <v>2</v>
      </c>
      <c r="P29822">
        <v>1</v>
      </c>
      <c r="Q29822">
        <v>1</v>
      </c>
      <c r="R29822">
        <v>1</v>
      </c>
    </row>
    <row r="29823" spans="1:18" x14ac:dyDescent="0.3">
      <c r="A29823">
        <v>19220</v>
      </c>
      <c r="B29823">
        <v>47741</v>
      </c>
      <c r="C29823">
        <v>1289007</v>
      </c>
      <c r="D29823">
        <v>4</v>
      </c>
      <c r="E29823" t="s">
        <v>67</v>
      </c>
      <c r="F29823" t="s">
        <v>11</v>
      </c>
      <c r="G29823">
        <v>14</v>
      </c>
      <c r="H29823">
        <v>4</v>
      </c>
      <c r="I29823">
        <v>4</v>
      </c>
      <c r="J29823">
        <v>80</v>
      </c>
      <c r="K29823">
        <v>3</v>
      </c>
      <c r="L29823">
        <v>23</v>
      </c>
      <c r="M29823">
        <v>1</v>
      </c>
      <c r="N29823">
        <v>4</v>
      </c>
      <c r="O29823">
        <v>18</v>
      </c>
      <c r="P29823">
        <v>3</v>
      </c>
      <c r="Q29823">
        <v>7</v>
      </c>
      <c r="R29823">
        <v>6</v>
      </c>
    </row>
    <row r="29824" spans="1:18" x14ac:dyDescent="0.3">
      <c r="A29824">
        <v>19233</v>
      </c>
      <c r="B29824">
        <v>30072</v>
      </c>
      <c r="C29824">
        <v>631512</v>
      </c>
      <c r="D29824">
        <v>6</v>
      </c>
      <c r="E29824" t="s">
        <v>67</v>
      </c>
      <c r="F29824" t="s">
        <v>6</v>
      </c>
      <c r="G29824">
        <v>35</v>
      </c>
      <c r="H29824">
        <v>3</v>
      </c>
      <c r="I29824">
        <v>4</v>
      </c>
      <c r="J29824">
        <v>80</v>
      </c>
      <c r="K29824">
        <v>3</v>
      </c>
      <c r="L29824">
        <v>39</v>
      </c>
      <c r="M29824">
        <v>4</v>
      </c>
      <c r="N29824">
        <v>4</v>
      </c>
      <c r="O29824">
        <v>29</v>
      </c>
      <c r="P29824">
        <v>22</v>
      </c>
      <c r="Q29824">
        <v>10</v>
      </c>
      <c r="R29824">
        <v>20</v>
      </c>
    </row>
    <row r="29825" spans="1:18" x14ac:dyDescent="0.3">
      <c r="A29825">
        <v>19238</v>
      </c>
      <c r="B29825">
        <v>42048</v>
      </c>
      <c r="C29825">
        <v>1219392</v>
      </c>
      <c r="D29825">
        <v>4</v>
      </c>
      <c r="E29825" t="s">
        <v>67</v>
      </c>
      <c r="F29825" t="s">
        <v>6</v>
      </c>
      <c r="G29825">
        <v>16</v>
      </c>
      <c r="H29825">
        <v>3</v>
      </c>
      <c r="I29825">
        <v>3</v>
      </c>
      <c r="J29825">
        <v>80</v>
      </c>
      <c r="K29825">
        <v>3</v>
      </c>
      <c r="L29825">
        <v>2</v>
      </c>
      <c r="M29825">
        <v>1</v>
      </c>
      <c r="N29825">
        <v>2</v>
      </c>
      <c r="O29825">
        <v>2</v>
      </c>
      <c r="P29825">
        <v>1</v>
      </c>
      <c r="Q29825">
        <v>1</v>
      </c>
      <c r="R29825">
        <v>1</v>
      </c>
    </row>
    <row r="29826" spans="1:18" x14ac:dyDescent="0.3">
      <c r="A29826">
        <v>19242</v>
      </c>
      <c r="B29826">
        <v>50236</v>
      </c>
      <c r="C29826">
        <v>1205664</v>
      </c>
      <c r="D29826">
        <v>7</v>
      </c>
      <c r="E29826" t="s">
        <v>67</v>
      </c>
      <c r="F29826" t="s">
        <v>6</v>
      </c>
      <c r="G29826">
        <v>18</v>
      </c>
      <c r="H29826">
        <v>4</v>
      </c>
      <c r="I29826">
        <v>1</v>
      </c>
      <c r="J29826">
        <v>80</v>
      </c>
      <c r="K29826">
        <v>3</v>
      </c>
      <c r="L29826">
        <v>14</v>
      </c>
      <c r="M29826">
        <v>6</v>
      </c>
      <c r="N29826">
        <v>3</v>
      </c>
      <c r="O29826">
        <v>9</v>
      </c>
      <c r="P29826">
        <v>8</v>
      </c>
      <c r="Q29826">
        <v>5</v>
      </c>
      <c r="R29826">
        <v>3</v>
      </c>
    </row>
    <row r="29827" spans="1:18" x14ac:dyDescent="0.3">
      <c r="A29827">
        <v>19255</v>
      </c>
      <c r="B29827">
        <v>11480</v>
      </c>
      <c r="C29827">
        <v>183680</v>
      </c>
      <c r="D29827">
        <v>6</v>
      </c>
      <c r="E29827" t="s">
        <v>67</v>
      </c>
      <c r="F29827" t="s">
        <v>11</v>
      </c>
      <c r="G29827">
        <v>1</v>
      </c>
      <c r="H29827">
        <v>2</v>
      </c>
      <c r="I29827">
        <v>4</v>
      </c>
      <c r="J29827">
        <v>80</v>
      </c>
      <c r="K29827">
        <v>3</v>
      </c>
      <c r="L29827">
        <v>1</v>
      </c>
      <c r="M29827">
        <v>5</v>
      </c>
      <c r="N29827">
        <v>2</v>
      </c>
      <c r="O29827">
        <v>1</v>
      </c>
      <c r="P29827">
        <v>1</v>
      </c>
      <c r="Q29827">
        <v>1</v>
      </c>
      <c r="R29827">
        <v>1</v>
      </c>
    </row>
    <row r="29828" spans="1:18" x14ac:dyDescent="0.3">
      <c r="A29828">
        <v>19256</v>
      </c>
      <c r="B29828">
        <v>45773</v>
      </c>
      <c r="C29828">
        <v>1052779</v>
      </c>
      <c r="D29828">
        <v>4</v>
      </c>
      <c r="E29828" t="s">
        <v>67</v>
      </c>
      <c r="F29828" t="s">
        <v>11</v>
      </c>
      <c r="G29828">
        <v>36</v>
      </c>
      <c r="H29828">
        <v>3</v>
      </c>
      <c r="I29828">
        <v>3</v>
      </c>
      <c r="J29828">
        <v>80</v>
      </c>
      <c r="K29828">
        <v>3</v>
      </c>
      <c r="L29828">
        <v>11</v>
      </c>
      <c r="M29828">
        <v>1</v>
      </c>
      <c r="N29828">
        <v>4</v>
      </c>
      <c r="O29828">
        <v>3</v>
      </c>
      <c r="P29828">
        <v>2</v>
      </c>
      <c r="Q29828">
        <v>3</v>
      </c>
      <c r="R29828">
        <v>1</v>
      </c>
    </row>
    <row r="29829" spans="1:18" x14ac:dyDescent="0.3">
      <c r="A29829">
        <v>19258</v>
      </c>
      <c r="B29829">
        <v>8581</v>
      </c>
      <c r="C29829">
        <v>60067</v>
      </c>
      <c r="D29829">
        <v>6</v>
      </c>
      <c r="E29829" t="s">
        <v>67</v>
      </c>
      <c r="F29829" t="s">
        <v>6</v>
      </c>
      <c r="G29829">
        <v>45</v>
      </c>
      <c r="H29829">
        <v>4</v>
      </c>
      <c r="I29829">
        <v>4</v>
      </c>
      <c r="J29829">
        <v>80</v>
      </c>
      <c r="K29829">
        <v>3</v>
      </c>
      <c r="L29829">
        <v>9</v>
      </c>
      <c r="M29829">
        <v>1</v>
      </c>
      <c r="N29829">
        <v>4</v>
      </c>
      <c r="O29829">
        <v>9</v>
      </c>
      <c r="P29829">
        <v>8</v>
      </c>
      <c r="Q29829">
        <v>5</v>
      </c>
      <c r="R29829">
        <v>8</v>
      </c>
    </row>
    <row r="29830" spans="1:18" x14ac:dyDescent="0.3">
      <c r="A29830">
        <v>19260</v>
      </c>
      <c r="B29830">
        <v>17632</v>
      </c>
      <c r="C29830">
        <v>476064</v>
      </c>
      <c r="D29830">
        <v>5</v>
      </c>
      <c r="E29830" t="s">
        <v>67</v>
      </c>
      <c r="F29830" t="s">
        <v>6</v>
      </c>
      <c r="G29830">
        <v>10</v>
      </c>
      <c r="H29830">
        <v>4</v>
      </c>
      <c r="I29830">
        <v>2</v>
      </c>
      <c r="J29830">
        <v>80</v>
      </c>
      <c r="K29830">
        <v>3</v>
      </c>
      <c r="L29830">
        <v>10</v>
      </c>
      <c r="M29830">
        <v>5</v>
      </c>
      <c r="N29830">
        <v>2</v>
      </c>
      <c r="O29830">
        <v>7</v>
      </c>
      <c r="P29830">
        <v>5</v>
      </c>
      <c r="Q29830">
        <v>7</v>
      </c>
      <c r="R29830">
        <v>1</v>
      </c>
    </row>
    <row r="29831" spans="1:18" x14ac:dyDescent="0.3">
      <c r="A29831">
        <v>19262</v>
      </c>
      <c r="B29831">
        <v>14754</v>
      </c>
      <c r="C29831">
        <v>324588</v>
      </c>
      <c r="D29831">
        <v>4</v>
      </c>
      <c r="E29831" t="s">
        <v>67</v>
      </c>
      <c r="F29831" t="s">
        <v>6</v>
      </c>
      <c r="G29831">
        <v>44</v>
      </c>
      <c r="H29831">
        <v>2</v>
      </c>
      <c r="I29831">
        <v>3</v>
      </c>
      <c r="J29831">
        <v>80</v>
      </c>
      <c r="K29831">
        <v>3</v>
      </c>
      <c r="L29831">
        <v>39</v>
      </c>
      <c r="M29831">
        <v>5</v>
      </c>
      <c r="N29831">
        <v>1</v>
      </c>
      <c r="O29831">
        <v>8</v>
      </c>
      <c r="P29831">
        <v>5</v>
      </c>
      <c r="Q29831">
        <v>1</v>
      </c>
      <c r="R29831">
        <v>8</v>
      </c>
    </row>
    <row r="29832" spans="1:18" x14ac:dyDescent="0.3">
      <c r="A29832">
        <v>19263</v>
      </c>
      <c r="B29832">
        <v>23134</v>
      </c>
      <c r="C29832">
        <v>508948</v>
      </c>
      <c r="D29832">
        <v>8</v>
      </c>
      <c r="E29832" t="s">
        <v>67</v>
      </c>
      <c r="F29832" t="s">
        <v>6</v>
      </c>
      <c r="G29832">
        <v>35</v>
      </c>
      <c r="H29832">
        <v>2</v>
      </c>
      <c r="I29832">
        <v>1</v>
      </c>
      <c r="J29832">
        <v>80</v>
      </c>
      <c r="K29832">
        <v>3</v>
      </c>
      <c r="L29832">
        <v>19</v>
      </c>
      <c r="M29832">
        <v>5</v>
      </c>
      <c r="N29832">
        <v>2</v>
      </c>
      <c r="O29832">
        <v>10</v>
      </c>
      <c r="P29832">
        <v>7</v>
      </c>
      <c r="Q29832">
        <v>2</v>
      </c>
      <c r="R29832">
        <v>9</v>
      </c>
    </row>
    <row r="29833" spans="1:18" x14ac:dyDescent="0.3">
      <c r="A29833">
        <v>19266</v>
      </c>
      <c r="B29833">
        <v>41360</v>
      </c>
      <c r="C29833">
        <v>1240800</v>
      </c>
      <c r="D29833">
        <v>7</v>
      </c>
      <c r="E29833" t="s">
        <v>67</v>
      </c>
      <c r="F29833" t="s">
        <v>6</v>
      </c>
      <c r="G29833">
        <v>42</v>
      </c>
      <c r="H29833">
        <v>4</v>
      </c>
      <c r="I29833">
        <v>4</v>
      </c>
      <c r="J29833">
        <v>80</v>
      </c>
      <c r="K29833">
        <v>3</v>
      </c>
      <c r="L29833">
        <v>6</v>
      </c>
      <c r="M29833">
        <v>2</v>
      </c>
      <c r="N29833">
        <v>1</v>
      </c>
      <c r="O29833">
        <v>1</v>
      </c>
      <c r="P29833">
        <v>1</v>
      </c>
      <c r="Q29833">
        <v>1</v>
      </c>
      <c r="R29833">
        <v>1</v>
      </c>
    </row>
    <row r="29834" spans="1:18" x14ac:dyDescent="0.3">
      <c r="A29834">
        <v>19268</v>
      </c>
      <c r="B29834">
        <v>15124</v>
      </c>
      <c r="C29834">
        <v>181488</v>
      </c>
      <c r="D29834">
        <v>5</v>
      </c>
      <c r="E29834" t="s">
        <v>67</v>
      </c>
      <c r="F29834" t="s">
        <v>6</v>
      </c>
      <c r="G29834">
        <v>3</v>
      </c>
      <c r="H29834">
        <v>1</v>
      </c>
      <c r="I29834">
        <v>4</v>
      </c>
      <c r="J29834">
        <v>80</v>
      </c>
      <c r="K29834">
        <v>3</v>
      </c>
      <c r="L29834">
        <v>16</v>
      </c>
      <c r="M29834">
        <v>3</v>
      </c>
      <c r="N29834">
        <v>3</v>
      </c>
      <c r="O29834">
        <v>15</v>
      </c>
      <c r="P29834">
        <v>3</v>
      </c>
      <c r="Q29834">
        <v>2</v>
      </c>
      <c r="R29834">
        <v>14</v>
      </c>
    </row>
    <row r="29835" spans="1:18" x14ac:dyDescent="0.3">
      <c r="A29835">
        <v>19272</v>
      </c>
      <c r="B29835">
        <v>41580</v>
      </c>
      <c r="C29835">
        <v>706860</v>
      </c>
      <c r="D29835">
        <v>3</v>
      </c>
      <c r="E29835" t="s">
        <v>67</v>
      </c>
      <c r="F29835" t="s">
        <v>6</v>
      </c>
      <c r="G29835">
        <v>14</v>
      </c>
      <c r="H29835">
        <v>2</v>
      </c>
      <c r="I29835">
        <v>4</v>
      </c>
      <c r="J29835">
        <v>80</v>
      </c>
      <c r="K29835">
        <v>3</v>
      </c>
      <c r="L29835">
        <v>29</v>
      </c>
      <c r="M29835">
        <v>6</v>
      </c>
      <c r="N29835">
        <v>1</v>
      </c>
      <c r="O29835">
        <v>14</v>
      </c>
      <c r="P29835">
        <v>3</v>
      </c>
      <c r="Q29835">
        <v>8</v>
      </c>
      <c r="R29835">
        <v>10</v>
      </c>
    </row>
    <row r="29836" spans="1:18" x14ac:dyDescent="0.3">
      <c r="A29836">
        <v>19274</v>
      </c>
      <c r="B29836">
        <v>27292</v>
      </c>
      <c r="C29836">
        <v>300212</v>
      </c>
      <c r="D29836">
        <v>4</v>
      </c>
      <c r="E29836" t="s">
        <v>67</v>
      </c>
      <c r="F29836" t="s">
        <v>6</v>
      </c>
      <c r="G29836">
        <v>23</v>
      </c>
      <c r="H29836">
        <v>4</v>
      </c>
      <c r="I29836">
        <v>1</v>
      </c>
      <c r="J29836">
        <v>80</v>
      </c>
      <c r="K29836">
        <v>3</v>
      </c>
      <c r="L29836">
        <v>38</v>
      </c>
      <c r="M29836">
        <v>6</v>
      </c>
      <c r="N29836">
        <v>3</v>
      </c>
      <c r="O29836">
        <v>19</v>
      </c>
      <c r="P29836">
        <v>3</v>
      </c>
      <c r="Q29836">
        <v>13</v>
      </c>
      <c r="R29836">
        <v>16</v>
      </c>
    </row>
    <row r="29837" spans="1:18" x14ac:dyDescent="0.3">
      <c r="A29837">
        <v>19276</v>
      </c>
      <c r="B29837">
        <v>43717</v>
      </c>
      <c r="C29837">
        <v>262302</v>
      </c>
      <c r="D29837">
        <v>8</v>
      </c>
      <c r="E29837" t="s">
        <v>67</v>
      </c>
      <c r="F29837" t="s">
        <v>6</v>
      </c>
      <c r="G29837">
        <v>19</v>
      </c>
      <c r="H29837">
        <v>2</v>
      </c>
      <c r="I29837">
        <v>3</v>
      </c>
      <c r="J29837">
        <v>80</v>
      </c>
      <c r="K29837">
        <v>3</v>
      </c>
      <c r="L29837">
        <v>32</v>
      </c>
      <c r="M29837">
        <v>1</v>
      </c>
      <c r="N29837">
        <v>3</v>
      </c>
      <c r="O29837">
        <v>13</v>
      </c>
      <c r="P29837">
        <v>2</v>
      </c>
      <c r="Q29837">
        <v>13</v>
      </c>
      <c r="R29837">
        <v>10</v>
      </c>
    </row>
    <row r="29838" spans="1:18" x14ac:dyDescent="0.3">
      <c r="A29838">
        <v>19278</v>
      </c>
      <c r="B29838">
        <v>41886</v>
      </c>
      <c r="C29838">
        <v>83772</v>
      </c>
      <c r="D29838">
        <v>5</v>
      </c>
      <c r="E29838" t="s">
        <v>67</v>
      </c>
      <c r="F29838" t="s">
        <v>6</v>
      </c>
      <c r="G29838">
        <v>7</v>
      </c>
      <c r="H29838">
        <v>2</v>
      </c>
      <c r="I29838">
        <v>3</v>
      </c>
      <c r="J29838">
        <v>80</v>
      </c>
      <c r="K29838">
        <v>3</v>
      </c>
      <c r="L29838">
        <v>30</v>
      </c>
      <c r="M29838">
        <v>4</v>
      </c>
      <c r="N29838">
        <v>1</v>
      </c>
      <c r="O29838">
        <v>5</v>
      </c>
      <c r="P29838">
        <v>5</v>
      </c>
      <c r="Q29838">
        <v>2</v>
      </c>
      <c r="R29838">
        <v>1</v>
      </c>
    </row>
    <row r="29839" spans="1:18" x14ac:dyDescent="0.3">
      <c r="A29839">
        <v>19291</v>
      </c>
      <c r="B29839">
        <v>10101</v>
      </c>
      <c r="C29839">
        <v>171717</v>
      </c>
      <c r="D29839">
        <v>5</v>
      </c>
      <c r="E29839" t="s">
        <v>67</v>
      </c>
      <c r="F29839" t="s">
        <v>11</v>
      </c>
      <c r="G29839">
        <v>48</v>
      </c>
      <c r="H29839">
        <v>3</v>
      </c>
      <c r="I29839">
        <v>1</v>
      </c>
      <c r="J29839">
        <v>80</v>
      </c>
      <c r="K29839">
        <v>3</v>
      </c>
      <c r="L29839">
        <v>30</v>
      </c>
      <c r="M29839">
        <v>3</v>
      </c>
      <c r="N29839">
        <v>1</v>
      </c>
      <c r="O29839">
        <v>28</v>
      </c>
      <c r="P29839">
        <v>19</v>
      </c>
      <c r="Q29839">
        <v>2</v>
      </c>
      <c r="R29839">
        <v>14</v>
      </c>
    </row>
    <row r="29840" spans="1:18" x14ac:dyDescent="0.3">
      <c r="A29840">
        <v>19292</v>
      </c>
      <c r="B29840">
        <v>20671</v>
      </c>
      <c r="C29840">
        <v>186039</v>
      </c>
      <c r="D29840">
        <v>5</v>
      </c>
      <c r="E29840" t="s">
        <v>67</v>
      </c>
      <c r="F29840" t="s">
        <v>11</v>
      </c>
      <c r="G29840">
        <v>10</v>
      </c>
      <c r="H29840">
        <v>3</v>
      </c>
      <c r="I29840">
        <v>4</v>
      </c>
      <c r="J29840">
        <v>80</v>
      </c>
      <c r="K29840">
        <v>3</v>
      </c>
      <c r="L29840">
        <v>40</v>
      </c>
      <c r="M29840">
        <v>2</v>
      </c>
      <c r="N29840">
        <v>3</v>
      </c>
      <c r="O29840">
        <v>5</v>
      </c>
      <c r="P29840">
        <v>2</v>
      </c>
      <c r="Q29840">
        <v>4</v>
      </c>
      <c r="R29840">
        <v>4</v>
      </c>
    </row>
    <row r="29841" spans="1:18" x14ac:dyDescent="0.3">
      <c r="A29841">
        <v>19294</v>
      </c>
      <c r="B29841">
        <v>5313</v>
      </c>
      <c r="C29841">
        <v>85008</v>
      </c>
      <c r="D29841">
        <v>3</v>
      </c>
      <c r="E29841" t="s">
        <v>67</v>
      </c>
      <c r="F29841" t="s">
        <v>6</v>
      </c>
      <c r="G29841">
        <v>24</v>
      </c>
      <c r="H29841">
        <v>2</v>
      </c>
      <c r="I29841">
        <v>1</v>
      </c>
      <c r="J29841">
        <v>80</v>
      </c>
      <c r="K29841">
        <v>3</v>
      </c>
      <c r="L29841">
        <v>24</v>
      </c>
      <c r="M29841">
        <v>5</v>
      </c>
      <c r="N29841">
        <v>1</v>
      </c>
      <c r="O29841">
        <v>14</v>
      </c>
      <c r="P29841">
        <v>4</v>
      </c>
      <c r="Q29841">
        <v>5</v>
      </c>
      <c r="R29841">
        <v>12</v>
      </c>
    </row>
    <row r="29842" spans="1:18" x14ac:dyDescent="0.3">
      <c r="A29842">
        <v>19301</v>
      </c>
      <c r="B29842">
        <v>36808</v>
      </c>
      <c r="C29842">
        <v>73616</v>
      </c>
      <c r="D29842">
        <v>1</v>
      </c>
      <c r="E29842" t="s">
        <v>67</v>
      </c>
      <c r="F29842" t="s">
        <v>6</v>
      </c>
      <c r="G29842">
        <v>10</v>
      </c>
      <c r="H29842">
        <v>3</v>
      </c>
      <c r="I29842">
        <v>2</v>
      </c>
      <c r="J29842">
        <v>80</v>
      </c>
      <c r="K29842">
        <v>3</v>
      </c>
      <c r="L29842">
        <v>14</v>
      </c>
      <c r="M29842">
        <v>2</v>
      </c>
      <c r="N29842">
        <v>1</v>
      </c>
      <c r="O29842">
        <v>10</v>
      </c>
      <c r="P29842">
        <v>8</v>
      </c>
      <c r="Q29842">
        <v>5</v>
      </c>
      <c r="R29842">
        <v>10</v>
      </c>
    </row>
    <row r="29843" spans="1:18" x14ac:dyDescent="0.3">
      <c r="A29843">
        <v>19303</v>
      </c>
      <c r="B29843">
        <v>6490</v>
      </c>
      <c r="C29843">
        <v>162250</v>
      </c>
      <c r="D29843">
        <v>7</v>
      </c>
      <c r="E29843" t="s">
        <v>67</v>
      </c>
      <c r="F29843" t="s">
        <v>6</v>
      </c>
      <c r="G29843">
        <v>49</v>
      </c>
      <c r="H29843">
        <v>2</v>
      </c>
      <c r="I29843">
        <v>1</v>
      </c>
      <c r="J29843">
        <v>80</v>
      </c>
      <c r="K29843">
        <v>3</v>
      </c>
      <c r="L29843">
        <v>19</v>
      </c>
      <c r="M29843">
        <v>1</v>
      </c>
      <c r="N29843">
        <v>2</v>
      </c>
      <c r="O29843">
        <v>2</v>
      </c>
      <c r="P29843">
        <v>1</v>
      </c>
      <c r="Q29843">
        <v>1</v>
      </c>
      <c r="R29843">
        <v>2</v>
      </c>
    </row>
    <row r="29844" spans="1:18" x14ac:dyDescent="0.3">
      <c r="A29844">
        <v>19305</v>
      </c>
      <c r="B29844">
        <v>43448</v>
      </c>
      <c r="C29844">
        <v>434480</v>
      </c>
      <c r="D29844">
        <v>1</v>
      </c>
      <c r="E29844" t="s">
        <v>67</v>
      </c>
      <c r="F29844" t="s">
        <v>11</v>
      </c>
      <c r="G29844">
        <v>25</v>
      </c>
      <c r="H29844">
        <v>4</v>
      </c>
      <c r="I29844">
        <v>2</v>
      </c>
      <c r="J29844">
        <v>80</v>
      </c>
      <c r="K29844">
        <v>3</v>
      </c>
      <c r="L29844">
        <v>40</v>
      </c>
      <c r="M29844">
        <v>5</v>
      </c>
      <c r="N29844">
        <v>4</v>
      </c>
      <c r="O29844">
        <v>17</v>
      </c>
      <c r="P29844">
        <v>11</v>
      </c>
      <c r="Q29844">
        <v>8</v>
      </c>
      <c r="R29844">
        <v>10</v>
      </c>
    </row>
    <row r="29845" spans="1:18" x14ac:dyDescent="0.3">
      <c r="A29845">
        <v>19306</v>
      </c>
      <c r="B29845">
        <v>20034</v>
      </c>
      <c r="C29845">
        <v>160272</v>
      </c>
      <c r="D29845">
        <v>4</v>
      </c>
      <c r="E29845" t="s">
        <v>67</v>
      </c>
      <c r="F29845" t="s">
        <v>6</v>
      </c>
      <c r="G29845">
        <v>49</v>
      </c>
      <c r="H29845">
        <v>4</v>
      </c>
      <c r="I29845">
        <v>3</v>
      </c>
      <c r="J29845">
        <v>80</v>
      </c>
      <c r="K29845">
        <v>3</v>
      </c>
      <c r="L29845">
        <v>34</v>
      </c>
      <c r="M29845">
        <v>3</v>
      </c>
      <c r="N29845">
        <v>4</v>
      </c>
      <c r="O29845">
        <v>11</v>
      </c>
      <c r="P29845">
        <v>5</v>
      </c>
      <c r="Q29845">
        <v>8</v>
      </c>
      <c r="R29845">
        <v>6</v>
      </c>
    </row>
    <row r="29846" spans="1:18" x14ac:dyDescent="0.3">
      <c r="A29846">
        <v>19312</v>
      </c>
      <c r="B29846">
        <v>13499</v>
      </c>
      <c r="C29846">
        <v>40497</v>
      </c>
      <c r="D29846">
        <v>7</v>
      </c>
      <c r="E29846" t="s">
        <v>67</v>
      </c>
      <c r="F29846" t="s">
        <v>6</v>
      </c>
      <c r="G29846">
        <v>39</v>
      </c>
      <c r="H29846">
        <v>3</v>
      </c>
      <c r="I29846">
        <v>3</v>
      </c>
      <c r="J29846">
        <v>80</v>
      </c>
      <c r="K29846">
        <v>3</v>
      </c>
      <c r="L29846">
        <v>4</v>
      </c>
      <c r="M29846">
        <v>2</v>
      </c>
      <c r="N29846">
        <v>3</v>
      </c>
      <c r="O29846">
        <v>4</v>
      </c>
      <c r="P29846">
        <v>3</v>
      </c>
      <c r="Q29846">
        <v>1</v>
      </c>
      <c r="R29846">
        <v>3</v>
      </c>
    </row>
    <row r="29847" spans="1:18" x14ac:dyDescent="0.3">
      <c r="A29847">
        <v>19314</v>
      </c>
      <c r="B29847">
        <v>4960</v>
      </c>
      <c r="C29847">
        <v>54560</v>
      </c>
      <c r="D29847">
        <v>1</v>
      </c>
      <c r="E29847" t="s">
        <v>67</v>
      </c>
      <c r="F29847" t="s">
        <v>11</v>
      </c>
      <c r="G29847">
        <v>39</v>
      </c>
      <c r="H29847">
        <v>2</v>
      </c>
      <c r="I29847">
        <v>2</v>
      </c>
      <c r="J29847">
        <v>80</v>
      </c>
      <c r="K29847">
        <v>3</v>
      </c>
      <c r="L29847">
        <v>9</v>
      </c>
      <c r="M29847">
        <v>4</v>
      </c>
      <c r="N29847">
        <v>4</v>
      </c>
      <c r="O29847">
        <v>4</v>
      </c>
      <c r="P29847">
        <v>1</v>
      </c>
      <c r="Q29847">
        <v>3</v>
      </c>
      <c r="R29847">
        <v>1</v>
      </c>
    </row>
    <row r="29848" spans="1:18" x14ac:dyDescent="0.3">
      <c r="A29848">
        <v>19319</v>
      </c>
      <c r="B29848">
        <v>24576</v>
      </c>
      <c r="C29848">
        <v>663552</v>
      </c>
      <c r="D29848">
        <v>2</v>
      </c>
      <c r="E29848" t="s">
        <v>67</v>
      </c>
      <c r="F29848" t="s">
        <v>6</v>
      </c>
      <c r="G29848">
        <v>23</v>
      </c>
      <c r="H29848">
        <v>1</v>
      </c>
      <c r="I29848">
        <v>2</v>
      </c>
      <c r="J29848">
        <v>80</v>
      </c>
      <c r="K29848">
        <v>3</v>
      </c>
      <c r="L29848">
        <v>16</v>
      </c>
      <c r="M29848">
        <v>4</v>
      </c>
      <c r="N29848">
        <v>3</v>
      </c>
      <c r="O29848">
        <v>1</v>
      </c>
      <c r="P29848">
        <v>1</v>
      </c>
      <c r="Q29848">
        <v>1</v>
      </c>
      <c r="R29848">
        <v>1</v>
      </c>
    </row>
    <row r="29849" spans="1:18" x14ac:dyDescent="0.3">
      <c r="A29849">
        <v>19328</v>
      </c>
      <c r="B29849">
        <v>24363</v>
      </c>
      <c r="C29849">
        <v>609075</v>
      </c>
      <c r="D29849">
        <v>3</v>
      </c>
      <c r="E29849" t="s">
        <v>67</v>
      </c>
      <c r="F29849" t="s">
        <v>11</v>
      </c>
      <c r="G29849">
        <v>30</v>
      </c>
      <c r="H29849">
        <v>4</v>
      </c>
      <c r="I29849">
        <v>1</v>
      </c>
      <c r="J29849">
        <v>80</v>
      </c>
      <c r="K29849">
        <v>3</v>
      </c>
      <c r="L29849">
        <v>38</v>
      </c>
      <c r="M29849">
        <v>5</v>
      </c>
      <c r="N29849">
        <v>1</v>
      </c>
      <c r="O29849">
        <v>21</v>
      </c>
      <c r="P29849">
        <v>15</v>
      </c>
      <c r="Q29849">
        <v>21</v>
      </c>
      <c r="R29849">
        <v>13</v>
      </c>
    </row>
    <row r="29850" spans="1:18" x14ac:dyDescent="0.3">
      <c r="A29850">
        <v>19329</v>
      </c>
      <c r="B29850">
        <v>5871</v>
      </c>
      <c r="C29850">
        <v>117420</v>
      </c>
      <c r="D29850">
        <v>3</v>
      </c>
      <c r="E29850" t="s">
        <v>67</v>
      </c>
      <c r="F29850" t="s">
        <v>11</v>
      </c>
      <c r="G29850">
        <v>14</v>
      </c>
      <c r="H29850">
        <v>3</v>
      </c>
      <c r="I29850">
        <v>1</v>
      </c>
      <c r="J29850">
        <v>80</v>
      </c>
      <c r="K29850">
        <v>3</v>
      </c>
      <c r="L29850">
        <v>2</v>
      </c>
      <c r="M29850">
        <v>4</v>
      </c>
      <c r="N29850">
        <v>3</v>
      </c>
      <c r="O29850">
        <v>2</v>
      </c>
      <c r="P29850">
        <v>2</v>
      </c>
      <c r="Q29850">
        <v>1</v>
      </c>
      <c r="R29850">
        <v>1</v>
      </c>
    </row>
    <row r="29851" spans="1:18" x14ac:dyDescent="0.3">
      <c r="A29851">
        <v>19330</v>
      </c>
      <c r="B29851">
        <v>35371</v>
      </c>
      <c r="C29851">
        <v>919646</v>
      </c>
      <c r="D29851">
        <v>5</v>
      </c>
      <c r="E29851" t="s">
        <v>67</v>
      </c>
      <c r="F29851" t="s">
        <v>11</v>
      </c>
      <c r="G29851">
        <v>9</v>
      </c>
      <c r="H29851">
        <v>2</v>
      </c>
      <c r="I29851">
        <v>3</v>
      </c>
      <c r="J29851">
        <v>80</v>
      </c>
      <c r="K29851">
        <v>3</v>
      </c>
      <c r="L29851">
        <v>33</v>
      </c>
      <c r="M29851">
        <v>1</v>
      </c>
      <c r="N29851">
        <v>4</v>
      </c>
      <c r="O29851">
        <v>7</v>
      </c>
      <c r="P29851">
        <v>1</v>
      </c>
      <c r="Q29851">
        <v>1</v>
      </c>
      <c r="R29851">
        <v>3</v>
      </c>
    </row>
    <row r="29852" spans="1:18" x14ac:dyDescent="0.3">
      <c r="A29852">
        <v>19332</v>
      </c>
      <c r="B29852">
        <v>30620</v>
      </c>
      <c r="C29852">
        <v>459300</v>
      </c>
      <c r="D29852">
        <v>0</v>
      </c>
      <c r="E29852" t="s">
        <v>67</v>
      </c>
      <c r="F29852" t="s">
        <v>11</v>
      </c>
      <c r="G29852">
        <v>42</v>
      </c>
      <c r="H29852">
        <v>2</v>
      </c>
      <c r="I29852">
        <v>2</v>
      </c>
      <c r="J29852">
        <v>80</v>
      </c>
      <c r="K29852">
        <v>3</v>
      </c>
      <c r="L29852">
        <v>29</v>
      </c>
      <c r="M29852">
        <v>6</v>
      </c>
      <c r="N29852">
        <v>4</v>
      </c>
      <c r="O29852">
        <v>20</v>
      </c>
      <c r="P29852">
        <v>14</v>
      </c>
      <c r="Q29852">
        <v>8</v>
      </c>
      <c r="R29852">
        <v>10</v>
      </c>
    </row>
    <row r="29853" spans="1:18" x14ac:dyDescent="0.3">
      <c r="A29853">
        <v>19336</v>
      </c>
      <c r="B29853">
        <v>39856</v>
      </c>
      <c r="C29853">
        <v>79712</v>
      </c>
      <c r="D29853">
        <v>7</v>
      </c>
      <c r="E29853" t="s">
        <v>67</v>
      </c>
      <c r="F29853" t="s">
        <v>6</v>
      </c>
      <c r="G29853">
        <v>21</v>
      </c>
      <c r="H29853">
        <v>1</v>
      </c>
      <c r="I29853">
        <v>3</v>
      </c>
      <c r="J29853">
        <v>80</v>
      </c>
      <c r="K29853">
        <v>3</v>
      </c>
      <c r="L29853">
        <v>32</v>
      </c>
      <c r="M29853">
        <v>3</v>
      </c>
      <c r="N29853">
        <v>1</v>
      </c>
      <c r="O29853">
        <v>2</v>
      </c>
      <c r="P29853">
        <v>2</v>
      </c>
      <c r="Q29853">
        <v>2</v>
      </c>
      <c r="R29853">
        <v>1</v>
      </c>
    </row>
    <row r="29854" spans="1:18" x14ac:dyDescent="0.3">
      <c r="A29854">
        <v>19337</v>
      </c>
      <c r="B29854">
        <v>39367</v>
      </c>
      <c r="C29854">
        <v>866074</v>
      </c>
      <c r="D29854">
        <v>4</v>
      </c>
      <c r="E29854" t="s">
        <v>67</v>
      </c>
      <c r="F29854" t="s">
        <v>11</v>
      </c>
      <c r="G29854">
        <v>3</v>
      </c>
      <c r="H29854">
        <v>1</v>
      </c>
      <c r="I29854">
        <v>2</v>
      </c>
      <c r="J29854">
        <v>80</v>
      </c>
      <c r="K29854">
        <v>3</v>
      </c>
      <c r="L29854">
        <v>26</v>
      </c>
      <c r="M29854">
        <v>6</v>
      </c>
      <c r="N29854">
        <v>1</v>
      </c>
      <c r="O29854">
        <v>14</v>
      </c>
      <c r="P29854">
        <v>9</v>
      </c>
      <c r="Q29854">
        <v>10</v>
      </c>
      <c r="R29854">
        <v>5</v>
      </c>
    </row>
    <row r="29855" spans="1:18" x14ac:dyDescent="0.3">
      <c r="A29855">
        <v>19340</v>
      </c>
      <c r="B29855">
        <v>39176</v>
      </c>
      <c r="C29855">
        <v>195880</v>
      </c>
      <c r="D29855">
        <v>0</v>
      </c>
      <c r="E29855" t="s">
        <v>67</v>
      </c>
      <c r="F29855" t="s">
        <v>6</v>
      </c>
      <c r="G29855">
        <v>9</v>
      </c>
      <c r="H29855">
        <v>2</v>
      </c>
      <c r="I29855">
        <v>3</v>
      </c>
      <c r="J29855">
        <v>80</v>
      </c>
      <c r="K29855">
        <v>3</v>
      </c>
      <c r="L29855">
        <v>30</v>
      </c>
      <c r="M29855">
        <v>2</v>
      </c>
      <c r="N29855">
        <v>4</v>
      </c>
      <c r="O29855">
        <v>11</v>
      </c>
      <c r="P29855">
        <v>9</v>
      </c>
      <c r="Q29855">
        <v>4</v>
      </c>
      <c r="R29855">
        <v>1</v>
      </c>
    </row>
    <row r="29856" spans="1:18" x14ac:dyDescent="0.3">
      <c r="A29856">
        <v>19343</v>
      </c>
      <c r="B29856">
        <v>5632</v>
      </c>
      <c r="C29856">
        <v>90112</v>
      </c>
      <c r="D29856">
        <v>3</v>
      </c>
      <c r="E29856" t="s">
        <v>67</v>
      </c>
      <c r="F29856" t="s">
        <v>6</v>
      </c>
      <c r="G29856">
        <v>7</v>
      </c>
      <c r="H29856">
        <v>2</v>
      </c>
      <c r="I29856">
        <v>3</v>
      </c>
      <c r="J29856">
        <v>80</v>
      </c>
      <c r="K29856">
        <v>3</v>
      </c>
      <c r="L29856">
        <v>13</v>
      </c>
      <c r="M29856">
        <v>6</v>
      </c>
      <c r="N29856">
        <v>1</v>
      </c>
      <c r="O29856">
        <v>7</v>
      </c>
      <c r="P29856">
        <v>7</v>
      </c>
      <c r="Q29856">
        <v>2</v>
      </c>
      <c r="R29856">
        <v>5</v>
      </c>
    </row>
    <row r="29857" spans="1:18" x14ac:dyDescent="0.3">
      <c r="A29857">
        <v>19346</v>
      </c>
      <c r="B29857">
        <v>50269</v>
      </c>
      <c r="C29857">
        <v>955111</v>
      </c>
      <c r="D29857">
        <v>2</v>
      </c>
      <c r="E29857" t="s">
        <v>67</v>
      </c>
      <c r="F29857" t="s">
        <v>11</v>
      </c>
      <c r="G29857">
        <v>35</v>
      </c>
      <c r="H29857">
        <v>3</v>
      </c>
      <c r="I29857">
        <v>1</v>
      </c>
      <c r="J29857">
        <v>80</v>
      </c>
      <c r="K29857">
        <v>3</v>
      </c>
      <c r="L29857">
        <v>17</v>
      </c>
      <c r="M29857">
        <v>5</v>
      </c>
      <c r="N29857">
        <v>2</v>
      </c>
      <c r="O29857">
        <v>11</v>
      </c>
      <c r="P29857">
        <v>5</v>
      </c>
      <c r="Q29857">
        <v>10</v>
      </c>
      <c r="R29857">
        <v>11</v>
      </c>
    </row>
    <row r="29858" spans="1:18" x14ac:dyDescent="0.3">
      <c r="A29858">
        <v>19348</v>
      </c>
      <c r="B29858">
        <v>45214</v>
      </c>
      <c r="C29858">
        <v>949494</v>
      </c>
      <c r="D29858">
        <v>3</v>
      </c>
      <c r="E29858" t="s">
        <v>67</v>
      </c>
      <c r="F29858" t="s">
        <v>11</v>
      </c>
      <c r="G29858">
        <v>26</v>
      </c>
      <c r="H29858">
        <v>1</v>
      </c>
      <c r="I29858">
        <v>1</v>
      </c>
      <c r="J29858">
        <v>80</v>
      </c>
      <c r="K29858">
        <v>3</v>
      </c>
      <c r="L29858">
        <v>26</v>
      </c>
      <c r="M29858">
        <v>3</v>
      </c>
      <c r="N29858">
        <v>1</v>
      </c>
      <c r="O29858">
        <v>16</v>
      </c>
      <c r="P29858">
        <v>11</v>
      </c>
      <c r="Q29858">
        <v>2</v>
      </c>
      <c r="R29858">
        <v>7</v>
      </c>
    </row>
    <row r="29859" spans="1:18" x14ac:dyDescent="0.3">
      <c r="A29859">
        <v>19351</v>
      </c>
      <c r="B29859">
        <v>22011</v>
      </c>
      <c r="C29859">
        <v>660330</v>
      </c>
      <c r="D29859">
        <v>1</v>
      </c>
      <c r="E29859" t="s">
        <v>67</v>
      </c>
      <c r="F29859" t="s">
        <v>11</v>
      </c>
      <c r="G29859">
        <v>21</v>
      </c>
      <c r="H29859">
        <v>3</v>
      </c>
      <c r="I29859">
        <v>3</v>
      </c>
      <c r="J29859">
        <v>80</v>
      </c>
      <c r="K29859">
        <v>3</v>
      </c>
      <c r="L29859">
        <v>34</v>
      </c>
      <c r="M29859">
        <v>5</v>
      </c>
      <c r="N29859">
        <v>2</v>
      </c>
      <c r="O29859">
        <v>24</v>
      </c>
      <c r="P29859">
        <v>5</v>
      </c>
      <c r="Q29859">
        <v>22</v>
      </c>
      <c r="R29859">
        <v>12</v>
      </c>
    </row>
    <row r="29860" spans="1:18" x14ac:dyDescent="0.3">
      <c r="A29860">
        <v>19358</v>
      </c>
      <c r="B29860">
        <v>30558</v>
      </c>
      <c r="C29860">
        <v>213906</v>
      </c>
      <c r="D29860">
        <v>5</v>
      </c>
      <c r="E29860" t="s">
        <v>67</v>
      </c>
      <c r="F29860" t="s">
        <v>11</v>
      </c>
      <c r="G29860">
        <v>8</v>
      </c>
      <c r="H29860">
        <v>4</v>
      </c>
      <c r="I29860">
        <v>4</v>
      </c>
      <c r="J29860">
        <v>80</v>
      </c>
      <c r="K29860">
        <v>3</v>
      </c>
      <c r="L29860">
        <v>17</v>
      </c>
      <c r="M29860">
        <v>6</v>
      </c>
      <c r="N29860">
        <v>4</v>
      </c>
      <c r="O29860">
        <v>7</v>
      </c>
      <c r="P29860">
        <v>6</v>
      </c>
      <c r="Q29860">
        <v>1</v>
      </c>
      <c r="R29860">
        <v>7</v>
      </c>
    </row>
    <row r="29861" spans="1:18" x14ac:dyDescent="0.3">
      <c r="A29861">
        <v>19367</v>
      </c>
      <c r="B29861">
        <v>30658</v>
      </c>
      <c r="C29861">
        <v>245264</v>
      </c>
      <c r="D29861">
        <v>7</v>
      </c>
      <c r="E29861" t="s">
        <v>67</v>
      </c>
      <c r="F29861" t="s">
        <v>6</v>
      </c>
      <c r="G29861">
        <v>18</v>
      </c>
      <c r="H29861">
        <v>4</v>
      </c>
      <c r="I29861">
        <v>4</v>
      </c>
      <c r="J29861">
        <v>80</v>
      </c>
      <c r="K29861">
        <v>3</v>
      </c>
      <c r="L29861">
        <v>28</v>
      </c>
      <c r="M29861">
        <v>2</v>
      </c>
      <c r="N29861">
        <v>4</v>
      </c>
      <c r="O29861">
        <v>14</v>
      </c>
      <c r="P29861">
        <v>11</v>
      </c>
      <c r="Q29861">
        <v>5</v>
      </c>
      <c r="R29861">
        <v>8</v>
      </c>
    </row>
    <row r="29862" spans="1:18" x14ac:dyDescent="0.3">
      <c r="A29862">
        <v>19373</v>
      </c>
      <c r="B29862">
        <v>45905</v>
      </c>
      <c r="C29862">
        <v>1285340</v>
      </c>
      <c r="D29862">
        <v>6</v>
      </c>
      <c r="E29862" t="s">
        <v>67</v>
      </c>
      <c r="F29862" t="s">
        <v>6</v>
      </c>
      <c r="G29862">
        <v>11</v>
      </c>
      <c r="H29862">
        <v>4</v>
      </c>
      <c r="I29862">
        <v>1</v>
      </c>
      <c r="J29862">
        <v>80</v>
      </c>
      <c r="K29862">
        <v>3</v>
      </c>
      <c r="L29862">
        <v>12</v>
      </c>
      <c r="M29862">
        <v>6</v>
      </c>
      <c r="N29862">
        <v>4</v>
      </c>
      <c r="O29862">
        <v>6</v>
      </c>
      <c r="P29862">
        <v>1</v>
      </c>
      <c r="Q29862">
        <v>1</v>
      </c>
      <c r="R29862">
        <v>2</v>
      </c>
    </row>
    <row r="29863" spans="1:18" x14ac:dyDescent="0.3">
      <c r="A29863">
        <v>19376</v>
      </c>
      <c r="B29863">
        <v>32582</v>
      </c>
      <c r="C29863">
        <v>423566</v>
      </c>
      <c r="D29863">
        <v>2</v>
      </c>
      <c r="E29863" t="s">
        <v>67</v>
      </c>
      <c r="F29863" t="s">
        <v>11</v>
      </c>
      <c r="G29863">
        <v>6</v>
      </c>
      <c r="H29863">
        <v>3</v>
      </c>
      <c r="I29863">
        <v>3</v>
      </c>
      <c r="J29863">
        <v>80</v>
      </c>
      <c r="K29863">
        <v>3</v>
      </c>
      <c r="L29863">
        <v>18</v>
      </c>
      <c r="M29863">
        <v>1</v>
      </c>
      <c r="N29863">
        <v>2</v>
      </c>
      <c r="O29863">
        <v>12</v>
      </c>
      <c r="P29863">
        <v>12</v>
      </c>
      <c r="Q29863">
        <v>8</v>
      </c>
      <c r="R29863">
        <v>7</v>
      </c>
    </row>
    <row r="29864" spans="1:18" x14ac:dyDescent="0.3">
      <c r="A29864">
        <v>19378</v>
      </c>
      <c r="B29864">
        <v>32748</v>
      </c>
      <c r="C29864">
        <v>949692</v>
      </c>
      <c r="D29864">
        <v>5</v>
      </c>
      <c r="E29864" t="s">
        <v>67</v>
      </c>
      <c r="F29864" t="s">
        <v>6</v>
      </c>
      <c r="G29864">
        <v>42</v>
      </c>
      <c r="H29864">
        <v>3</v>
      </c>
      <c r="I29864">
        <v>1</v>
      </c>
      <c r="J29864">
        <v>80</v>
      </c>
      <c r="K29864">
        <v>3</v>
      </c>
      <c r="L29864">
        <v>5</v>
      </c>
      <c r="M29864">
        <v>4</v>
      </c>
      <c r="N29864">
        <v>4</v>
      </c>
      <c r="O29864">
        <v>4</v>
      </c>
      <c r="P29864">
        <v>1</v>
      </c>
      <c r="Q29864">
        <v>3</v>
      </c>
      <c r="R29864">
        <v>4</v>
      </c>
    </row>
    <row r="29865" spans="1:18" x14ac:dyDescent="0.3">
      <c r="A29865">
        <v>19379</v>
      </c>
      <c r="B29865">
        <v>7379</v>
      </c>
      <c r="C29865">
        <v>59032</v>
      </c>
      <c r="D29865">
        <v>3</v>
      </c>
      <c r="E29865" t="s">
        <v>67</v>
      </c>
      <c r="F29865" t="s">
        <v>6</v>
      </c>
      <c r="G29865">
        <v>6</v>
      </c>
      <c r="H29865">
        <v>2</v>
      </c>
      <c r="I29865">
        <v>3</v>
      </c>
      <c r="J29865">
        <v>80</v>
      </c>
      <c r="K29865">
        <v>3</v>
      </c>
      <c r="L29865">
        <v>8</v>
      </c>
      <c r="M29865">
        <v>5</v>
      </c>
      <c r="N29865">
        <v>1</v>
      </c>
      <c r="O29865">
        <v>8</v>
      </c>
      <c r="P29865">
        <v>1</v>
      </c>
      <c r="Q29865">
        <v>5</v>
      </c>
      <c r="R29865">
        <v>1</v>
      </c>
    </row>
    <row r="29866" spans="1:18" x14ac:dyDescent="0.3">
      <c r="A29866">
        <v>19384</v>
      </c>
      <c r="B29866">
        <v>42641</v>
      </c>
      <c r="C29866">
        <v>255846</v>
      </c>
      <c r="D29866">
        <v>4</v>
      </c>
      <c r="E29866" t="s">
        <v>67</v>
      </c>
      <c r="F29866" t="s">
        <v>6</v>
      </c>
      <c r="G29866">
        <v>25</v>
      </c>
      <c r="H29866">
        <v>4</v>
      </c>
      <c r="I29866">
        <v>4</v>
      </c>
      <c r="J29866">
        <v>80</v>
      </c>
      <c r="K29866">
        <v>3</v>
      </c>
      <c r="L29866">
        <v>2</v>
      </c>
      <c r="M29866">
        <v>5</v>
      </c>
      <c r="N29866">
        <v>4</v>
      </c>
      <c r="O29866">
        <v>1</v>
      </c>
      <c r="P29866">
        <v>1</v>
      </c>
      <c r="Q29866">
        <v>1</v>
      </c>
      <c r="R29866">
        <v>1</v>
      </c>
    </row>
    <row r="29867" spans="1:18" x14ac:dyDescent="0.3">
      <c r="A29867">
        <v>19391</v>
      </c>
      <c r="B29867">
        <v>1827</v>
      </c>
      <c r="C29867">
        <v>29232</v>
      </c>
      <c r="D29867">
        <v>8</v>
      </c>
      <c r="E29867" t="s">
        <v>67</v>
      </c>
      <c r="F29867" t="s">
        <v>11</v>
      </c>
      <c r="G29867">
        <v>33</v>
      </c>
      <c r="H29867">
        <v>4</v>
      </c>
      <c r="I29867">
        <v>2</v>
      </c>
      <c r="J29867">
        <v>80</v>
      </c>
      <c r="K29867">
        <v>3</v>
      </c>
      <c r="L29867">
        <v>24</v>
      </c>
      <c r="M29867">
        <v>4</v>
      </c>
      <c r="N29867">
        <v>4</v>
      </c>
      <c r="O29867">
        <v>18</v>
      </c>
      <c r="P29867">
        <v>7</v>
      </c>
      <c r="Q29867">
        <v>1</v>
      </c>
      <c r="R29867">
        <v>12</v>
      </c>
    </row>
    <row r="29868" spans="1:18" x14ac:dyDescent="0.3">
      <c r="A29868">
        <v>19394</v>
      </c>
      <c r="B29868">
        <v>31188</v>
      </c>
      <c r="C29868">
        <v>623760</v>
      </c>
      <c r="D29868">
        <v>6</v>
      </c>
      <c r="E29868" t="s">
        <v>67</v>
      </c>
      <c r="F29868" t="s">
        <v>6</v>
      </c>
      <c r="G29868">
        <v>23</v>
      </c>
      <c r="H29868">
        <v>2</v>
      </c>
      <c r="I29868">
        <v>3</v>
      </c>
      <c r="J29868">
        <v>80</v>
      </c>
      <c r="K29868">
        <v>3</v>
      </c>
      <c r="L29868">
        <v>23</v>
      </c>
      <c r="M29868">
        <v>5</v>
      </c>
      <c r="N29868">
        <v>2</v>
      </c>
      <c r="O29868">
        <v>2</v>
      </c>
      <c r="P29868">
        <v>2</v>
      </c>
      <c r="Q29868">
        <v>2</v>
      </c>
      <c r="R29868">
        <v>1</v>
      </c>
    </row>
    <row r="29869" spans="1:18" x14ac:dyDescent="0.3">
      <c r="A29869">
        <v>19397</v>
      </c>
      <c r="B29869">
        <v>44996</v>
      </c>
      <c r="C29869">
        <v>1259888</v>
      </c>
      <c r="D29869">
        <v>4</v>
      </c>
      <c r="E29869" t="s">
        <v>67</v>
      </c>
      <c r="F29869" t="s">
        <v>6</v>
      </c>
      <c r="G29869">
        <v>6</v>
      </c>
      <c r="H29869">
        <v>4</v>
      </c>
      <c r="I29869">
        <v>3</v>
      </c>
      <c r="J29869">
        <v>80</v>
      </c>
      <c r="K29869">
        <v>3</v>
      </c>
      <c r="L29869">
        <v>14</v>
      </c>
      <c r="M29869">
        <v>3</v>
      </c>
      <c r="N29869">
        <v>1</v>
      </c>
      <c r="O29869">
        <v>7</v>
      </c>
      <c r="P29869">
        <v>5</v>
      </c>
      <c r="Q29869">
        <v>1</v>
      </c>
      <c r="R29869">
        <v>7</v>
      </c>
    </row>
    <row r="29870" spans="1:18" x14ac:dyDescent="0.3">
      <c r="A29870">
        <v>19398</v>
      </c>
      <c r="B29870">
        <v>24226</v>
      </c>
      <c r="C29870">
        <v>24226</v>
      </c>
      <c r="D29870">
        <v>4</v>
      </c>
      <c r="E29870" t="s">
        <v>67</v>
      </c>
      <c r="F29870" t="s">
        <v>11</v>
      </c>
      <c r="G29870">
        <v>10</v>
      </c>
      <c r="H29870">
        <v>1</v>
      </c>
      <c r="I29870">
        <v>4</v>
      </c>
      <c r="J29870">
        <v>80</v>
      </c>
      <c r="K29870">
        <v>3</v>
      </c>
      <c r="L29870">
        <v>27</v>
      </c>
      <c r="M29870">
        <v>4</v>
      </c>
      <c r="N29870">
        <v>3</v>
      </c>
      <c r="O29870">
        <v>20</v>
      </c>
      <c r="P29870">
        <v>12</v>
      </c>
      <c r="Q29870">
        <v>10</v>
      </c>
      <c r="R29870">
        <v>11</v>
      </c>
    </row>
    <row r="29871" spans="1:18" x14ac:dyDescent="0.3">
      <c r="A29871">
        <v>19404</v>
      </c>
      <c r="B29871">
        <v>36050</v>
      </c>
      <c r="C29871">
        <v>36050</v>
      </c>
      <c r="D29871">
        <v>3</v>
      </c>
      <c r="E29871" t="s">
        <v>67</v>
      </c>
      <c r="F29871" t="s">
        <v>6</v>
      </c>
      <c r="G29871">
        <v>15</v>
      </c>
      <c r="H29871">
        <v>2</v>
      </c>
      <c r="I29871">
        <v>2</v>
      </c>
      <c r="J29871">
        <v>80</v>
      </c>
      <c r="K29871">
        <v>3</v>
      </c>
      <c r="L29871">
        <v>20</v>
      </c>
      <c r="M29871">
        <v>1</v>
      </c>
      <c r="N29871">
        <v>1</v>
      </c>
      <c r="O29871">
        <v>4</v>
      </c>
      <c r="P29871">
        <v>4</v>
      </c>
      <c r="Q29871">
        <v>2</v>
      </c>
      <c r="R29871">
        <v>1</v>
      </c>
    </row>
    <row r="29872" spans="1:18" x14ac:dyDescent="0.3">
      <c r="A29872">
        <v>19411</v>
      </c>
      <c r="B29872">
        <v>37405</v>
      </c>
      <c r="C29872">
        <v>411455</v>
      </c>
      <c r="D29872">
        <v>3</v>
      </c>
      <c r="E29872" t="s">
        <v>67</v>
      </c>
      <c r="F29872" t="s">
        <v>11</v>
      </c>
      <c r="G29872">
        <v>13</v>
      </c>
      <c r="H29872">
        <v>3</v>
      </c>
      <c r="I29872">
        <v>2</v>
      </c>
      <c r="J29872">
        <v>80</v>
      </c>
      <c r="K29872">
        <v>3</v>
      </c>
      <c r="L29872">
        <v>1</v>
      </c>
      <c r="M29872">
        <v>5</v>
      </c>
      <c r="N29872">
        <v>2</v>
      </c>
      <c r="O29872">
        <v>1</v>
      </c>
      <c r="P29872">
        <v>1</v>
      </c>
      <c r="Q29872">
        <v>1</v>
      </c>
      <c r="R29872">
        <v>1</v>
      </c>
    </row>
    <row r="29873" spans="1:18" x14ac:dyDescent="0.3">
      <c r="A29873">
        <v>19412</v>
      </c>
      <c r="B29873">
        <v>18731</v>
      </c>
      <c r="C29873">
        <v>318427</v>
      </c>
      <c r="D29873">
        <v>6</v>
      </c>
      <c r="E29873" t="s">
        <v>67</v>
      </c>
      <c r="F29873" t="s">
        <v>11</v>
      </c>
      <c r="G29873">
        <v>15</v>
      </c>
      <c r="H29873">
        <v>4</v>
      </c>
      <c r="I29873">
        <v>1</v>
      </c>
      <c r="J29873">
        <v>80</v>
      </c>
      <c r="K29873">
        <v>3</v>
      </c>
      <c r="L29873">
        <v>13</v>
      </c>
      <c r="M29873">
        <v>6</v>
      </c>
      <c r="N29873">
        <v>2</v>
      </c>
      <c r="O29873">
        <v>1</v>
      </c>
      <c r="P29873">
        <v>1</v>
      </c>
      <c r="Q29873">
        <v>1</v>
      </c>
      <c r="R29873">
        <v>1</v>
      </c>
    </row>
    <row r="29874" spans="1:18" x14ac:dyDescent="0.3">
      <c r="A29874">
        <v>19419</v>
      </c>
      <c r="B29874">
        <v>48994</v>
      </c>
      <c r="C29874">
        <v>930886</v>
      </c>
      <c r="D29874">
        <v>2</v>
      </c>
      <c r="E29874" t="s">
        <v>67</v>
      </c>
      <c r="F29874" t="s">
        <v>11</v>
      </c>
      <c r="G29874">
        <v>46</v>
      </c>
      <c r="H29874">
        <v>1</v>
      </c>
      <c r="I29874">
        <v>1</v>
      </c>
      <c r="J29874">
        <v>80</v>
      </c>
      <c r="K29874">
        <v>3</v>
      </c>
      <c r="L29874">
        <v>7</v>
      </c>
      <c r="M29874">
        <v>2</v>
      </c>
      <c r="N29874">
        <v>1</v>
      </c>
      <c r="O29874">
        <v>7</v>
      </c>
      <c r="P29874">
        <v>6</v>
      </c>
      <c r="Q29874">
        <v>6</v>
      </c>
      <c r="R29874">
        <v>4</v>
      </c>
    </row>
    <row r="29875" spans="1:18" x14ac:dyDescent="0.3">
      <c r="A29875">
        <v>19426</v>
      </c>
      <c r="B29875">
        <v>13368</v>
      </c>
      <c r="C29875">
        <v>347568</v>
      </c>
      <c r="D29875">
        <v>5</v>
      </c>
      <c r="E29875" t="s">
        <v>67</v>
      </c>
      <c r="F29875" t="s">
        <v>11</v>
      </c>
      <c r="G29875">
        <v>31</v>
      </c>
      <c r="H29875">
        <v>1</v>
      </c>
      <c r="I29875">
        <v>3</v>
      </c>
      <c r="J29875">
        <v>80</v>
      </c>
      <c r="K29875">
        <v>3</v>
      </c>
      <c r="L29875">
        <v>1</v>
      </c>
      <c r="M29875">
        <v>2</v>
      </c>
      <c r="N29875">
        <v>2</v>
      </c>
      <c r="O29875">
        <v>1</v>
      </c>
      <c r="P29875">
        <v>1</v>
      </c>
      <c r="Q29875">
        <v>1</v>
      </c>
      <c r="R29875">
        <v>1</v>
      </c>
    </row>
    <row r="29876" spans="1:18" x14ac:dyDescent="0.3">
      <c r="A29876">
        <v>19428</v>
      </c>
      <c r="B29876">
        <v>50856</v>
      </c>
      <c r="C29876">
        <v>1169688</v>
      </c>
      <c r="D29876">
        <v>7</v>
      </c>
      <c r="E29876" t="s">
        <v>67</v>
      </c>
      <c r="F29876" t="s">
        <v>6</v>
      </c>
      <c r="G29876">
        <v>31</v>
      </c>
      <c r="H29876">
        <v>3</v>
      </c>
      <c r="I29876">
        <v>2</v>
      </c>
      <c r="J29876">
        <v>80</v>
      </c>
      <c r="K29876">
        <v>3</v>
      </c>
      <c r="L29876">
        <v>14</v>
      </c>
      <c r="M29876">
        <v>1</v>
      </c>
      <c r="N29876">
        <v>1</v>
      </c>
      <c r="O29876">
        <v>12</v>
      </c>
      <c r="P29876">
        <v>12</v>
      </c>
      <c r="Q29876">
        <v>7</v>
      </c>
      <c r="R29876">
        <v>4</v>
      </c>
    </row>
    <row r="29877" spans="1:18" x14ac:dyDescent="0.3">
      <c r="A29877">
        <v>19440</v>
      </c>
      <c r="B29877">
        <v>21049</v>
      </c>
      <c r="C29877">
        <v>399931</v>
      </c>
      <c r="D29877">
        <v>2</v>
      </c>
      <c r="E29877" t="s">
        <v>67</v>
      </c>
      <c r="F29877" t="s">
        <v>6</v>
      </c>
      <c r="G29877">
        <v>43</v>
      </c>
      <c r="H29877">
        <v>3</v>
      </c>
      <c r="I29877">
        <v>1</v>
      </c>
      <c r="J29877">
        <v>80</v>
      </c>
      <c r="K29877">
        <v>3</v>
      </c>
      <c r="L29877">
        <v>19</v>
      </c>
      <c r="M29877">
        <v>6</v>
      </c>
      <c r="N29877">
        <v>2</v>
      </c>
      <c r="O29877">
        <v>9</v>
      </c>
      <c r="P29877">
        <v>1</v>
      </c>
      <c r="Q29877">
        <v>7</v>
      </c>
      <c r="R29877">
        <v>9</v>
      </c>
    </row>
    <row r="29878" spans="1:18" x14ac:dyDescent="0.3">
      <c r="A29878">
        <v>19444</v>
      </c>
      <c r="B29878">
        <v>6215</v>
      </c>
      <c r="C29878">
        <v>68365</v>
      </c>
      <c r="D29878">
        <v>2</v>
      </c>
      <c r="E29878" t="s">
        <v>67</v>
      </c>
      <c r="F29878" t="s">
        <v>6</v>
      </c>
      <c r="G29878">
        <v>43</v>
      </c>
      <c r="H29878">
        <v>2</v>
      </c>
      <c r="I29878">
        <v>4</v>
      </c>
      <c r="J29878">
        <v>80</v>
      </c>
      <c r="K29878">
        <v>3</v>
      </c>
      <c r="L29878">
        <v>20</v>
      </c>
      <c r="M29878">
        <v>4</v>
      </c>
      <c r="N29878">
        <v>2</v>
      </c>
      <c r="O29878">
        <v>8</v>
      </c>
      <c r="P29878">
        <v>5</v>
      </c>
      <c r="Q29878">
        <v>4</v>
      </c>
      <c r="R29878">
        <v>8</v>
      </c>
    </row>
    <row r="29879" spans="1:18" x14ac:dyDescent="0.3">
      <c r="A29879">
        <v>19447</v>
      </c>
      <c r="B29879">
        <v>34117</v>
      </c>
      <c r="C29879">
        <v>614106</v>
      </c>
      <c r="D29879">
        <v>3</v>
      </c>
      <c r="E29879" t="s">
        <v>67</v>
      </c>
      <c r="F29879" t="s">
        <v>6</v>
      </c>
      <c r="G29879">
        <v>20</v>
      </c>
      <c r="H29879">
        <v>3</v>
      </c>
      <c r="I29879">
        <v>4</v>
      </c>
      <c r="J29879">
        <v>80</v>
      </c>
      <c r="K29879">
        <v>3</v>
      </c>
      <c r="L29879">
        <v>12</v>
      </c>
      <c r="M29879">
        <v>6</v>
      </c>
      <c r="N29879">
        <v>3</v>
      </c>
      <c r="O29879">
        <v>9</v>
      </c>
      <c r="P29879">
        <v>5</v>
      </c>
      <c r="Q29879">
        <v>7</v>
      </c>
      <c r="R29879">
        <v>1</v>
      </c>
    </row>
    <row r="29880" spans="1:18" x14ac:dyDescent="0.3">
      <c r="A29880">
        <v>19451</v>
      </c>
      <c r="B29880">
        <v>44734</v>
      </c>
      <c r="C29880">
        <v>805212</v>
      </c>
      <c r="D29880">
        <v>1</v>
      </c>
      <c r="E29880" t="s">
        <v>67</v>
      </c>
      <c r="F29880" t="s">
        <v>6</v>
      </c>
      <c r="G29880">
        <v>38</v>
      </c>
      <c r="H29880">
        <v>1</v>
      </c>
      <c r="I29880">
        <v>3</v>
      </c>
      <c r="J29880">
        <v>80</v>
      </c>
      <c r="K29880">
        <v>3</v>
      </c>
      <c r="L29880">
        <v>17</v>
      </c>
      <c r="M29880">
        <v>4</v>
      </c>
      <c r="N29880">
        <v>2</v>
      </c>
      <c r="O29880">
        <v>1</v>
      </c>
      <c r="P29880">
        <v>1</v>
      </c>
      <c r="Q29880">
        <v>1</v>
      </c>
      <c r="R29880">
        <v>1</v>
      </c>
    </row>
    <row r="29881" spans="1:18" x14ac:dyDescent="0.3">
      <c r="A29881">
        <v>19452</v>
      </c>
      <c r="B29881">
        <v>13835</v>
      </c>
      <c r="C29881">
        <v>179855</v>
      </c>
      <c r="D29881">
        <v>0</v>
      </c>
      <c r="E29881" t="s">
        <v>67</v>
      </c>
      <c r="F29881" t="s">
        <v>6</v>
      </c>
      <c r="G29881">
        <v>28</v>
      </c>
      <c r="H29881">
        <v>1</v>
      </c>
      <c r="I29881">
        <v>2</v>
      </c>
      <c r="J29881">
        <v>80</v>
      </c>
      <c r="K29881">
        <v>3</v>
      </c>
      <c r="L29881">
        <v>21</v>
      </c>
      <c r="M29881">
        <v>3</v>
      </c>
      <c r="N29881">
        <v>2</v>
      </c>
      <c r="O29881">
        <v>3</v>
      </c>
      <c r="P29881">
        <v>3</v>
      </c>
      <c r="Q29881">
        <v>3</v>
      </c>
      <c r="R29881">
        <v>1</v>
      </c>
    </row>
    <row r="29882" spans="1:18" x14ac:dyDescent="0.3">
      <c r="A29882">
        <v>19459</v>
      </c>
      <c r="B29882">
        <v>10874</v>
      </c>
      <c r="C29882">
        <v>10874</v>
      </c>
      <c r="D29882">
        <v>0</v>
      </c>
      <c r="E29882" t="s">
        <v>67</v>
      </c>
      <c r="F29882" t="s">
        <v>6</v>
      </c>
      <c r="G29882">
        <v>44</v>
      </c>
      <c r="H29882">
        <v>4</v>
      </c>
      <c r="I29882">
        <v>4</v>
      </c>
      <c r="J29882">
        <v>80</v>
      </c>
      <c r="K29882">
        <v>3</v>
      </c>
      <c r="L29882">
        <v>36</v>
      </c>
      <c r="M29882">
        <v>2</v>
      </c>
      <c r="N29882">
        <v>4</v>
      </c>
      <c r="O29882">
        <v>27</v>
      </c>
      <c r="P29882">
        <v>16</v>
      </c>
      <c r="Q29882">
        <v>22</v>
      </c>
      <c r="R29882">
        <v>8</v>
      </c>
    </row>
    <row r="29883" spans="1:18" x14ac:dyDescent="0.3">
      <c r="A29883">
        <v>19463</v>
      </c>
      <c r="B29883">
        <v>13143</v>
      </c>
      <c r="C29883">
        <v>13143</v>
      </c>
      <c r="D29883">
        <v>4</v>
      </c>
      <c r="E29883" t="s">
        <v>67</v>
      </c>
      <c r="F29883" t="s">
        <v>11</v>
      </c>
      <c r="G29883">
        <v>42</v>
      </c>
      <c r="H29883">
        <v>3</v>
      </c>
      <c r="I29883">
        <v>2</v>
      </c>
      <c r="J29883">
        <v>80</v>
      </c>
      <c r="K29883">
        <v>3</v>
      </c>
      <c r="L29883">
        <v>15</v>
      </c>
      <c r="M29883">
        <v>2</v>
      </c>
      <c r="N29883">
        <v>3</v>
      </c>
      <c r="O29883">
        <v>3</v>
      </c>
      <c r="P29883">
        <v>1</v>
      </c>
      <c r="Q29883">
        <v>3</v>
      </c>
      <c r="R29883">
        <v>1</v>
      </c>
    </row>
    <row r="29884" spans="1:18" x14ac:dyDescent="0.3">
      <c r="A29884">
        <v>19464</v>
      </c>
      <c r="B29884">
        <v>42999</v>
      </c>
      <c r="C29884">
        <v>773982</v>
      </c>
      <c r="D29884">
        <v>8</v>
      </c>
      <c r="E29884" t="s">
        <v>67</v>
      </c>
      <c r="F29884" t="s">
        <v>11</v>
      </c>
      <c r="G29884">
        <v>17</v>
      </c>
      <c r="H29884">
        <v>2</v>
      </c>
      <c r="I29884">
        <v>2</v>
      </c>
      <c r="J29884">
        <v>80</v>
      </c>
      <c r="K29884">
        <v>3</v>
      </c>
      <c r="L29884">
        <v>36</v>
      </c>
      <c r="M29884">
        <v>4</v>
      </c>
      <c r="N29884">
        <v>1</v>
      </c>
      <c r="O29884">
        <v>19</v>
      </c>
      <c r="P29884">
        <v>9</v>
      </c>
      <c r="Q29884">
        <v>8</v>
      </c>
      <c r="R29884">
        <v>18</v>
      </c>
    </row>
    <row r="29885" spans="1:18" x14ac:dyDescent="0.3">
      <c r="A29885">
        <v>19465</v>
      </c>
      <c r="B29885">
        <v>14963</v>
      </c>
      <c r="C29885">
        <v>119704</v>
      </c>
      <c r="D29885">
        <v>5</v>
      </c>
      <c r="E29885" t="s">
        <v>67</v>
      </c>
      <c r="F29885" t="s">
        <v>6</v>
      </c>
      <c r="G29885">
        <v>13</v>
      </c>
      <c r="H29885">
        <v>3</v>
      </c>
      <c r="I29885">
        <v>2</v>
      </c>
      <c r="J29885">
        <v>80</v>
      </c>
      <c r="K29885">
        <v>3</v>
      </c>
      <c r="L29885">
        <v>33</v>
      </c>
      <c r="M29885">
        <v>2</v>
      </c>
      <c r="N29885">
        <v>4</v>
      </c>
      <c r="O29885">
        <v>23</v>
      </c>
      <c r="P29885">
        <v>15</v>
      </c>
      <c r="Q29885">
        <v>19</v>
      </c>
      <c r="R29885">
        <v>1</v>
      </c>
    </row>
    <row r="29886" spans="1:18" x14ac:dyDescent="0.3">
      <c r="A29886">
        <v>19466</v>
      </c>
      <c r="B29886">
        <v>39348</v>
      </c>
      <c r="C29886">
        <v>118044</v>
      </c>
      <c r="D29886">
        <v>8</v>
      </c>
      <c r="E29886" t="s">
        <v>67</v>
      </c>
      <c r="F29886" t="s">
        <v>11</v>
      </c>
      <c r="G29886">
        <v>32</v>
      </c>
      <c r="H29886">
        <v>2</v>
      </c>
      <c r="I29886">
        <v>3</v>
      </c>
      <c r="J29886">
        <v>80</v>
      </c>
      <c r="K29886">
        <v>3</v>
      </c>
      <c r="L29886">
        <v>25</v>
      </c>
      <c r="M29886">
        <v>3</v>
      </c>
      <c r="N29886">
        <v>2</v>
      </c>
      <c r="O29886">
        <v>11</v>
      </c>
      <c r="P29886">
        <v>1</v>
      </c>
      <c r="Q29886">
        <v>8</v>
      </c>
      <c r="R29886">
        <v>1</v>
      </c>
    </row>
    <row r="29887" spans="1:18" x14ac:dyDescent="0.3">
      <c r="A29887">
        <v>19468</v>
      </c>
      <c r="B29887">
        <v>21841</v>
      </c>
      <c r="C29887">
        <v>371297</v>
      </c>
      <c r="D29887">
        <v>6</v>
      </c>
      <c r="E29887" t="s">
        <v>67</v>
      </c>
      <c r="F29887" t="s">
        <v>6</v>
      </c>
      <c r="G29887">
        <v>23</v>
      </c>
      <c r="H29887">
        <v>1</v>
      </c>
      <c r="I29887">
        <v>3</v>
      </c>
      <c r="J29887">
        <v>80</v>
      </c>
      <c r="K29887">
        <v>3</v>
      </c>
      <c r="L29887">
        <v>33</v>
      </c>
      <c r="M29887">
        <v>2</v>
      </c>
      <c r="N29887">
        <v>3</v>
      </c>
      <c r="O29887">
        <v>5</v>
      </c>
      <c r="P29887">
        <v>3</v>
      </c>
      <c r="Q29887">
        <v>2</v>
      </c>
      <c r="R29887">
        <v>3</v>
      </c>
    </row>
    <row r="29888" spans="1:18" x14ac:dyDescent="0.3">
      <c r="A29888">
        <v>19470</v>
      </c>
      <c r="B29888">
        <v>42586</v>
      </c>
      <c r="C29888">
        <v>1149822</v>
      </c>
      <c r="D29888">
        <v>3</v>
      </c>
      <c r="E29888" t="s">
        <v>67</v>
      </c>
      <c r="F29888" t="s">
        <v>6</v>
      </c>
      <c r="G29888">
        <v>34</v>
      </c>
      <c r="H29888">
        <v>2</v>
      </c>
      <c r="I29888">
        <v>3</v>
      </c>
      <c r="J29888">
        <v>80</v>
      </c>
      <c r="K29888">
        <v>3</v>
      </c>
      <c r="L29888">
        <v>35</v>
      </c>
      <c r="M29888">
        <v>2</v>
      </c>
      <c r="N29888">
        <v>1</v>
      </c>
      <c r="O29888">
        <v>21</v>
      </c>
      <c r="P29888">
        <v>3</v>
      </c>
      <c r="Q29888">
        <v>2</v>
      </c>
      <c r="R29888">
        <v>13</v>
      </c>
    </row>
    <row r="29889" spans="1:18" x14ac:dyDescent="0.3">
      <c r="A29889">
        <v>19471</v>
      </c>
      <c r="B29889">
        <v>42846</v>
      </c>
      <c r="C29889">
        <v>385614</v>
      </c>
      <c r="D29889">
        <v>8</v>
      </c>
      <c r="E29889" t="s">
        <v>67</v>
      </c>
      <c r="F29889" t="s">
        <v>11</v>
      </c>
      <c r="G29889">
        <v>45</v>
      </c>
      <c r="H29889">
        <v>1</v>
      </c>
      <c r="I29889">
        <v>1</v>
      </c>
      <c r="J29889">
        <v>80</v>
      </c>
      <c r="K29889">
        <v>3</v>
      </c>
      <c r="L29889">
        <v>21</v>
      </c>
      <c r="M29889">
        <v>1</v>
      </c>
      <c r="N29889">
        <v>1</v>
      </c>
      <c r="O29889">
        <v>19</v>
      </c>
      <c r="P29889">
        <v>14</v>
      </c>
      <c r="Q29889">
        <v>9</v>
      </c>
      <c r="R29889">
        <v>19</v>
      </c>
    </row>
    <row r="29890" spans="1:18" x14ac:dyDescent="0.3">
      <c r="A29890">
        <v>19480</v>
      </c>
      <c r="B29890">
        <v>40982</v>
      </c>
      <c r="C29890">
        <v>1024550</v>
      </c>
      <c r="D29890">
        <v>7</v>
      </c>
      <c r="E29890" t="s">
        <v>67</v>
      </c>
      <c r="F29890" t="s">
        <v>6</v>
      </c>
      <c r="G29890">
        <v>34</v>
      </c>
      <c r="H29890">
        <v>2</v>
      </c>
      <c r="I29890">
        <v>1</v>
      </c>
      <c r="J29890">
        <v>80</v>
      </c>
      <c r="K29890">
        <v>3</v>
      </c>
      <c r="L29890">
        <v>15</v>
      </c>
      <c r="M29890">
        <v>6</v>
      </c>
      <c r="N29890">
        <v>1</v>
      </c>
      <c r="O29890">
        <v>3</v>
      </c>
      <c r="P29890">
        <v>3</v>
      </c>
      <c r="Q29890">
        <v>2</v>
      </c>
      <c r="R29890">
        <v>2</v>
      </c>
    </row>
    <row r="29891" spans="1:18" x14ac:dyDescent="0.3">
      <c r="A29891">
        <v>19482</v>
      </c>
      <c r="B29891">
        <v>46929</v>
      </c>
      <c r="C29891">
        <v>1360941</v>
      </c>
      <c r="D29891">
        <v>3</v>
      </c>
      <c r="E29891" t="s">
        <v>67</v>
      </c>
      <c r="F29891" t="s">
        <v>6</v>
      </c>
      <c r="G29891">
        <v>22</v>
      </c>
      <c r="H29891">
        <v>4</v>
      </c>
      <c r="I29891">
        <v>3</v>
      </c>
      <c r="J29891">
        <v>80</v>
      </c>
      <c r="K29891">
        <v>3</v>
      </c>
      <c r="L29891">
        <v>16</v>
      </c>
      <c r="M29891">
        <v>3</v>
      </c>
      <c r="N29891">
        <v>1</v>
      </c>
      <c r="O29891">
        <v>11</v>
      </c>
      <c r="P29891">
        <v>9</v>
      </c>
      <c r="Q29891">
        <v>5</v>
      </c>
      <c r="R29891">
        <v>8</v>
      </c>
    </row>
    <row r="29892" spans="1:18" x14ac:dyDescent="0.3">
      <c r="A29892">
        <v>19483</v>
      </c>
      <c r="B29892">
        <v>4256</v>
      </c>
      <c r="C29892">
        <v>127680</v>
      </c>
      <c r="D29892">
        <v>8</v>
      </c>
      <c r="E29892" t="s">
        <v>67</v>
      </c>
      <c r="F29892" t="s">
        <v>11</v>
      </c>
      <c r="G29892">
        <v>47</v>
      </c>
      <c r="H29892">
        <v>3</v>
      </c>
      <c r="I29892">
        <v>2</v>
      </c>
      <c r="J29892">
        <v>80</v>
      </c>
      <c r="K29892">
        <v>3</v>
      </c>
      <c r="L29892">
        <v>4</v>
      </c>
      <c r="M29892">
        <v>1</v>
      </c>
      <c r="N29892">
        <v>1</v>
      </c>
      <c r="O29892">
        <v>2</v>
      </c>
      <c r="P29892">
        <v>1</v>
      </c>
      <c r="Q29892">
        <v>1</v>
      </c>
      <c r="R29892">
        <v>1</v>
      </c>
    </row>
    <row r="29893" spans="1:18" x14ac:dyDescent="0.3">
      <c r="A29893">
        <v>19488</v>
      </c>
      <c r="B29893">
        <v>18383</v>
      </c>
      <c r="C29893">
        <v>514724</v>
      </c>
      <c r="D29893">
        <v>7</v>
      </c>
      <c r="E29893" t="s">
        <v>67</v>
      </c>
      <c r="F29893" t="s">
        <v>11</v>
      </c>
      <c r="G29893">
        <v>49</v>
      </c>
      <c r="H29893">
        <v>3</v>
      </c>
      <c r="I29893">
        <v>4</v>
      </c>
      <c r="J29893">
        <v>80</v>
      </c>
      <c r="K29893">
        <v>3</v>
      </c>
      <c r="L29893">
        <v>2</v>
      </c>
      <c r="M29893">
        <v>1</v>
      </c>
      <c r="N29893">
        <v>1</v>
      </c>
      <c r="O29893">
        <v>1</v>
      </c>
      <c r="P29893">
        <v>1</v>
      </c>
      <c r="Q29893">
        <v>1</v>
      </c>
      <c r="R29893">
        <v>1</v>
      </c>
    </row>
    <row r="29894" spans="1:18" x14ac:dyDescent="0.3">
      <c r="A29894">
        <v>19502</v>
      </c>
      <c r="B29894">
        <v>12545</v>
      </c>
      <c r="C29894">
        <v>25090</v>
      </c>
      <c r="D29894">
        <v>7</v>
      </c>
      <c r="E29894" t="s">
        <v>67</v>
      </c>
      <c r="F29894" t="s">
        <v>11</v>
      </c>
      <c r="G29894">
        <v>20</v>
      </c>
      <c r="H29894">
        <v>1</v>
      </c>
      <c r="I29894">
        <v>2</v>
      </c>
      <c r="J29894">
        <v>80</v>
      </c>
      <c r="K29894">
        <v>3</v>
      </c>
      <c r="L29894">
        <v>18</v>
      </c>
      <c r="M29894">
        <v>4</v>
      </c>
      <c r="N29894">
        <v>1</v>
      </c>
      <c r="O29894">
        <v>5</v>
      </c>
      <c r="P29894">
        <v>2</v>
      </c>
      <c r="Q29894">
        <v>5</v>
      </c>
      <c r="R29894">
        <v>1</v>
      </c>
    </row>
    <row r="29895" spans="1:18" x14ac:dyDescent="0.3">
      <c r="A29895">
        <v>19503</v>
      </c>
      <c r="B29895">
        <v>7209</v>
      </c>
      <c r="C29895">
        <v>14418</v>
      </c>
      <c r="D29895">
        <v>6</v>
      </c>
      <c r="E29895" t="s">
        <v>67</v>
      </c>
      <c r="F29895" t="s">
        <v>6</v>
      </c>
      <c r="G29895">
        <v>2</v>
      </c>
      <c r="H29895">
        <v>3</v>
      </c>
      <c r="I29895">
        <v>3</v>
      </c>
      <c r="J29895">
        <v>80</v>
      </c>
      <c r="K29895">
        <v>3</v>
      </c>
      <c r="L29895">
        <v>31</v>
      </c>
      <c r="M29895">
        <v>3</v>
      </c>
      <c r="N29895">
        <v>1</v>
      </c>
      <c r="O29895">
        <v>23</v>
      </c>
      <c r="P29895">
        <v>1</v>
      </c>
      <c r="Q29895">
        <v>22</v>
      </c>
      <c r="R29895">
        <v>3</v>
      </c>
    </row>
    <row r="29896" spans="1:18" x14ac:dyDescent="0.3">
      <c r="A29896">
        <v>19508</v>
      </c>
      <c r="B29896">
        <v>12325</v>
      </c>
      <c r="C29896">
        <v>295800</v>
      </c>
      <c r="D29896">
        <v>5</v>
      </c>
      <c r="E29896" t="s">
        <v>67</v>
      </c>
      <c r="F29896" t="s">
        <v>11</v>
      </c>
      <c r="G29896">
        <v>21</v>
      </c>
      <c r="H29896">
        <v>2</v>
      </c>
      <c r="I29896">
        <v>1</v>
      </c>
      <c r="J29896">
        <v>80</v>
      </c>
      <c r="K29896">
        <v>3</v>
      </c>
      <c r="L29896">
        <v>1</v>
      </c>
      <c r="M29896">
        <v>2</v>
      </c>
      <c r="N29896">
        <v>1</v>
      </c>
      <c r="O29896">
        <v>1</v>
      </c>
      <c r="P29896">
        <v>1</v>
      </c>
      <c r="Q29896">
        <v>1</v>
      </c>
      <c r="R29896">
        <v>1</v>
      </c>
    </row>
    <row r="29897" spans="1:18" x14ac:dyDescent="0.3">
      <c r="A29897">
        <v>19509</v>
      </c>
      <c r="B29897">
        <v>47656</v>
      </c>
      <c r="C29897">
        <v>714840</v>
      </c>
      <c r="D29897">
        <v>4</v>
      </c>
      <c r="E29897" t="s">
        <v>67</v>
      </c>
      <c r="F29897" t="s">
        <v>11</v>
      </c>
      <c r="G29897">
        <v>37</v>
      </c>
      <c r="H29897">
        <v>3</v>
      </c>
      <c r="I29897">
        <v>1</v>
      </c>
      <c r="J29897">
        <v>80</v>
      </c>
      <c r="K29897">
        <v>3</v>
      </c>
      <c r="L29897">
        <v>28</v>
      </c>
      <c r="M29897">
        <v>6</v>
      </c>
      <c r="N29897">
        <v>1</v>
      </c>
      <c r="O29897">
        <v>5</v>
      </c>
      <c r="P29897">
        <v>4</v>
      </c>
      <c r="Q29897">
        <v>5</v>
      </c>
      <c r="R29897">
        <v>3</v>
      </c>
    </row>
    <row r="29898" spans="1:18" x14ac:dyDescent="0.3">
      <c r="A29898">
        <v>19510</v>
      </c>
      <c r="B29898">
        <v>34958</v>
      </c>
      <c r="C29898">
        <v>804034</v>
      </c>
      <c r="D29898">
        <v>1</v>
      </c>
      <c r="E29898" t="s">
        <v>67</v>
      </c>
      <c r="F29898" t="s">
        <v>6</v>
      </c>
      <c r="G29898">
        <v>49</v>
      </c>
      <c r="H29898">
        <v>1</v>
      </c>
      <c r="I29898">
        <v>1</v>
      </c>
      <c r="J29898">
        <v>80</v>
      </c>
      <c r="K29898">
        <v>3</v>
      </c>
      <c r="L29898">
        <v>36</v>
      </c>
      <c r="M29898">
        <v>5</v>
      </c>
      <c r="N29898">
        <v>4</v>
      </c>
      <c r="O29898">
        <v>10</v>
      </c>
      <c r="P29898">
        <v>2</v>
      </c>
      <c r="Q29898">
        <v>5</v>
      </c>
      <c r="R29898">
        <v>9</v>
      </c>
    </row>
    <row r="29899" spans="1:18" x14ac:dyDescent="0.3">
      <c r="A29899">
        <v>19514</v>
      </c>
      <c r="B29899">
        <v>44170</v>
      </c>
      <c r="C29899">
        <v>971740</v>
      </c>
      <c r="D29899">
        <v>4</v>
      </c>
      <c r="E29899" t="s">
        <v>67</v>
      </c>
      <c r="F29899" t="s">
        <v>11</v>
      </c>
      <c r="G29899">
        <v>37</v>
      </c>
      <c r="H29899">
        <v>3</v>
      </c>
      <c r="I29899">
        <v>2</v>
      </c>
      <c r="J29899">
        <v>80</v>
      </c>
      <c r="K29899">
        <v>3</v>
      </c>
      <c r="L29899">
        <v>23</v>
      </c>
      <c r="M29899">
        <v>1</v>
      </c>
      <c r="N29899">
        <v>1</v>
      </c>
      <c r="O29899">
        <v>7</v>
      </c>
      <c r="P29899">
        <v>7</v>
      </c>
      <c r="Q29899">
        <v>3</v>
      </c>
      <c r="R29899">
        <v>7</v>
      </c>
    </row>
    <row r="29900" spans="1:18" x14ac:dyDescent="0.3">
      <c r="A29900">
        <v>19519</v>
      </c>
      <c r="B29900">
        <v>10404</v>
      </c>
      <c r="C29900">
        <v>166464</v>
      </c>
      <c r="D29900">
        <v>3</v>
      </c>
      <c r="E29900" t="s">
        <v>67</v>
      </c>
      <c r="F29900" t="s">
        <v>6</v>
      </c>
      <c r="G29900">
        <v>1</v>
      </c>
      <c r="H29900">
        <v>1</v>
      </c>
      <c r="I29900">
        <v>1</v>
      </c>
      <c r="J29900">
        <v>80</v>
      </c>
      <c r="K29900">
        <v>3</v>
      </c>
      <c r="L29900">
        <v>39</v>
      </c>
      <c r="M29900">
        <v>5</v>
      </c>
      <c r="N29900">
        <v>2</v>
      </c>
      <c r="O29900">
        <v>39</v>
      </c>
      <c r="P29900">
        <v>39</v>
      </c>
      <c r="Q29900">
        <v>1</v>
      </c>
      <c r="R29900">
        <v>8</v>
      </c>
    </row>
    <row r="29901" spans="1:18" x14ac:dyDescent="0.3">
      <c r="A29901">
        <v>19522</v>
      </c>
      <c r="B29901">
        <v>28243</v>
      </c>
      <c r="C29901">
        <v>762561</v>
      </c>
      <c r="D29901">
        <v>7</v>
      </c>
      <c r="E29901" t="s">
        <v>67</v>
      </c>
      <c r="F29901" t="s">
        <v>6</v>
      </c>
      <c r="G29901">
        <v>39</v>
      </c>
      <c r="H29901">
        <v>4</v>
      </c>
      <c r="I29901">
        <v>1</v>
      </c>
      <c r="J29901">
        <v>80</v>
      </c>
      <c r="K29901">
        <v>3</v>
      </c>
      <c r="L29901">
        <v>11</v>
      </c>
      <c r="M29901">
        <v>3</v>
      </c>
      <c r="N29901">
        <v>3</v>
      </c>
      <c r="O29901">
        <v>4</v>
      </c>
      <c r="P29901">
        <v>4</v>
      </c>
      <c r="Q29901">
        <v>2</v>
      </c>
      <c r="R29901">
        <v>1</v>
      </c>
    </row>
    <row r="29902" spans="1:18" x14ac:dyDescent="0.3">
      <c r="A29902">
        <v>19542</v>
      </c>
      <c r="B29902">
        <v>11536</v>
      </c>
      <c r="C29902">
        <v>23072</v>
      </c>
      <c r="D29902">
        <v>3</v>
      </c>
      <c r="E29902" t="s">
        <v>67</v>
      </c>
      <c r="F29902" t="s">
        <v>11</v>
      </c>
      <c r="G29902">
        <v>34</v>
      </c>
      <c r="H29902">
        <v>3</v>
      </c>
      <c r="I29902">
        <v>2</v>
      </c>
      <c r="J29902">
        <v>80</v>
      </c>
      <c r="K29902">
        <v>3</v>
      </c>
      <c r="L29902">
        <v>22</v>
      </c>
      <c r="M29902">
        <v>3</v>
      </c>
      <c r="N29902">
        <v>1</v>
      </c>
      <c r="O29902">
        <v>20</v>
      </c>
      <c r="P29902">
        <v>13</v>
      </c>
      <c r="Q29902">
        <v>15</v>
      </c>
      <c r="R29902">
        <v>12</v>
      </c>
    </row>
    <row r="29903" spans="1:18" x14ac:dyDescent="0.3">
      <c r="A29903">
        <v>19555</v>
      </c>
      <c r="B29903">
        <v>47224</v>
      </c>
      <c r="C29903">
        <v>330568</v>
      </c>
      <c r="D29903">
        <v>4</v>
      </c>
      <c r="E29903" t="s">
        <v>67</v>
      </c>
      <c r="F29903" t="s">
        <v>6</v>
      </c>
      <c r="G29903">
        <v>37</v>
      </c>
      <c r="H29903">
        <v>3</v>
      </c>
      <c r="I29903">
        <v>1</v>
      </c>
      <c r="J29903">
        <v>80</v>
      </c>
      <c r="K29903">
        <v>3</v>
      </c>
      <c r="L29903">
        <v>40</v>
      </c>
      <c r="M29903">
        <v>4</v>
      </c>
      <c r="N29903">
        <v>4</v>
      </c>
      <c r="O29903">
        <v>6</v>
      </c>
      <c r="P29903">
        <v>4</v>
      </c>
      <c r="Q29903">
        <v>1</v>
      </c>
      <c r="R29903">
        <v>1</v>
      </c>
    </row>
    <row r="29904" spans="1:18" x14ac:dyDescent="0.3">
      <c r="A29904">
        <v>19556</v>
      </c>
      <c r="B29904">
        <v>21596</v>
      </c>
      <c r="C29904">
        <v>410324</v>
      </c>
      <c r="D29904">
        <v>8</v>
      </c>
      <c r="E29904" t="s">
        <v>67</v>
      </c>
      <c r="F29904" t="s">
        <v>6</v>
      </c>
      <c r="G29904">
        <v>29</v>
      </c>
      <c r="H29904">
        <v>1</v>
      </c>
      <c r="I29904">
        <v>4</v>
      </c>
      <c r="J29904">
        <v>80</v>
      </c>
      <c r="K29904">
        <v>3</v>
      </c>
      <c r="L29904">
        <v>18</v>
      </c>
      <c r="M29904">
        <v>4</v>
      </c>
      <c r="N29904">
        <v>4</v>
      </c>
      <c r="O29904">
        <v>5</v>
      </c>
      <c r="P29904">
        <v>5</v>
      </c>
      <c r="Q29904">
        <v>2</v>
      </c>
      <c r="R29904">
        <v>4</v>
      </c>
    </row>
    <row r="29905" spans="1:18" x14ac:dyDescent="0.3">
      <c r="A29905">
        <v>19560</v>
      </c>
      <c r="B29905">
        <v>45655</v>
      </c>
      <c r="C29905">
        <v>502205</v>
      </c>
      <c r="D29905">
        <v>7</v>
      </c>
      <c r="E29905" t="s">
        <v>67</v>
      </c>
      <c r="F29905" t="s">
        <v>6</v>
      </c>
      <c r="G29905">
        <v>2</v>
      </c>
      <c r="H29905">
        <v>4</v>
      </c>
      <c r="I29905">
        <v>4</v>
      </c>
      <c r="J29905">
        <v>80</v>
      </c>
      <c r="K29905">
        <v>3</v>
      </c>
      <c r="L29905">
        <v>19</v>
      </c>
      <c r="M29905">
        <v>3</v>
      </c>
      <c r="N29905">
        <v>2</v>
      </c>
      <c r="O29905">
        <v>12</v>
      </c>
      <c r="P29905">
        <v>7</v>
      </c>
      <c r="Q29905">
        <v>2</v>
      </c>
      <c r="R29905">
        <v>12</v>
      </c>
    </row>
    <row r="29906" spans="1:18" x14ac:dyDescent="0.3">
      <c r="A29906">
        <v>19564</v>
      </c>
      <c r="B29906">
        <v>2401</v>
      </c>
      <c r="C29906">
        <v>45619</v>
      </c>
      <c r="D29906">
        <v>7</v>
      </c>
      <c r="E29906" t="s">
        <v>67</v>
      </c>
      <c r="F29906" t="s">
        <v>6</v>
      </c>
      <c r="G29906">
        <v>36</v>
      </c>
      <c r="H29906">
        <v>2</v>
      </c>
      <c r="I29906">
        <v>2</v>
      </c>
      <c r="J29906">
        <v>80</v>
      </c>
      <c r="K29906">
        <v>3</v>
      </c>
      <c r="L29906">
        <v>27</v>
      </c>
      <c r="M29906">
        <v>1</v>
      </c>
      <c r="N29906">
        <v>3</v>
      </c>
      <c r="O29906">
        <v>17</v>
      </c>
      <c r="P29906">
        <v>11</v>
      </c>
      <c r="Q29906">
        <v>12</v>
      </c>
      <c r="R29906">
        <v>17</v>
      </c>
    </row>
    <row r="29907" spans="1:18" x14ac:dyDescent="0.3">
      <c r="A29907">
        <v>19566</v>
      </c>
      <c r="B29907">
        <v>41123</v>
      </c>
      <c r="C29907">
        <v>986952</v>
      </c>
      <c r="D29907">
        <v>1</v>
      </c>
      <c r="E29907" t="s">
        <v>67</v>
      </c>
      <c r="F29907" t="s">
        <v>6</v>
      </c>
      <c r="G29907">
        <v>25</v>
      </c>
      <c r="H29907">
        <v>2</v>
      </c>
      <c r="I29907">
        <v>2</v>
      </c>
      <c r="J29907">
        <v>80</v>
      </c>
      <c r="K29907">
        <v>3</v>
      </c>
      <c r="L29907">
        <v>22</v>
      </c>
      <c r="M29907">
        <v>1</v>
      </c>
      <c r="N29907">
        <v>4</v>
      </c>
      <c r="O29907">
        <v>5</v>
      </c>
      <c r="P29907">
        <v>1</v>
      </c>
      <c r="Q29907">
        <v>3</v>
      </c>
      <c r="R29907">
        <v>1</v>
      </c>
    </row>
    <row r="29908" spans="1:18" x14ac:dyDescent="0.3">
      <c r="A29908">
        <v>19569</v>
      </c>
      <c r="B29908">
        <v>5002</v>
      </c>
      <c r="C29908">
        <v>50020</v>
      </c>
      <c r="D29908">
        <v>5</v>
      </c>
      <c r="E29908" t="s">
        <v>67</v>
      </c>
      <c r="F29908" t="s">
        <v>6</v>
      </c>
      <c r="G29908">
        <v>11</v>
      </c>
      <c r="H29908">
        <v>2</v>
      </c>
      <c r="I29908">
        <v>3</v>
      </c>
      <c r="J29908">
        <v>80</v>
      </c>
      <c r="K29908">
        <v>3</v>
      </c>
      <c r="L29908">
        <v>15</v>
      </c>
      <c r="M29908">
        <v>2</v>
      </c>
      <c r="N29908">
        <v>3</v>
      </c>
      <c r="O29908">
        <v>9</v>
      </c>
      <c r="P29908">
        <v>8</v>
      </c>
      <c r="Q29908">
        <v>6</v>
      </c>
      <c r="R29908">
        <v>2</v>
      </c>
    </row>
    <row r="29909" spans="1:18" x14ac:dyDescent="0.3">
      <c r="A29909">
        <v>19573</v>
      </c>
      <c r="B29909">
        <v>38808</v>
      </c>
      <c r="C29909">
        <v>310464</v>
      </c>
      <c r="D29909">
        <v>4</v>
      </c>
      <c r="E29909" t="s">
        <v>67</v>
      </c>
      <c r="F29909" t="s">
        <v>11</v>
      </c>
      <c r="G29909">
        <v>26</v>
      </c>
      <c r="H29909">
        <v>4</v>
      </c>
      <c r="I29909">
        <v>1</v>
      </c>
      <c r="J29909">
        <v>80</v>
      </c>
      <c r="K29909">
        <v>3</v>
      </c>
      <c r="L29909">
        <v>15</v>
      </c>
      <c r="M29909">
        <v>6</v>
      </c>
      <c r="N29909">
        <v>3</v>
      </c>
      <c r="O29909">
        <v>12</v>
      </c>
      <c r="P29909">
        <v>9</v>
      </c>
      <c r="Q29909">
        <v>6</v>
      </c>
      <c r="R29909">
        <v>7</v>
      </c>
    </row>
    <row r="29910" spans="1:18" x14ac:dyDescent="0.3">
      <c r="A29910">
        <v>19574</v>
      </c>
      <c r="B29910">
        <v>39152</v>
      </c>
      <c r="C29910">
        <v>704736</v>
      </c>
      <c r="D29910">
        <v>3</v>
      </c>
      <c r="E29910" t="s">
        <v>67</v>
      </c>
      <c r="F29910" t="s">
        <v>6</v>
      </c>
      <c r="G29910">
        <v>3</v>
      </c>
      <c r="H29910">
        <v>1</v>
      </c>
      <c r="I29910">
        <v>2</v>
      </c>
      <c r="J29910">
        <v>80</v>
      </c>
      <c r="K29910">
        <v>3</v>
      </c>
      <c r="L29910">
        <v>15</v>
      </c>
      <c r="M29910">
        <v>5</v>
      </c>
      <c r="N29910">
        <v>2</v>
      </c>
      <c r="O29910">
        <v>14</v>
      </c>
      <c r="P29910">
        <v>10</v>
      </c>
      <c r="Q29910">
        <v>2</v>
      </c>
      <c r="R29910">
        <v>11</v>
      </c>
    </row>
    <row r="29911" spans="1:18" x14ac:dyDescent="0.3">
      <c r="A29911">
        <v>19575</v>
      </c>
      <c r="B29911">
        <v>4791</v>
      </c>
      <c r="C29911">
        <v>91029</v>
      </c>
      <c r="D29911">
        <v>3</v>
      </c>
      <c r="E29911" t="s">
        <v>67</v>
      </c>
      <c r="F29911" t="s">
        <v>11</v>
      </c>
      <c r="G29911">
        <v>18</v>
      </c>
      <c r="H29911">
        <v>4</v>
      </c>
      <c r="I29911">
        <v>3</v>
      </c>
      <c r="J29911">
        <v>80</v>
      </c>
      <c r="K29911">
        <v>3</v>
      </c>
      <c r="L29911">
        <v>2</v>
      </c>
      <c r="M29911">
        <v>5</v>
      </c>
      <c r="N29911">
        <v>2</v>
      </c>
      <c r="O29911">
        <v>1</v>
      </c>
      <c r="P29911">
        <v>1</v>
      </c>
      <c r="Q29911">
        <v>1</v>
      </c>
      <c r="R29911">
        <v>1</v>
      </c>
    </row>
    <row r="29912" spans="1:18" x14ac:dyDescent="0.3">
      <c r="A29912">
        <v>19588</v>
      </c>
      <c r="B29912">
        <v>22392</v>
      </c>
      <c r="C29912">
        <v>156744</v>
      </c>
      <c r="D29912">
        <v>1</v>
      </c>
      <c r="E29912" t="s">
        <v>67</v>
      </c>
      <c r="F29912" t="s">
        <v>6</v>
      </c>
      <c r="G29912">
        <v>10</v>
      </c>
      <c r="H29912">
        <v>2</v>
      </c>
      <c r="I29912">
        <v>3</v>
      </c>
      <c r="J29912">
        <v>80</v>
      </c>
      <c r="K29912">
        <v>3</v>
      </c>
      <c r="L29912">
        <v>15</v>
      </c>
      <c r="M29912">
        <v>5</v>
      </c>
      <c r="N29912">
        <v>2</v>
      </c>
      <c r="O29912">
        <v>9</v>
      </c>
      <c r="P29912">
        <v>7</v>
      </c>
      <c r="Q29912">
        <v>7</v>
      </c>
      <c r="R29912">
        <v>1</v>
      </c>
    </row>
    <row r="29913" spans="1:18" x14ac:dyDescent="0.3">
      <c r="A29913">
        <v>19595</v>
      </c>
      <c r="B29913">
        <v>34883</v>
      </c>
      <c r="C29913">
        <v>313947</v>
      </c>
      <c r="D29913">
        <v>6</v>
      </c>
      <c r="E29913" t="s">
        <v>67</v>
      </c>
      <c r="F29913" t="s">
        <v>11</v>
      </c>
      <c r="G29913">
        <v>26</v>
      </c>
      <c r="H29913">
        <v>2</v>
      </c>
      <c r="I29913">
        <v>3</v>
      </c>
      <c r="J29913">
        <v>80</v>
      </c>
      <c r="K29913">
        <v>3</v>
      </c>
      <c r="L29913">
        <v>22</v>
      </c>
      <c r="M29913">
        <v>6</v>
      </c>
      <c r="N29913">
        <v>4</v>
      </c>
      <c r="O29913">
        <v>15</v>
      </c>
      <c r="P29913">
        <v>5</v>
      </c>
      <c r="Q29913">
        <v>10</v>
      </c>
      <c r="R29913">
        <v>8</v>
      </c>
    </row>
    <row r="29914" spans="1:18" x14ac:dyDescent="0.3">
      <c r="A29914">
        <v>19596</v>
      </c>
      <c r="B29914">
        <v>10171</v>
      </c>
      <c r="C29914">
        <v>193249</v>
      </c>
      <c r="D29914">
        <v>3</v>
      </c>
      <c r="E29914" t="s">
        <v>67</v>
      </c>
      <c r="F29914" t="s">
        <v>11</v>
      </c>
      <c r="G29914">
        <v>44</v>
      </c>
      <c r="H29914">
        <v>3</v>
      </c>
      <c r="I29914">
        <v>1</v>
      </c>
      <c r="J29914">
        <v>80</v>
      </c>
      <c r="K29914">
        <v>3</v>
      </c>
      <c r="L29914">
        <v>5</v>
      </c>
      <c r="M29914">
        <v>3</v>
      </c>
      <c r="N29914">
        <v>4</v>
      </c>
      <c r="O29914">
        <v>2</v>
      </c>
      <c r="P29914">
        <v>1</v>
      </c>
      <c r="Q29914">
        <v>1</v>
      </c>
      <c r="R29914">
        <v>1</v>
      </c>
    </row>
    <row r="29915" spans="1:18" x14ac:dyDescent="0.3">
      <c r="A29915">
        <v>19598</v>
      </c>
      <c r="B29915">
        <v>46617</v>
      </c>
      <c r="C29915">
        <v>839106</v>
      </c>
      <c r="D29915">
        <v>4</v>
      </c>
      <c r="E29915" t="s">
        <v>67</v>
      </c>
      <c r="F29915" t="s">
        <v>6</v>
      </c>
      <c r="G29915">
        <v>40</v>
      </c>
      <c r="H29915">
        <v>1</v>
      </c>
      <c r="I29915">
        <v>4</v>
      </c>
      <c r="J29915">
        <v>80</v>
      </c>
      <c r="K29915">
        <v>3</v>
      </c>
      <c r="L29915">
        <v>40</v>
      </c>
      <c r="M29915">
        <v>4</v>
      </c>
      <c r="N29915">
        <v>1</v>
      </c>
      <c r="O29915">
        <v>34</v>
      </c>
      <c r="P29915">
        <v>23</v>
      </c>
      <c r="Q29915">
        <v>13</v>
      </c>
      <c r="R29915">
        <v>28</v>
      </c>
    </row>
    <row r="29916" spans="1:18" x14ac:dyDescent="0.3">
      <c r="A29916">
        <v>19604</v>
      </c>
      <c r="B29916">
        <v>38402</v>
      </c>
      <c r="C29916">
        <v>384020</v>
      </c>
      <c r="D29916">
        <v>6</v>
      </c>
      <c r="E29916" t="s">
        <v>67</v>
      </c>
      <c r="F29916" t="s">
        <v>11</v>
      </c>
      <c r="G29916">
        <v>9</v>
      </c>
      <c r="H29916">
        <v>1</v>
      </c>
      <c r="I29916">
        <v>1</v>
      </c>
      <c r="J29916">
        <v>80</v>
      </c>
      <c r="K29916">
        <v>3</v>
      </c>
      <c r="L29916">
        <v>4</v>
      </c>
      <c r="M29916">
        <v>5</v>
      </c>
      <c r="N29916">
        <v>4</v>
      </c>
      <c r="O29916">
        <v>2</v>
      </c>
      <c r="P29916">
        <v>1</v>
      </c>
      <c r="Q29916">
        <v>1</v>
      </c>
      <c r="R29916">
        <v>2</v>
      </c>
    </row>
    <row r="29917" spans="1:18" x14ac:dyDescent="0.3">
      <c r="A29917">
        <v>19606</v>
      </c>
      <c r="B29917">
        <v>16243</v>
      </c>
      <c r="C29917">
        <v>194916</v>
      </c>
      <c r="D29917">
        <v>6</v>
      </c>
      <c r="E29917" t="s">
        <v>67</v>
      </c>
      <c r="F29917" t="s">
        <v>6</v>
      </c>
      <c r="G29917">
        <v>30</v>
      </c>
      <c r="H29917">
        <v>3</v>
      </c>
      <c r="I29917">
        <v>1</v>
      </c>
      <c r="J29917">
        <v>80</v>
      </c>
      <c r="K29917">
        <v>3</v>
      </c>
      <c r="L29917">
        <v>13</v>
      </c>
      <c r="M29917">
        <v>1</v>
      </c>
      <c r="N29917">
        <v>2</v>
      </c>
      <c r="O29917">
        <v>7</v>
      </c>
      <c r="P29917">
        <v>6</v>
      </c>
      <c r="Q29917">
        <v>7</v>
      </c>
      <c r="R29917">
        <v>3</v>
      </c>
    </row>
    <row r="29918" spans="1:18" x14ac:dyDescent="0.3">
      <c r="A29918">
        <v>19607</v>
      </c>
      <c r="B29918">
        <v>1542</v>
      </c>
      <c r="C29918">
        <v>35466</v>
      </c>
      <c r="D29918">
        <v>1</v>
      </c>
      <c r="E29918" t="s">
        <v>67</v>
      </c>
      <c r="F29918" t="s">
        <v>11</v>
      </c>
      <c r="G29918">
        <v>10</v>
      </c>
      <c r="H29918">
        <v>3</v>
      </c>
      <c r="I29918">
        <v>4</v>
      </c>
      <c r="J29918">
        <v>80</v>
      </c>
      <c r="K29918">
        <v>3</v>
      </c>
      <c r="L29918">
        <v>32</v>
      </c>
      <c r="M29918">
        <v>6</v>
      </c>
      <c r="N29918">
        <v>3</v>
      </c>
      <c r="O29918">
        <v>31</v>
      </c>
      <c r="P29918">
        <v>20</v>
      </c>
      <c r="Q29918">
        <v>22</v>
      </c>
      <c r="R29918">
        <v>16</v>
      </c>
    </row>
    <row r="29919" spans="1:18" x14ac:dyDescent="0.3">
      <c r="A29919">
        <v>19616</v>
      </c>
      <c r="B29919">
        <v>19267</v>
      </c>
      <c r="C29919">
        <v>231204</v>
      </c>
      <c r="D29919">
        <v>0</v>
      </c>
      <c r="E29919" t="s">
        <v>67</v>
      </c>
      <c r="F29919" t="s">
        <v>11</v>
      </c>
      <c r="G29919">
        <v>12</v>
      </c>
      <c r="H29919">
        <v>3</v>
      </c>
      <c r="I29919">
        <v>1</v>
      </c>
      <c r="J29919">
        <v>80</v>
      </c>
      <c r="K29919">
        <v>3</v>
      </c>
      <c r="L29919">
        <v>33</v>
      </c>
      <c r="M29919">
        <v>1</v>
      </c>
      <c r="N29919">
        <v>2</v>
      </c>
      <c r="O29919">
        <v>16</v>
      </c>
      <c r="P29919">
        <v>13</v>
      </c>
      <c r="Q29919">
        <v>5</v>
      </c>
      <c r="R29919">
        <v>3</v>
      </c>
    </row>
    <row r="29920" spans="1:18" x14ac:dyDescent="0.3">
      <c r="A29920">
        <v>19623</v>
      </c>
      <c r="B29920">
        <v>36410</v>
      </c>
      <c r="C29920">
        <v>509740</v>
      </c>
      <c r="D29920">
        <v>5</v>
      </c>
      <c r="E29920" t="s">
        <v>67</v>
      </c>
      <c r="F29920" t="s">
        <v>6</v>
      </c>
      <c r="G29920">
        <v>31</v>
      </c>
      <c r="H29920">
        <v>3</v>
      </c>
      <c r="I29920">
        <v>2</v>
      </c>
      <c r="J29920">
        <v>80</v>
      </c>
      <c r="K29920">
        <v>3</v>
      </c>
      <c r="L29920">
        <v>13</v>
      </c>
      <c r="M29920">
        <v>3</v>
      </c>
      <c r="N29920">
        <v>1</v>
      </c>
      <c r="O29920">
        <v>2</v>
      </c>
      <c r="P29920">
        <v>1</v>
      </c>
      <c r="Q29920">
        <v>2</v>
      </c>
      <c r="R29920">
        <v>1</v>
      </c>
    </row>
    <row r="29921" spans="1:18" x14ac:dyDescent="0.3">
      <c r="A29921">
        <v>19625</v>
      </c>
      <c r="B29921">
        <v>17839</v>
      </c>
      <c r="C29921">
        <v>303263</v>
      </c>
      <c r="D29921">
        <v>2</v>
      </c>
      <c r="E29921" t="s">
        <v>67</v>
      </c>
      <c r="F29921" t="s">
        <v>11</v>
      </c>
      <c r="G29921">
        <v>40</v>
      </c>
      <c r="H29921">
        <v>4</v>
      </c>
      <c r="I29921">
        <v>4</v>
      </c>
      <c r="J29921">
        <v>80</v>
      </c>
      <c r="K29921">
        <v>3</v>
      </c>
      <c r="L29921">
        <v>27</v>
      </c>
      <c r="M29921">
        <v>5</v>
      </c>
      <c r="N29921">
        <v>2</v>
      </c>
      <c r="O29921">
        <v>9</v>
      </c>
      <c r="P29921">
        <v>3</v>
      </c>
      <c r="Q29921">
        <v>9</v>
      </c>
      <c r="R29921">
        <v>8</v>
      </c>
    </row>
    <row r="29922" spans="1:18" x14ac:dyDescent="0.3">
      <c r="A29922">
        <v>19628</v>
      </c>
      <c r="B29922">
        <v>43295</v>
      </c>
      <c r="C29922">
        <v>476245</v>
      </c>
      <c r="D29922">
        <v>0</v>
      </c>
      <c r="E29922" t="s">
        <v>67</v>
      </c>
      <c r="F29922" t="s">
        <v>11</v>
      </c>
      <c r="G29922">
        <v>7</v>
      </c>
      <c r="H29922">
        <v>4</v>
      </c>
      <c r="I29922">
        <v>4</v>
      </c>
      <c r="J29922">
        <v>80</v>
      </c>
      <c r="K29922">
        <v>3</v>
      </c>
      <c r="L29922">
        <v>22</v>
      </c>
      <c r="M29922">
        <v>1</v>
      </c>
      <c r="N29922">
        <v>1</v>
      </c>
      <c r="O29922">
        <v>2</v>
      </c>
      <c r="P29922">
        <v>1</v>
      </c>
      <c r="Q29922">
        <v>1</v>
      </c>
      <c r="R29922">
        <v>1</v>
      </c>
    </row>
    <row r="29923" spans="1:18" x14ac:dyDescent="0.3">
      <c r="A29923">
        <v>19629</v>
      </c>
      <c r="B29923">
        <v>42813</v>
      </c>
      <c r="C29923">
        <v>727821</v>
      </c>
      <c r="D29923">
        <v>5</v>
      </c>
      <c r="E29923" t="s">
        <v>67</v>
      </c>
      <c r="F29923" t="s">
        <v>6</v>
      </c>
      <c r="G29923">
        <v>32</v>
      </c>
      <c r="H29923">
        <v>4</v>
      </c>
      <c r="I29923">
        <v>1</v>
      </c>
      <c r="J29923">
        <v>80</v>
      </c>
      <c r="K29923">
        <v>3</v>
      </c>
      <c r="L29923">
        <v>17</v>
      </c>
      <c r="M29923">
        <v>3</v>
      </c>
      <c r="N29923">
        <v>3</v>
      </c>
      <c r="O29923">
        <v>13</v>
      </c>
      <c r="P29923">
        <v>3</v>
      </c>
      <c r="Q29923">
        <v>3</v>
      </c>
      <c r="R29923">
        <v>12</v>
      </c>
    </row>
    <row r="29924" spans="1:18" x14ac:dyDescent="0.3">
      <c r="A29924">
        <v>19632</v>
      </c>
      <c r="B29924">
        <v>27759</v>
      </c>
      <c r="C29924">
        <v>610698</v>
      </c>
      <c r="D29924">
        <v>4</v>
      </c>
      <c r="E29924" t="s">
        <v>67</v>
      </c>
      <c r="F29924" t="s">
        <v>11</v>
      </c>
      <c r="G29924">
        <v>49</v>
      </c>
      <c r="H29924">
        <v>4</v>
      </c>
      <c r="I29924">
        <v>1</v>
      </c>
      <c r="J29924">
        <v>80</v>
      </c>
      <c r="K29924">
        <v>3</v>
      </c>
      <c r="L29924">
        <v>1</v>
      </c>
      <c r="M29924">
        <v>6</v>
      </c>
      <c r="N29924">
        <v>3</v>
      </c>
      <c r="O29924">
        <v>1</v>
      </c>
      <c r="P29924">
        <v>1</v>
      </c>
      <c r="Q29924">
        <v>1</v>
      </c>
      <c r="R29924">
        <v>1</v>
      </c>
    </row>
    <row r="29925" spans="1:18" x14ac:dyDescent="0.3">
      <c r="A29925">
        <v>19638</v>
      </c>
      <c r="B29925">
        <v>41247</v>
      </c>
      <c r="C29925">
        <v>701199</v>
      </c>
      <c r="D29925">
        <v>1</v>
      </c>
      <c r="E29925" t="s">
        <v>67</v>
      </c>
      <c r="F29925" t="s">
        <v>11</v>
      </c>
      <c r="G29925">
        <v>38</v>
      </c>
      <c r="H29925">
        <v>2</v>
      </c>
      <c r="I29925">
        <v>4</v>
      </c>
      <c r="J29925">
        <v>80</v>
      </c>
      <c r="K29925">
        <v>3</v>
      </c>
      <c r="L29925">
        <v>14</v>
      </c>
      <c r="M29925">
        <v>2</v>
      </c>
      <c r="N29925">
        <v>2</v>
      </c>
      <c r="O29925">
        <v>12</v>
      </c>
      <c r="P29925">
        <v>8</v>
      </c>
      <c r="Q29925">
        <v>9</v>
      </c>
      <c r="R29925">
        <v>12</v>
      </c>
    </row>
    <row r="29926" spans="1:18" x14ac:dyDescent="0.3">
      <c r="A29926">
        <v>19639</v>
      </c>
      <c r="B29926">
        <v>19302</v>
      </c>
      <c r="C29926">
        <v>521154</v>
      </c>
      <c r="D29926">
        <v>2</v>
      </c>
      <c r="E29926" t="s">
        <v>67</v>
      </c>
      <c r="F29926" t="s">
        <v>6</v>
      </c>
      <c r="G29926">
        <v>5</v>
      </c>
      <c r="H29926">
        <v>3</v>
      </c>
      <c r="I29926">
        <v>4</v>
      </c>
      <c r="J29926">
        <v>80</v>
      </c>
      <c r="K29926">
        <v>3</v>
      </c>
      <c r="L29926">
        <v>10</v>
      </c>
      <c r="M29926">
        <v>2</v>
      </c>
      <c r="N29926">
        <v>4</v>
      </c>
      <c r="O29926">
        <v>1</v>
      </c>
      <c r="P29926">
        <v>1</v>
      </c>
      <c r="Q29926">
        <v>1</v>
      </c>
      <c r="R29926">
        <v>1</v>
      </c>
    </row>
    <row r="29927" spans="1:18" x14ac:dyDescent="0.3">
      <c r="A29927">
        <v>19640</v>
      </c>
      <c r="B29927">
        <v>50245</v>
      </c>
      <c r="C29927">
        <v>351715</v>
      </c>
      <c r="D29927">
        <v>8</v>
      </c>
      <c r="E29927" t="s">
        <v>67</v>
      </c>
      <c r="F29927" t="s">
        <v>6</v>
      </c>
      <c r="G29927">
        <v>25</v>
      </c>
      <c r="H29927">
        <v>1</v>
      </c>
      <c r="I29927">
        <v>3</v>
      </c>
      <c r="J29927">
        <v>80</v>
      </c>
      <c r="K29927">
        <v>3</v>
      </c>
      <c r="L29927">
        <v>10</v>
      </c>
      <c r="M29927">
        <v>1</v>
      </c>
      <c r="N29927">
        <v>3</v>
      </c>
      <c r="O29927">
        <v>3</v>
      </c>
      <c r="P29927">
        <v>1</v>
      </c>
      <c r="Q29927">
        <v>1</v>
      </c>
      <c r="R29927">
        <v>2</v>
      </c>
    </row>
    <row r="29928" spans="1:18" x14ac:dyDescent="0.3">
      <c r="A29928">
        <v>19647</v>
      </c>
      <c r="B29928">
        <v>48863</v>
      </c>
      <c r="C29928">
        <v>1123849</v>
      </c>
      <c r="D29928">
        <v>1</v>
      </c>
      <c r="E29928" t="s">
        <v>67</v>
      </c>
      <c r="F29928" t="s">
        <v>11</v>
      </c>
      <c r="G29928">
        <v>40</v>
      </c>
      <c r="H29928">
        <v>1</v>
      </c>
      <c r="I29928">
        <v>4</v>
      </c>
      <c r="J29928">
        <v>80</v>
      </c>
      <c r="K29928">
        <v>3</v>
      </c>
      <c r="L29928">
        <v>22</v>
      </c>
      <c r="M29928">
        <v>2</v>
      </c>
      <c r="N29928">
        <v>4</v>
      </c>
      <c r="O29928">
        <v>6</v>
      </c>
      <c r="P29928">
        <v>4</v>
      </c>
      <c r="Q29928">
        <v>1</v>
      </c>
      <c r="R29928">
        <v>3</v>
      </c>
    </row>
    <row r="29929" spans="1:18" x14ac:dyDescent="0.3">
      <c r="A29929">
        <v>19648</v>
      </c>
      <c r="B29929">
        <v>3088</v>
      </c>
      <c r="C29929">
        <v>80288</v>
      </c>
      <c r="D29929">
        <v>1</v>
      </c>
      <c r="E29929" t="s">
        <v>67</v>
      </c>
      <c r="F29929" t="s">
        <v>11</v>
      </c>
      <c r="G29929">
        <v>12</v>
      </c>
      <c r="H29929">
        <v>1</v>
      </c>
      <c r="I29929">
        <v>1</v>
      </c>
      <c r="J29929">
        <v>80</v>
      </c>
      <c r="K29929">
        <v>3</v>
      </c>
      <c r="L29929">
        <v>40</v>
      </c>
      <c r="M29929">
        <v>2</v>
      </c>
      <c r="N29929">
        <v>4</v>
      </c>
      <c r="O29929">
        <v>17</v>
      </c>
      <c r="P29929">
        <v>8</v>
      </c>
      <c r="Q29929">
        <v>13</v>
      </c>
      <c r="R29929">
        <v>9</v>
      </c>
    </row>
    <row r="29930" spans="1:18" x14ac:dyDescent="0.3">
      <c r="A29930">
        <v>19652</v>
      </c>
      <c r="B29930">
        <v>15281</v>
      </c>
      <c r="C29930">
        <v>336182</v>
      </c>
      <c r="D29930">
        <v>4</v>
      </c>
      <c r="E29930" t="s">
        <v>67</v>
      </c>
      <c r="F29930" t="s">
        <v>11</v>
      </c>
      <c r="G29930">
        <v>17</v>
      </c>
      <c r="H29930">
        <v>3</v>
      </c>
      <c r="I29930">
        <v>2</v>
      </c>
      <c r="J29930">
        <v>80</v>
      </c>
      <c r="K29930">
        <v>3</v>
      </c>
      <c r="L29930">
        <v>6</v>
      </c>
      <c r="M29930">
        <v>6</v>
      </c>
      <c r="N29930">
        <v>3</v>
      </c>
      <c r="O29930">
        <v>4</v>
      </c>
      <c r="P29930">
        <v>3</v>
      </c>
      <c r="Q29930">
        <v>2</v>
      </c>
      <c r="R29930">
        <v>3</v>
      </c>
    </row>
    <row r="29931" spans="1:18" x14ac:dyDescent="0.3">
      <c r="A29931">
        <v>19655</v>
      </c>
      <c r="B29931">
        <v>46119</v>
      </c>
      <c r="C29931">
        <v>322833</v>
      </c>
      <c r="D29931">
        <v>3</v>
      </c>
      <c r="E29931" t="s">
        <v>67</v>
      </c>
      <c r="F29931" t="s">
        <v>6</v>
      </c>
      <c r="G29931">
        <v>49</v>
      </c>
      <c r="H29931">
        <v>1</v>
      </c>
      <c r="I29931">
        <v>3</v>
      </c>
      <c r="J29931">
        <v>80</v>
      </c>
      <c r="K29931">
        <v>3</v>
      </c>
      <c r="L29931">
        <v>15</v>
      </c>
      <c r="M29931">
        <v>6</v>
      </c>
      <c r="N29931">
        <v>1</v>
      </c>
      <c r="O29931">
        <v>5</v>
      </c>
      <c r="P29931">
        <v>5</v>
      </c>
      <c r="Q29931">
        <v>4</v>
      </c>
      <c r="R29931">
        <v>3</v>
      </c>
    </row>
    <row r="29932" spans="1:18" x14ac:dyDescent="0.3">
      <c r="A29932">
        <v>19659</v>
      </c>
      <c r="B29932">
        <v>42916</v>
      </c>
      <c r="C29932">
        <v>343328</v>
      </c>
      <c r="D29932">
        <v>4</v>
      </c>
      <c r="E29932" t="s">
        <v>67</v>
      </c>
      <c r="F29932" t="s">
        <v>6</v>
      </c>
      <c r="G29932">
        <v>1</v>
      </c>
      <c r="H29932">
        <v>2</v>
      </c>
      <c r="I29932">
        <v>3</v>
      </c>
      <c r="J29932">
        <v>80</v>
      </c>
      <c r="K29932">
        <v>3</v>
      </c>
      <c r="L29932">
        <v>3</v>
      </c>
      <c r="M29932">
        <v>4</v>
      </c>
      <c r="N29932">
        <v>4</v>
      </c>
      <c r="O29932">
        <v>1</v>
      </c>
      <c r="P29932">
        <v>1</v>
      </c>
      <c r="Q29932">
        <v>1</v>
      </c>
      <c r="R29932">
        <v>1</v>
      </c>
    </row>
    <row r="29933" spans="1:18" x14ac:dyDescent="0.3">
      <c r="A29933">
        <v>19660</v>
      </c>
      <c r="B29933">
        <v>37710</v>
      </c>
      <c r="C29933">
        <v>754200</v>
      </c>
      <c r="D29933">
        <v>2</v>
      </c>
      <c r="E29933" t="s">
        <v>67</v>
      </c>
      <c r="F29933" t="s">
        <v>6</v>
      </c>
      <c r="G29933">
        <v>34</v>
      </c>
      <c r="H29933">
        <v>3</v>
      </c>
      <c r="I29933">
        <v>4</v>
      </c>
      <c r="J29933">
        <v>80</v>
      </c>
      <c r="K29933">
        <v>3</v>
      </c>
      <c r="L29933">
        <v>25</v>
      </c>
      <c r="M29933">
        <v>6</v>
      </c>
      <c r="N29933">
        <v>4</v>
      </c>
      <c r="O29933">
        <v>3</v>
      </c>
      <c r="P29933">
        <v>2</v>
      </c>
      <c r="Q29933">
        <v>3</v>
      </c>
      <c r="R29933">
        <v>1</v>
      </c>
    </row>
    <row r="29934" spans="1:18" x14ac:dyDescent="0.3">
      <c r="A29934">
        <v>19661</v>
      </c>
      <c r="B29934">
        <v>5177</v>
      </c>
      <c r="C29934">
        <v>36239</v>
      </c>
      <c r="D29934">
        <v>2</v>
      </c>
      <c r="E29934" t="s">
        <v>67</v>
      </c>
      <c r="F29934" t="s">
        <v>6</v>
      </c>
      <c r="G29934">
        <v>24</v>
      </c>
      <c r="H29934">
        <v>4</v>
      </c>
      <c r="I29934">
        <v>3</v>
      </c>
      <c r="J29934">
        <v>80</v>
      </c>
      <c r="K29934">
        <v>3</v>
      </c>
      <c r="L29934">
        <v>6</v>
      </c>
      <c r="M29934">
        <v>4</v>
      </c>
      <c r="N29934">
        <v>4</v>
      </c>
      <c r="O29934">
        <v>3</v>
      </c>
      <c r="P29934">
        <v>3</v>
      </c>
      <c r="Q29934">
        <v>3</v>
      </c>
      <c r="R29934">
        <v>2</v>
      </c>
    </row>
    <row r="29935" spans="1:18" x14ac:dyDescent="0.3">
      <c r="A29935">
        <v>19662</v>
      </c>
      <c r="B29935">
        <v>32202</v>
      </c>
      <c r="C29935">
        <v>418626</v>
      </c>
      <c r="D29935">
        <v>1</v>
      </c>
      <c r="E29935" t="s">
        <v>67</v>
      </c>
      <c r="F29935" t="s">
        <v>11</v>
      </c>
      <c r="G29935">
        <v>12</v>
      </c>
      <c r="H29935">
        <v>1</v>
      </c>
      <c r="I29935">
        <v>4</v>
      </c>
      <c r="J29935">
        <v>80</v>
      </c>
      <c r="K29935">
        <v>3</v>
      </c>
      <c r="L29935">
        <v>21</v>
      </c>
      <c r="M29935">
        <v>2</v>
      </c>
      <c r="N29935">
        <v>1</v>
      </c>
      <c r="O29935">
        <v>3</v>
      </c>
      <c r="P29935">
        <v>1</v>
      </c>
      <c r="Q29935">
        <v>3</v>
      </c>
      <c r="R29935">
        <v>1</v>
      </c>
    </row>
    <row r="29936" spans="1:18" x14ac:dyDescent="0.3">
      <c r="A29936">
        <v>19671</v>
      </c>
      <c r="B29936">
        <v>25258</v>
      </c>
      <c r="C29936">
        <v>732482</v>
      </c>
      <c r="D29936">
        <v>5</v>
      </c>
      <c r="E29936" t="s">
        <v>67</v>
      </c>
      <c r="F29936" t="s">
        <v>6</v>
      </c>
      <c r="G29936">
        <v>43</v>
      </c>
      <c r="H29936">
        <v>2</v>
      </c>
      <c r="I29936">
        <v>2</v>
      </c>
      <c r="J29936">
        <v>80</v>
      </c>
      <c r="K29936">
        <v>3</v>
      </c>
      <c r="L29936">
        <v>30</v>
      </c>
      <c r="M29936">
        <v>4</v>
      </c>
      <c r="N29936">
        <v>1</v>
      </c>
      <c r="O29936">
        <v>27</v>
      </c>
      <c r="P29936">
        <v>18</v>
      </c>
      <c r="Q29936">
        <v>6</v>
      </c>
      <c r="R29936">
        <v>10</v>
      </c>
    </row>
    <row r="29937" spans="1:18" x14ac:dyDescent="0.3">
      <c r="A29937">
        <v>19673</v>
      </c>
      <c r="B29937">
        <v>33414</v>
      </c>
      <c r="C29937">
        <v>200484</v>
      </c>
      <c r="D29937">
        <v>5</v>
      </c>
      <c r="E29937" t="s">
        <v>67</v>
      </c>
      <c r="F29937" t="s">
        <v>6</v>
      </c>
      <c r="G29937">
        <v>9</v>
      </c>
      <c r="H29937">
        <v>2</v>
      </c>
      <c r="I29937">
        <v>2</v>
      </c>
      <c r="J29937">
        <v>80</v>
      </c>
      <c r="K29937">
        <v>3</v>
      </c>
      <c r="L29937">
        <v>36</v>
      </c>
      <c r="M29937">
        <v>1</v>
      </c>
      <c r="N29937">
        <v>3</v>
      </c>
      <c r="O29937">
        <v>9</v>
      </c>
      <c r="P29937">
        <v>8</v>
      </c>
      <c r="Q29937">
        <v>1</v>
      </c>
      <c r="R29937">
        <v>4</v>
      </c>
    </row>
    <row r="29938" spans="1:18" x14ac:dyDescent="0.3">
      <c r="A29938">
        <v>19674</v>
      </c>
      <c r="B29938">
        <v>21131</v>
      </c>
      <c r="C29938">
        <v>464882</v>
      </c>
      <c r="D29938">
        <v>4</v>
      </c>
      <c r="E29938" t="s">
        <v>67</v>
      </c>
      <c r="F29938" t="s">
        <v>11</v>
      </c>
      <c r="G29938">
        <v>14</v>
      </c>
      <c r="H29938">
        <v>1</v>
      </c>
      <c r="I29938">
        <v>3</v>
      </c>
      <c r="J29938">
        <v>80</v>
      </c>
      <c r="K29938">
        <v>3</v>
      </c>
      <c r="L29938">
        <v>36</v>
      </c>
      <c r="M29938">
        <v>2</v>
      </c>
      <c r="N29938">
        <v>3</v>
      </c>
      <c r="O29938">
        <v>31</v>
      </c>
      <c r="P29938">
        <v>3</v>
      </c>
      <c r="Q29938">
        <v>16</v>
      </c>
      <c r="R29938">
        <v>1</v>
      </c>
    </row>
    <row r="29939" spans="1:18" x14ac:dyDescent="0.3">
      <c r="A29939">
        <v>19676</v>
      </c>
      <c r="B29939">
        <v>33195</v>
      </c>
      <c r="C29939">
        <v>165975</v>
      </c>
      <c r="D29939">
        <v>1</v>
      </c>
      <c r="E29939" t="s">
        <v>67</v>
      </c>
      <c r="F29939" t="s">
        <v>11</v>
      </c>
      <c r="G29939">
        <v>26</v>
      </c>
      <c r="H29939">
        <v>2</v>
      </c>
      <c r="I29939">
        <v>2</v>
      </c>
      <c r="J29939">
        <v>80</v>
      </c>
      <c r="K29939">
        <v>3</v>
      </c>
      <c r="L29939">
        <v>15</v>
      </c>
      <c r="M29939">
        <v>1</v>
      </c>
      <c r="N29939">
        <v>3</v>
      </c>
      <c r="O29939">
        <v>1</v>
      </c>
      <c r="P29939">
        <v>1</v>
      </c>
      <c r="Q29939">
        <v>1</v>
      </c>
      <c r="R29939">
        <v>1</v>
      </c>
    </row>
    <row r="29940" spans="1:18" x14ac:dyDescent="0.3">
      <c r="A29940">
        <v>19677</v>
      </c>
      <c r="B29940">
        <v>34654</v>
      </c>
      <c r="C29940">
        <v>277232</v>
      </c>
      <c r="D29940">
        <v>6</v>
      </c>
      <c r="E29940" t="s">
        <v>67</v>
      </c>
      <c r="F29940" t="s">
        <v>11</v>
      </c>
      <c r="G29940">
        <v>0</v>
      </c>
      <c r="H29940">
        <v>4</v>
      </c>
      <c r="I29940">
        <v>4</v>
      </c>
      <c r="J29940">
        <v>80</v>
      </c>
      <c r="K29940">
        <v>3</v>
      </c>
      <c r="L29940">
        <v>5</v>
      </c>
      <c r="M29940">
        <v>4</v>
      </c>
      <c r="N29940">
        <v>4</v>
      </c>
      <c r="O29940">
        <v>3</v>
      </c>
      <c r="P29940">
        <v>3</v>
      </c>
      <c r="Q29940">
        <v>3</v>
      </c>
      <c r="R29940">
        <v>3</v>
      </c>
    </row>
    <row r="29941" spans="1:18" x14ac:dyDescent="0.3">
      <c r="A29941">
        <v>19679</v>
      </c>
      <c r="B29941">
        <v>49866</v>
      </c>
      <c r="C29941">
        <v>1047186</v>
      </c>
      <c r="D29941">
        <v>2</v>
      </c>
      <c r="E29941" t="s">
        <v>67</v>
      </c>
      <c r="F29941" t="s">
        <v>6</v>
      </c>
      <c r="G29941">
        <v>39</v>
      </c>
      <c r="H29941">
        <v>3</v>
      </c>
      <c r="I29941">
        <v>4</v>
      </c>
      <c r="J29941">
        <v>80</v>
      </c>
      <c r="K29941">
        <v>3</v>
      </c>
      <c r="L29941">
        <v>25</v>
      </c>
      <c r="M29941">
        <v>4</v>
      </c>
      <c r="N29941">
        <v>4</v>
      </c>
      <c r="O29941">
        <v>5</v>
      </c>
      <c r="P29941">
        <v>4</v>
      </c>
      <c r="Q29941">
        <v>3</v>
      </c>
      <c r="R29941">
        <v>4</v>
      </c>
    </row>
    <row r="29942" spans="1:18" x14ac:dyDescent="0.3">
      <c r="A29942">
        <v>19689</v>
      </c>
      <c r="B29942">
        <v>23019</v>
      </c>
      <c r="C29942">
        <v>552456</v>
      </c>
      <c r="D29942">
        <v>8</v>
      </c>
      <c r="E29942" t="s">
        <v>67</v>
      </c>
      <c r="F29942" t="s">
        <v>11</v>
      </c>
      <c r="G29942">
        <v>28</v>
      </c>
      <c r="H29942">
        <v>3</v>
      </c>
      <c r="I29942">
        <v>4</v>
      </c>
      <c r="J29942">
        <v>80</v>
      </c>
      <c r="K29942">
        <v>3</v>
      </c>
      <c r="L29942">
        <v>30</v>
      </c>
      <c r="M29942">
        <v>1</v>
      </c>
      <c r="N29942">
        <v>3</v>
      </c>
      <c r="O29942">
        <v>20</v>
      </c>
      <c r="P29942">
        <v>12</v>
      </c>
      <c r="Q29942">
        <v>8</v>
      </c>
      <c r="R29942">
        <v>3</v>
      </c>
    </row>
    <row r="29943" spans="1:18" x14ac:dyDescent="0.3">
      <c r="A29943">
        <v>19691</v>
      </c>
      <c r="B29943">
        <v>45339</v>
      </c>
      <c r="C29943">
        <v>997458</v>
      </c>
      <c r="D29943">
        <v>2</v>
      </c>
      <c r="E29943" t="s">
        <v>67</v>
      </c>
      <c r="F29943" t="s">
        <v>6</v>
      </c>
      <c r="G29943">
        <v>10</v>
      </c>
      <c r="H29943">
        <v>2</v>
      </c>
      <c r="I29943">
        <v>4</v>
      </c>
      <c r="J29943">
        <v>80</v>
      </c>
      <c r="K29943">
        <v>3</v>
      </c>
      <c r="L29943">
        <v>12</v>
      </c>
      <c r="M29943">
        <v>6</v>
      </c>
      <c r="N29943">
        <v>3</v>
      </c>
      <c r="O29943">
        <v>7</v>
      </c>
      <c r="P29943">
        <v>4</v>
      </c>
      <c r="Q29943">
        <v>6</v>
      </c>
      <c r="R29943">
        <v>7</v>
      </c>
    </row>
    <row r="29944" spans="1:18" x14ac:dyDescent="0.3">
      <c r="A29944">
        <v>19693</v>
      </c>
      <c r="B29944">
        <v>17943</v>
      </c>
      <c r="C29944">
        <v>89715</v>
      </c>
      <c r="D29944">
        <v>4</v>
      </c>
      <c r="E29944" t="s">
        <v>67</v>
      </c>
      <c r="F29944" t="s">
        <v>6</v>
      </c>
      <c r="G29944">
        <v>48</v>
      </c>
      <c r="H29944">
        <v>2</v>
      </c>
      <c r="I29944">
        <v>3</v>
      </c>
      <c r="J29944">
        <v>80</v>
      </c>
      <c r="K29944">
        <v>3</v>
      </c>
      <c r="L29944">
        <v>30</v>
      </c>
      <c r="M29944">
        <v>3</v>
      </c>
      <c r="N29944">
        <v>2</v>
      </c>
      <c r="O29944">
        <v>22</v>
      </c>
      <c r="P29944">
        <v>17</v>
      </c>
      <c r="Q29944">
        <v>4</v>
      </c>
      <c r="R29944">
        <v>5</v>
      </c>
    </row>
    <row r="29945" spans="1:18" x14ac:dyDescent="0.3">
      <c r="A29945">
        <v>19694</v>
      </c>
      <c r="B29945">
        <v>9168</v>
      </c>
      <c r="C29945">
        <v>183360</v>
      </c>
      <c r="D29945">
        <v>7</v>
      </c>
      <c r="E29945" t="s">
        <v>67</v>
      </c>
      <c r="F29945" t="s">
        <v>6</v>
      </c>
      <c r="G29945">
        <v>16</v>
      </c>
      <c r="H29945">
        <v>1</v>
      </c>
      <c r="I29945">
        <v>4</v>
      </c>
      <c r="J29945">
        <v>80</v>
      </c>
      <c r="K29945">
        <v>3</v>
      </c>
      <c r="L29945">
        <v>22</v>
      </c>
      <c r="M29945">
        <v>5</v>
      </c>
      <c r="N29945">
        <v>4</v>
      </c>
      <c r="O29945">
        <v>3</v>
      </c>
      <c r="P29945">
        <v>3</v>
      </c>
      <c r="Q29945">
        <v>1</v>
      </c>
      <c r="R29945">
        <v>1</v>
      </c>
    </row>
    <row r="29946" spans="1:18" x14ac:dyDescent="0.3">
      <c r="A29946">
        <v>19696</v>
      </c>
      <c r="B29946">
        <v>18766</v>
      </c>
      <c r="C29946">
        <v>431618</v>
      </c>
      <c r="D29946">
        <v>8</v>
      </c>
      <c r="E29946" t="s">
        <v>67</v>
      </c>
      <c r="F29946" t="s">
        <v>11</v>
      </c>
      <c r="G29946">
        <v>42</v>
      </c>
      <c r="H29946">
        <v>2</v>
      </c>
      <c r="I29946">
        <v>3</v>
      </c>
      <c r="J29946">
        <v>80</v>
      </c>
      <c r="K29946">
        <v>3</v>
      </c>
      <c r="L29946">
        <v>8</v>
      </c>
      <c r="M29946">
        <v>2</v>
      </c>
      <c r="N29946">
        <v>1</v>
      </c>
      <c r="O29946">
        <v>3</v>
      </c>
      <c r="P29946">
        <v>2</v>
      </c>
      <c r="Q29946">
        <v>2</v>
      </c>
      <c r="R29946">
        <v>3</v>
      </c>
    </row>
    <row r="29947" spans="1:18" x14ac:dyDescent="0.3">
      <c r="A29947">
        <v>19701</v>
      </c>
      <c r="B29947">
        <v>33759</v>
      </c>
      <c r="C29947">
        <v>33759</v>
      </c>
      <c r="D29947">
        <v>7</v>
      </c>
      <c r="E29947" t="s">
        <v>67</v>
      </c>
      <c r="F29947" t="s">
        <v>11</v>
      </c>
      <c r="G29947">
        <v>28</v>
      </c>
      <c r="H29947">
        <v>1</v>
      </c>
      <c r="I29947">
        <v>3</v>
      </c>
      <c r="J29947">
        <v>80</v>
      </c>
      <c r="K29947">
        <v>3</v>
      </c>
      <c r="L29947">
        <v>9</v>
      </c>
      <c r="M29947">
        <v>4</v>
      </c>
      <c r="N29947">
        <v>4</v>
      </c>
      <c r="O29947">
        <v>7</v>
      </c>
      <c r="P29947">
        <v>3</v>
      </c>
      <c r="Q29947">
        <v>2</v>
      </c>
      <c r="R29947">
        <v>5</v>
      </c>
    </row>
    <row r="29948" spans="1:18" x14ac:dyDescent="0.3">
      <c r="A29948">
        <v>19703</v>
      </c>
      <c r="B29948">
        <v>36597</v>
      </c>
      <c r="C29948">
        <v>1097910</v>
      </c>
      <c r="D29948">
        <v>4</v>
      </c>
      <c r="E29948" t="s">
        <v>67</v>
      </c>
      <c r="F29948" t="s">
        <v>11</v>
      </c>
      <c r="G29948">
        <v>17</v>
      </c>
      <c r="H29948">
        <v>1</v>
      </c>
      <c r="I29948">
        <v>3</v>
      </c>
      <c r="J29948">
        <v>80</v>
      </c>
      <c r="K29948">
        <v>3</v>
      </c>
      <c r="L29948">
        <v>26</v>
      </c>
      <c r="M29948">
        <v>1</v>
      </c>
      <c r="N29948">
        <v>2</v>
      </c>
      <c r="O29948">
        <v>18</v>
      </c>
      <c r="P29948">
        <v>16</v>
      </c>
      <c r="Q29948">
        <v>17</v>
      </c>
      <c r="R29948">
        <v>18</v>
      </c>
    </row>
    <row r="29949" spans="1:18" x14ac:dyDescent="0.3">
      <c r="A29949">
        <v>19705</v>
      </c>
      <c r="B29949">
        <v>17267</v>
      </c>
      <c r="C29949">
        <v>103602</v>
      </c>
      <c r="D29949">
        <v>5</v>
      </c>
      <c r="E29949" t="s">
        <v>67</v>
      </c>
      <c r="F29949" t="s">
        <v>11</v>
      </c>
      <c r="G29949">
        <v>35</v>
      </c>
      <c r="H29949">
        <v>3</v>
      </c>
      <c r="I29949">
        <v>3</v>
      </c>
      <c r="J29949">
        <v>80</v>
      </c>
      <c r="K29949">
        <v>3</v>
      </c>
      <c r="L29949">
        <v>7</v>
      </c>
      <c r="M29949">
        <v>2</v>
      </c>
      <c r="N29949">
        <v>2</v>
      </c>
      <c r="O29949">
        <v>2</v>
      </c>
      <c r="P29949">
        <v>2</v>
      </c>
      <c r="Q29949">
        <v>1</v>
      </c>
      <c r="R29949">
        <v>1</v>
      </c>
    </row>
    <row r="29950" spans="1:18" x14ac:dyDescent="0.3">
      <c r="A29950">
        <v>19711</v>
      </c>
      <c r="B29950">
        <v>16799</v>
      </c>
      <c r="C29950">
        <v>470372</v>
      </c>
      <c r="D29950">
        <v>7</v>
      </c>
      <c r="E29950" t="s">
        <v>67</v>
      </c>
      <c r="F29950" t="s">
        <v>11</v>
      </c>
      <c r="G29950">
        <v>29</v>
      </c>
      <c r="H29950">
        <v>1</v>
      </c>
      <c r="I29950">
        <v>3</v>
      </c>
      <c r="J29950">
        <v>80</v>
      </c>
      <c r="K29950">
        <v>3</v>
      </c>
      <c r="L29950">
        <v>2</v>
      </c>
      <c r="M29950">
        <v>6</v>
      </c>
      <c r="N29950">
        <v>3</v>
      </c>
      <c r="O29950">
        <v>1</v>
      </c>
      <c r="P29950">
        <v>1</v>
      </c>
      <c r="Q29950">
        <v>1</v>
      </c>
      <c r="R29950">
        <v>1</v>
      </c>
    </row>
    <row r="29951" spans="1:18" x14ac:dyDescent="0.3">
      <c r="A29951">
        <v>19713</v>
      </c>
      <c r="B29951">
        <v>49615</v>
      </c>
      <c r="C29951">
        <v>843455</v>
      </c>
      <c r="D29951">
        <v>1</v>
      </c>
      <c r="E29951" t="s">
        <v>67</v>
      </c>
      <c r="F29951" t="s">
        <v>11</v>
      </c>
      <c r="G29951">
        <v>15</v>
      </c>
      <c r="H29951">
        <v>3</v>
      </c>
      <c r="I29951">
        <v>3</v>
      </c>
      <c r="J29951">
        <v>80</v>
      </c>
      <c r="K29951">
        <v>3</v>
      </c>
      <c r="L29951">
        <v>19</v>
      </c>
      <c r="M29951">
        <v>1</v>
      </c>
      <c r="N29951">
        <v>4</v>
      </c>
      <c r="O29951">
        <v>4</v>
      </c>
      <c r="P29951">
        <v>2</v>
      </c>
      <c r="Q29951">
        <v>2</v>
      </c>
      <c r="R29951">
        <v>4</v>
      </c>
    </row>
    <row r="29952" spans="1:18" x14ac:dyDescent="0.3">
      <c r="A29952">
        <v>19719</v>
      </c>
      <c r="B29952">
        <v>48094</v>
      </c>
      <c r="C29952">
        <v>721410</v>
      </c>
      <c r="D29952">
        <v>4</v>
      </c>
      <c r="E29952" t="s">
        <v>67</v>
      </c>
      <c r="F29952" t="s">
        <v>11</v>
      </c>
      <c r="G29952">
        <v>20</v>
      </c>
      <c r="H29952">
        <v>2</v>
      </c>
      <c r="I29952">
        <v>3</v>
      </c>
      <c r="J29952">
        <v>80</v>
      </c>
      <c r="K29952">
        <v>3</v>
      </c>
      <c r="L29952">
        <v>21</v>
      </c>
      <c r="M29952">
        <v>5</v>
      </c>
      <c r="N29952">
        <v>4</v>
      </c>
      <c r="O29952">
        <v>19</v>
      </c>
      <c r="P29952">
        <v>5</v>
      </c>
      <c r="Q29952">
        <v>15</v>
      </c>
      <c r="R29952">
        <v>16</v>
      </c>
    </row>
    <row r="29953" spans="1:18" x14ac:dyDescent="0.3">
      <c r="A29953">
        <v>19728</v>
      </c>
      <c r="B29953">
        <v>36382</v>
      </c>
      <c r="C29953">
        <v>363820</v>
      </c>
      <c r="D29953">
        <v>3</v>
      </c>
      <c r="E29953" t="s">
        <v>67</v>
      </c>
      <c r="F29953" t="s">
        <v>6</v>
      </c>
      <c r="G29953">
        <v>4</v>
      </c>
      <c r="H29953">
        <v>1</v>
      </c>
      <c r="I29953">
        <v>1</v>
      </c>
      <c r="J29953">
        <v>80</v>
      </c>
      <c r="K29953">
        <v>3</v>
      </c>
      <c r="L29953">
        <v>39</v>
      </c>
      <c r="M29953">
        <v>5</v>
      </c>
      <c r="N29953">
        <v>1</v>
      </c>
      <c r="O29953">
        <v>4</v>
      </c>
      <c r="P29953">
        <v>1</v>
      </c>
      <c r="Q29953">
        <v>3</v>
      </c>
      <c r="R29953">
        <v>4</v>
      </c>
    </row>
    <row r="29954" spans="1:18" x14ac:dyDescent="0.3">
      <c r="A29954">
        <v>19731</v>
      </c>
      <c r="B29954">
        <v>49963</v>
      </c>
      <c r="C29954">
        <v>699482</v>
      </c>
      <c r="D29954">
        <v>3</v>
      </c>
      <c r="E29954" t="s">
        <v>67</v>
      </c>
      <c r="F29954" t="s">
        <v>6</v>
      </c>
      <c r="G29954">
        <v>26</v>
      </c>
      <c r="H29954">
        <v>3</v>
      </c>
      <c r="I29954">
        <v>3</v>
      </c>
      <c r="J29954">
        <v>80</v>
      </c>
      <c r="K29954">
        <v>3</v>
      </c>
      <c r="L29954">
        <v>8</v>
      </c>
      <c r="M29954">
        <v>3</v>
      </c>
      <c r="N29954">
        <v>3</v>
      </c>
      <c r="O29954">
        <v>6</v>
      </c>
      <c r="P29954">
        <v>6</v>
      </c>
      <c r="Q29954">
        <v>4</v>
      </c>
      <c r="R29954">
        <v>4</v>
      </c>
    </row>
    <row r="29955" spans="1:18" x14ac:dyDescent="0.3">
      <c r="A29955">
        <v>19732</v>
      </c>
      <c r="B29955">
        <v>34117</v>
      </c>
      <c r="C29955">
        <v>204702</v>
      </c>
      <c r="D29955">
        <v>2</v>
      </c>
      <c r="E29955" t="s">
        <v>67</v>
      </c>
      <c r="F29955" t="s">
        <v>11</v>
      </c>
      <c r="G29955">
        <v>29</v>
      </c>
      <c r="H29955">
        <v>4</v>
      </c>
      <c r="I29955">
        <v>3</v>
      </c>
      <c r="J29955">
        <v>80</v>
      </c>
      <c r="K29955">
        <v>3</v>
      </c>
      <c r="L29955">
        <v>20</v>
      </c>
      <c r="M29955">
        <v>5</v>
      </c>
      <c r="N29955">
        <v>2</v>
      </c>
      <c r="O29955">
        <v>7</v>
      </c>
      <c r="P29955">
        <v>2</v>
      </c>
      <c r="Q29955">
        <v>3</v>
      </c>
      <c r="R29955">
        <v>2</v>
      </c>
    </row>
    <row r="29956" spans="1:18" x14ac:dyDescent="0.3">
      <c r="A29956">
        <v>19741</v>
      </c>
      <c r="B29956">
        <v>21540</v>
      </c>
      <c r="C29956">
        <v>603120</v>
      </c>
      <c r="D29956">
        <v>2</v>
      </c>
      <c r="E29956" t="s">
        <v>67</v>
      </c>
      <c r="F29956" t="s">
        <v>6</v>
      </c>
      <c r="G29956">
        <v>18</v>
      </c>
      <c r="H29956">
        <v>4</v>
      </c>
      <c r="I29956">
        <v>2</v>
      </c>
      <c r="J29956">
        <v>80</v>
      </c>
      <c r="K29956">
        <v>3</v>
      </c>
      <c r="L29956">
        <v>39</v>
      </c>
      <c r="M29956">
        <v>5</v>
      </c>
      <c r="N29956">
        <v>1</v>
      </c>
      <c r="O29956">
        <v>31</v>
      </c>
      <c r="P29956">
        <v>19</v>
      </c>
      <c r="Q29956">
        <v>12</v>
      </c>
      <c r="R29956">
        <v>7</v>
      </c>
    </row>
    <row r="29957" spans="1:18" x14ac:dyDescent="0.3">
      <c r="A29957">
        <v>19743</v>
      </c>
      <c r="B29957">
        <v>16850</v>
      </c>
      <c r="C29957">
        <v>235900</v>
      </c>
      <c r="D29957">
        <v>7</v>
      </c>
      <c r="E29957" t="s">
        <v>67</v>
      </c>
      <c r="F29957" t="s">
        <v>11</v>
      </c>
      <c r="G29957">
        <v>2</v>
      </c>
      <c r="H29957">
        <v>3</v>
      </c>
      <c r="I29957">
        <v>4</v>
      </c>
      <c r="J29957">
        <v>80</v>
      </c>
      <c r="K29957">
        <v>3</v>
      </c>
      <c r="L29957">
        <v>7</v>
      </c>
      <c r="M29957">
        <v>4</v>
      </c>
      <c r="N29957">
        <v>1</v>
      </c>
      <c r="O29957">
        <v>1</v>
      </c>
      <c r="P29957">
        <v>1</v>
      </c>
      <c r="Q29957">
        <v>1</v>
      </c>
      <c r="R29957">
        <v>1</v>
      </c>
    </row>
    <row r="29958" spans="1:18" x14ac:dyDescent="0.3">
      <c r="A29958">
        <v>19745</v>
      </c>
      <c r="B29958">
        <v>39244</v>
      </c>
      <c r="C29958">
        <v>588660</v>
      </c>
      <c r="D29958">
        <v>2</v>
      </c>
      <c r="E29958" t="s">
        <v>67</v>
      </c>
      <c r="F29958" t="s">
        <v>6</v>
      </c>
      <c r="G29958">
        <v>22</v>
      </c>
      <c r="H29958">
        <v>2</v>
      </c>
      <c r="I29958">
        <v>2</v>
      </c>
      <c r="J29958">
        <v>80</v>
      </c>
      <c r="K29958">
        <v>3</v>
      </c>
      <c r="L29958">
        <v>12</v>
      </c>
      <c r="M29958">
        <v>6</v>
      </c>
      <c r="N29958">
        <v>3</v>
      </c>
      <c r="O29958">
        <v>10</v>
      </c>
      <c r="P29958">
        <v>10</v>
      </c>
      <c r="Q29958">
        <v>9</v>
      </c>
      <c r="R29958">
        <v>8</v>
      </c>
    </row>
    <row r="29959" spans="1:18" x14ac:dyDescent="0.3">
      <c r="A29959">
        <v>19747</v>
      </c>
      <c r="B29959">
        <v>1797</v>
      </c>
      <c r="C29959">
        <v>23361</v>
      </c>
      <c r="D29959">
        <v>3</v>
      </c>
      <c r="E29959" t="s">
        <v>67</v>
      </c>
      <c r="F29959" t="s">
        <v>11</v>
      </c>
      <c r="G29959">
        <v>5</v>
      </c>
      <c r="H29959">
        <v>4</v>
      </c>
      <c r="I29959">
        <v>3</v>
      </c>
      <c r="J29959">
        <v>80</v>
      </c>
      <c r="K29959">
        <v>3</v>
      </c>
      <c r="L29959">
        <v>20</v>
      </c>
      <c r="M29959">
        <v>2</v>
      </c>
      <c r="N29959">
        <v>4</v>
      </c>
      <c r="O29959">
        <v>5</v>
      </c>
      <c r="P29959">
        <v>5</v>
      </c>
      <c r="Q29959">
        <v>1</v>
      </c>
      <c r="R29959">
        <v>1</v>
      </c>
    </row>
    <row r="29960" spans="1:18" x14ac:dyDescent="0.3">
      <c r="A29960">
        <v>19752</v>
      </c>
      <c r="B29960">
        <v>31424</v>
      </c>
      <c r="C29960">
        <v>785600</v>
      </c>
      <c r="D29960">
        <v>5</v>
      </c>
      <c r="E29960" t="s">
        <v>67</v>
      </c>
      <c r="F29960" t="s">
        <v>11</v>
      </c>
      <c r="G29960">
        <v>37</v>
      </c>
      <c r="H29960">
        <v>2</v>
      </c>
      <c r="I29960">
        <v>1</v>
      </c>
      <c r="J29960">
        <v>80</v>
      </c>
      <c r="K29960">
        <v>3</v>
      </c>
      <c r="L29960">
        <v>5</v>
      </c>
      <c r="M29960">
        <v>1</v>
      </c>
      <c r="N29960">
        <v>3</v>
      </c>
      <c r="O29960">
        <v>2</v>
      </c>
      <c r="P29960">
        <v>2</v>
      </c>
      <c r="Q29960">
        <v>1</v>
      </c>
      <c r="R29960">
        <v>1</v>
      </c>
    </row>
    <row r="29961" spans="1:18" x14ac:dyDescent="0.3">
      <c r="A29961">
        <v>19754</v>
      </c>
      <c r="B29961">
        <v>40457</v>
      </c>
      <c r="C29961">
        <v>728226</v>
      </c>
      <c r="D29961">
        <v>7</v>
      </c>
      <c r="E29961" t="s">
        <v>67</v>
      </c>
      <c r="F29961" t="s">
        <v>6</v>
      </c>
      <c r="G29961">
        <v>45</v>
      </c>
      <c r="H29961">
        <v>1</v>
      </c>
      <c r="I29961">
        <v>3</v>
      </c>
      <c r="J29961">
        <v>80</v>
      </c>
      <c r="K29961">
        <v>3</v>
      </c>
      <c r="L29961">
        <v>34</v>
      </c>
      <c r="M29961">
        <v>4</v>
      </c>
      <c r="N29961">
        <v>4</v>
      </c>
      <c r="O29961">
        <v>9</v>
      </c>
      <c r="P29961">
        <v>7</v>
      </c>
      <c r="Q29961">
        <v>1</v>
      </c>
      <c r="R29961">
        <v>7</v>
      </c>
    </row>
    <row r="29962" spans="1:18" x14ac:dyDescent="0.3">
      <c r="A29962">
        <v>19760</v>
      </c>
      <c r="B29962">
        <v>16657</v>
      </c>
      <c r="C29962">
        <v>183227</v>
      </c>
      <c r="D29962">
        <v>5</v>
      </c>
      <c r="E29962" t="s">
        <v>67</v>
      </c>
      <c r="F29962" t="s">
        <v>11</v>
      </c>
      <c r="G29962">
        <v>42</v>
      </c>
      <c r="H29962">
        <v>3</v>
      </c>
      <c r="I29962">
        <v>3</v>
      </c>
      <c r="J29962">
        <v>80</v>
      </c>
      <c r="K29962">
        <v>3</v>
      </c>
      <c r="L29962">
        <v>32</v>
      </c>
      <c r="M29962">
        <v>2</v>
      </c>
      <c r="N29962">
        <v>1</v>
      </c>
      <c r="O29962">
        <v>5</v>
      </c>
      <c r="P29962">
        <v>4</v>
      </c>
      <c r="Q29962">
        <v>2</v>
      </c>
      <c r="R29962">
        <v>4</v>
      </c>
    </row>
    <row r="29963" spans="1:18" x14ac:dyDescent="0.3">
      <c r="A29963">
        <v>19764</v>
      </c>
      <c r="B29963">
        <v>22798</v>
      </c>
      <c r="C29963">
        <v>273576</v>
      </c>
      <c r="D29963">
        <v>0</v>
      </c>
      <c r="E29963" t="s">
        <v>67</v>
      </c>
      <c r="F29963" t="s">
        <v>6</v>
      </c>
      <c r="G29963">
        <v>4</v>
      </c>
      <c r="H29963">
        <v>2</v>
      </c>
      <c r="I29963">
        <v>4</v>
      </c>
      <c r="J29963">
        <v>80</v>
      </c>
      <c r="K29963">
        <v>3</v>
      </c>
      <c r="L29963">
        <v>26</v>
      </c>
      <c r="M29963">
        <v>1</v>
      </c>
      <c r="N29963">
        <v>2</v>
      </c>
      <c r="O29963">
        <v>16</v>
      </c>
      <c r="P29963">
        <v>12</v>
      </c>
      <c r="Q29963">
        <v>11</v>
      </c>
      <c r="R29963">
        <v>8</v>
      </c>
    </row>
    <row r="29964" spans="1:18" x14ac:dyDescent="0.3">
      <c r="A29964">
        <v>19766</v>
      </c>
      <c r="B29964">
        <v>39138</v>
      </c>
      <c r="C29964">
        <v>1017588</v>
      </c>
      <c r="D29964">
        <v>6</v>
      </c>
      <c r="E29964" t="s">
        <v>67</v>
      </c>
      <c r="F29964" t="s">
        <v>11</v>
      </c>
      <c r="G29964">
        <v>47</v>
      </c>
      <c r="H29964">
        <v>2</v>
      </c>
      <c r="I29964">
        <v>1</v>
      </c>
      <c r="J29964">
        <v>80</v>
      </c>
      <c r="K29964">
        <v>3</v>
      </c>
      <c r="L29964">
        <v>31</v>
      </c>
      <c r="M29964">
        <v>6</v>
      </c>
      <c r="N29964">
        <v>3</v>
      </c>
      <c r="O29964">
        <v>6</v>
      </c>
      <c r="P29964">
        <v>4</v>
      </c>
      <c r="Q29964">
        <v>4</v>
      </c>
      <c r="R29964">
        <v>3</v>
      </c>
    </row>
    <row r="29965" spans="1:18" x14ac:dyDescent="0.3">
      <c r="A29965">
        <v>19770</v>
      </c>
      <c r="B29965">
        <v>33665</v>
      </c>
      <c r="C29965">
        <v>976285</v>
      </c>
      <c r="D29965">
        <v>8</v>
      </c>
      <c r="E29965" t="s">
        <v>67</v>
      </c>
      <c r="F29965" t="s">
        <v>11</v>
      </c>
      <c r="G29965">
        <v>45</v>
      </c>
      <c r="H29965">
        <v>2</v>
      </c>
      <c r="I29965">
        <v>3</v>
      </c>
      <c r="J29965">
        <v>80</v>
      </c>
      <c r="K29965">
        <v>3</v>
      </c>
      <c r="L29965">
        <v>20</v>
      </c>
      <c r="M29965">
        <v>3</v>
      </c>
      <c r="N29965">
        <v>4</v>
      </c>
      <c r="O29965">
        <v>4</v>
      </c>
      <c r="P29965">
        <v>2</v>
      </c>
      <c r="Q29965">
        <v>3</v>
      </c>
      <c r="R29965">
        <v>2</v>
      </c>
    </row>
    <row r="29966" spans="1:18" x14ac:dyDescent="0.3">
      <c r="A29966">
        <v>19774</v>
      </c>
      <c r="B29966">
        <v>16327</v>
      </c>
      <c r="C29966">
        <v>163270</v>
      </c>
      <c r="D29966">
        <v>4</v>
      </c>
      <c r="E29966" t="s">
        <v>67</v>
      </c>
      <c r="F29966" t="s">
        <v>11</v>
      </c>
      <c r="G29966">
        <v>40</v>
      </c>
      <c r="H29966">
        <v>4</v>
      </c>
      <c r="I29966">
        <v>3</v>
      </c>
      <c r="J29966">
        <v>80</v>
      </c>
      <c r="K29966">
        <v>3</v>
      </c>
      <c r="L29966">
        <v>6</v>
      </c>
      <c r="M29966">
        <v>6</v>
      </c>
      <c r="N29966">
        <v>2</v>
      </c>
      <c r="O29966">
        <v>5</v>
      </c>
      <c r="P29966">
        <v>2</v>
      </c>
      <c r="Q29966">
        <v>3</v>
      </c>
      <c r="R29966">
        <v>4</v>
      </c>
    </row>
    <row r="29967" spans="1:18" x14ac:dyDescent="0.3">
      <c r="A29967">
        <v>19793</v>
      </c>
      <c r="B29967">
        <v>6598</v>
      </c>
      <c r="C29967">
        <v>184744</v>
      </c>
      <c r="D29967">
        <v>5</v>
      </c>
      <c r="E29967" t="s">
        <v>67</v>
      </c>
      <c r="F29967" t="s">
        <v>11</v>
      </c>
      <c r="G29967">
        <v>41</v>
      </c>
      <c r="H29967">
        <v>1</v>
      </c>
      <c r="I29967">
        <v>3</v>
      </c>
      <c r="J29967">
        <v>80</v>
      </c>
      <c r="K29967">
        <v>3</v>
      </c>
      <c r="L29967">
        <v>1</v>
      </c>
      <c r="M29967">
        <v>4</v>
      </c>
      <c r="N29967">
        <v>4</v>
      </c>
      <c r="O29967">
        <v>1</v>
      </c>
      <c r="P29967">
        <v>1</v>
      </c>
      <c r="Q29967">
        <v>1</v>
      </c>
      <c r="R29967">
        <v>1</v>
      </c>
    </row>
    <row r="29968" spans="1:18" x14ac:dyDescent="0.3">
      <c r="A29968">
        <v>19795</v>
      </c>
      <c r="B29968">
        <v>12543</v>
      </c>
      <c r="C29968">
        <v>112887</v>
      </c>
      <c r="D29968">
        <v>2</v>
      </c>
      <c r="E29968" t="s">
        <v>67</v>
      </c>
      <c r="F29968" t="s">
        <v>6</v>
      </c>
      <c r="G29968">
        <v>44</v>
      </c>
      <c r="H29968">
        <v>4</v>
      </c>
      <c r="I29968">
        <v>3</v>
      </c>
      <c r="J29968">
        <v>80</v>
      </c>
      <c r="K29968">
        <v>3</v>
      </c>
      <c r="L29968">
        <v>16</v>
      </c>
      <c r="M29968">
        <v>2</v>
      </c>
      <c r="N29968">
        <v>4</v>
      </c>
      <c r="O29968">
        <v>2</v>
      </c>
      <c r="P29968">
        <v>2</v>
      </c>
      <c r="Q29968">
        <v>2</v>
      </c>
      <c r="R29968">
        <v>2</v>
      </c>
    </row>
    <row r="29969" spans="1:18" x14ac:dyDescent="0.3">
      <c r="A29969">
        <v>19797</v>
      </c>
      <c r="B29969">
        <v>19944</v>
      </c>
      <c r="C29969">
        <v>358992</v>
      </c>
      <c r="D29969">
        <v>0</v>
      </c>
      <c r="E29969" t="s">
        <v>67</v>
      </c>
      <c r="F29969" t="s">
        <v>11</v>
      </c>
      <c r="G29969">
        <v>17</v>
      </c>
      <c r="H29969">
        <v>1</v>
      </c>
      <c r="I29969">
        <v>2</v>
      </c>
      <c r="J29969">
        <v>80</v>
      </c>
      <c r="K29969">
        <v>3</v>
      </c>
      <c r="L29969">
        <v>38</v>
      </c>
      <c r="M29969">
        <v>6</v>
      </c>
      <c r="N29969">
        <v>2</v>
      </c>
      <c r="O29969">
        <v>20</v>
      </c>
      <c r="P29969">
        <v>12</v>
      </c>
      <c r="Q29969">
        <v>11</v>
      </c>
      <c r="R29969">
        <v>4</v>
      </c>
    </row>
    <row r="29970" spans="1:18" x14ac:dyDescent="0.3">
      <c r="A29970">
        <v>19802</v>
      </c>
      <c r="B29970">
        <v>47861</v>
      </c>
      <c r="C29970">
        <v>1340108</v>
      </c>
      <c r="D29970">
        <v>4</v>
      </c>
      <c r="E29970" t="s">
        <v>67</v>
      </c>
      <c r="F29970" t="s">
        <v>6</v>
      </c>
      <c r="G29970">
        <v>34</v>
      </c>
      <c r="H29970">
        <v>1</v>
      </c>
      <c r="I29970">
        <v>1</v>
      </c>
      <c r="J29970">
        <v>80</v>
      </c>
      <c r="K29970">
        <v>3</v>
      </c>
      <c r="L29970">
        <v>23</v>
      </c>
      <c r="M29970">
        <v>5</v>
      </c>
      <c r="N29970">
        <v>3</v>
      </c>
      <c r="O29970">
        <v>14</v>
      </c>
      <c r="P29970">
        <v>12</v>
      </c>
      <c r="Q29970">
        <v>6</v>
      </c>
      <c r="R29970">
        <v>3</v>
      </c>
    </row>
    <row r="29971" spans="1:18" x14ac:dyDescent="0.3">
      <c r="A29971">
        <v>19803</v>
      </c>
      <c r="B29971">
        <v>38719</v>
      </c>
      <c r="C29971">
        <v>503347</v>
      </c>
      <c r="D29971">
        <v>1</v>
      </c>
      <c r="E29971" t="s">
        <v>67</v>
      </c>
      <c r="F29971" t="s">
        <v>6</v>
      </c>
      <c r="G29971">
        <v>9</v>
      </c>
      <c r="H29971">
        <v>1</v>
      </c>
      <c r="I29971">
        <v>3</v>
      </c>
      <c r="J29971">
        <v>80</v>
      </c>
      <c r="K29971">
        <v>3</v>
      </c>
      <c r="L29971">
        <v>29</v>
      </c>
      <c r="M29971">
        <v>1</v>
      </c>
      <c r="N29971">
        <v>2</v>
      </c>
      <c r="O29971">
        <v>15</v>
      </c>
      <c r="P29971">
        <v>15</v>
      </c>
      <c r="Q29971">
        <v>1</v>
      </c>
      <c r="R29971">
        <v>12</v>
      </c>
    </row>
    <row r="29972" spans="1:18" x14ac:dyDescent="0.3">
      <c r="A29972">
        <v>19807</v>
      </c>
      <c r="B29972">
        <v>35054</v>
      </c>
      <c r="C29972">
        <v>140216</v>
      </c>
      <c r="D29972">
        <v>4</v>
      </c>
      <c r="E29972" t="s">
        <v>67</v>
      </c>
      <c r="F29972" t="s">
        <v>6</v>
      </c>
      <c r="G29972">
        <v>13</v>
      </c>
      <c r="H29972">
        <v>3</v>
      </c>
      <c r="I29972">
        <v>3</v>
      </c>
      <c r="J29972">
        <v>80</v>
      </c>
      <c r="K29972">
        <v>3</v>
      </c>
      <c r="L29972">
        <v>36</v>
      </c>
      <c r="M29972">
        <v>6</v>
      </c>
      <c r="N29972">
        <v>4</v>
      </c>
      <c r="O29972">
        <v>28</v>
      </c>
      <c r="P29972">
        <v>11</v>
      </c>
      <c r="Q29972">
        <v>18</v>
      </c>
      <c r="R29972">
        <v>28</v>
      </c>
    </row>
    <row r="29973" spans="1:18" x14ac:dyDescent="0.3">
      <c r="A29973">
        <v>19811</v>
      </c>
      <c r="B29973">
        <v>18784</v>
      </c>
      <c r="C29973">
        <v>131488</v>
      </c>
      <c r="D29973">
        <v>4</v>
      </c>
      <c r="E29973" t="s">
        <v>67</v>
      </c>
      <c r="F29973" t="s">
        <v>11</v>
      </c>
      <c r="G29973">
        <v>31</v>
      </c>
      <c r="H29973">
        <v>1</v>
      </c>
      <c r="I29973">
        <v>3</v>
      </c>
      <c r="J29973">
        <v>80</v>
      </c>
      <c r="K29973">
        <v>3</v>
      </c>
      <c r="L29973">
        <v>38</v>
      </c>
      <c r="M29973">
        <v>4</v>
      </c>
      <c r="N29973">
        <v>3</v>
      </c>
      <c r="O29973">
        <v>27</v>
      </c>
      <c r="P29973">
        <v>12</v>
      </c>
      <c r="Q29973">
        <v>3</v>
      </c>
      <c r="R29973">
        <v>24</v>
      </c>
    </row>
    <row r="29974" spans="1:18" x14ac:dyDescent="0.3">
      <c r="A29974">
        <v>19815</v>
      </c>
      <c r="B29974">
        <v>15260</v>
      </c>
      <c r="C29974">
        <v>183120</v>
      </c>
      <c r="D29974">
        <v>7</v>
      </c>
      <c r="E29974" t="s">
        <v>67</v>
      </c>
      <c r="F29974" t="s">
        <v>6</v>
      </c>
      <c r="G29974">
        <v>3</v>
      </c>
      <c r="H29974">
        <v>3</v>
      </c>
      <c r="I29974">
        <v>2</v>
      </c>
      <c r="J29974">
        <v>80</v>
      </c>
      <c r="K29974">
        <v>3</v>
      </c>
      <c r="L29974">
        <v>37</v>
      </c>
      <c r="M29974">
        <v>6</v>
      </c>
      <c r="N29974">
        <v>4</v>
      </c>
      <c r="O29974">
        <v>24</v>
      </c>
      <c r="P29974">
        <v>6</v>
      </c>
      <c r="Q29974">
        <v>3</v>
      </c>
      <c r="R29974">
        <v>22</v>
      </c>
    </row>
    <row r="29975" spans="1:18" x14ac:dyDescent="0.3">
      <c r="A29975">
        <v>19821</v>
      </c>
      <c r="B29975">
        <v>16788</v>
      </c>
      <c r="C29975">
        <v>218244</v>
      </c>
      <c r="D29975">
        <v>0</v>
      </c>
      <c r="E29975" t="s">
        <v>67</v>
      </c>
      <c r="F29975" t="s">
        <v>11</v>
      </c>
      <c r="G29975">
        <v>15</v>
      </c>
      <c r="H29975">
        <v>2</v>
      </c>
      <c r="I29975">
        <v>2</v>
      </c>
      <c r="J29975">
        <v>80</v>
      </c>
      <c r="K29975">
        <v>3</v>
      </c>
      <c r="L29975">
        <v>22</v>
      </c>
      <c r="M29975">
        <v>6</v>
      </c>
      <c r="N29975">
        <v>1</v>
      </c>
      <c r="O29975">
        <v>18</v>
      </c>
      <c r="P29975">
        <v>7</v>
      </c>
      <c r="Q29975">
        <v>8</v>
      </c>
      <c r="R29975">
        <v>1</v>
      </c>
    </row>
    <row r="29976" spans="1:18" x14ac:dyDescent="0.3">
      <c r="A29976">
        <v>19822</v>
      </c>
      <c r="B29976">
        <v>25064</v>
      </c>
      <c r="C29976">
        <v>476216</v>
      </c>
      <c r="D29976">
        <v>1</v>
      </c>
      <c r="E29976" t="s">
        <v>67</v>
      </c>
      <c r="F29976" t="s">
        <v>11</v>
      </c>
      <c r="G29976">
        <v>34</v>
      </c>
      <c r="H29976">
        <v>3</v>
      </c>
      <c r="I29976">
        <v>2</v>
      </c>
      <c r="J29976">
        <v>80</v>
      </c>
      <c r="K29976">
        <v>3</v>
      </c>
      <c r="L29976">
        <v>26</v>
      </c>
      <c r="M29976">
        <v>2</v>
      </c>
      <c r="N29976">
        <v>3</v>
      </c>
      <c r="O29976">
        <v>5</v>
      </c>
      <c r="P29976">
        <v>5</v>
      </c>
      <c r="Q29976">
        <v>5</v>
      </c>
      <c r="R29976">
        <v>2</v>
      </c>
    </row>
    <row r="29977" spans="1:18" x14ac:dyDescent="0.3">
      <c r="A29977">
        <v>19823</v>
      </c>
      <c r="B29977">
        <v>13722</v>
      </c>
      <c r="C29977">
        <v>301884</v>
      </c>
      <c r="D29977">
        <v>5</v>
      </c>
      <c r="E29977" t="s">
        <v>67</v>
      </c>
      <c r="F29977" t="s">
        <v>6</v>
      </c>
      <c r="G29977">
        <v>13</v>
      </c>
      <c r="H29977">
        <v>4</v>
      </c>
      <c r="I29977">
        <v>1</v>
      </c>
      <c r="J29977">
        <v>80</v>
      </c>
      <c r="K29977">
        <v>3</v>
      </c>
      <c r="L29977">
        <v>6</v>
      </c>
      <c r="M29977">
        <v>5</v>
      </c>
      <c r="N29977">
        <v>4</v>
      </c>
      <c r="O29977">
        <v>3</v>
      </c>
      <c r="P29977">
        <v>3</v>
      </c>
      <c r="Q29977">
        <v>1</v>
      </c>
      <c r="R29977">
        <v>2</v>
      </c>
    </row>
    <row r="29978" spans="1:18" x14ac:dyDescent="0.3">
      <c r="A29978">
        <v>19826</v>
      </c>
      <c r="B29978">
        <v>15347</v>
      </c>
      <c r="C29978">
        <v>429716</v>
      </c>
      <c r="D29978">
        <v>6</v>
      </c>
      <c r="E29978" t="s">
        <v>67</v>
      </c>
      <c r="F29978" t="s">
        <v>6</v>
      </c>
      <c r="G29978">
        <v>49</v>
      </c>
      <c r="H29978">
        <v>2</v>
      </c>
      <c r="I29978">
        <v>4</v>
      </c>
      <c r="J29978">
        <v>80</v>
      </c>
      <c r="K29978">
        <v>3</v>
      </c>
      <c r="L29978">
        <v>37</v>
      </c>
      <c r="M29978">
        <v>5</v>
      </c>
      <c r="N29978">
        <v>3</v>
      </c>
      <c r="O29978">
        <v>3</v>
      </c>
      <c r="P29978">
        <v>1</v>
      </c>
      <c r="Q29978">
        <v>1</v>
      </c>
      <c r="R29978">
        <v>1</v>
      </c>
    </row>
    <row r="29979" spans="1:18" x14ac:dyDescent="0.3">
      <c r="A29979">
        <v>19830</v>
      </c>
      <c r="B29979">
        <v>9934</v>
      </c>
      <c r="C29979">
        <v>208614</v>
      </c>
      <c r="D29979">
        <v>8</v>
      </c>
      <c r="E29979" t="s">
        <v>67</v>
      </c>
      <c r="F29979" t="s">
        <v>11</v>
      </c>
      <c r="G29979">
        <v>46</v>
      </c>
      <c r="H29979">
        <v>3</v>
      </c>
      <c r="I29979">
        <v>2</v>
      </c>
      <c r="J29979">
        <v>80</v>
      </c>
      <c r="K29979">
        <v>3</v>
      </c>
      <c r="L29979">
        <v>29</v>
      </c>
      <c r="M29979">
        <v>4</v>
      </c>
      <c r="N29979">
        <v>2</v>
      </c>
      <c r="O29979">
        <v>6</v>
      </c>
      <c r="P29979">
        <v>1</v>
      </c>
      <c r="Q29979">
        <v>2</v>
      </c>
      <c r="R29979">
        <v>1</v>
      </c>
    </row>
    <row r="29980" spans="1:18" x14ac:dyDescent="0.3">
      <c r="A29980">
        <v>19837</v>
      </c>
      <c r="B29980">
        <v>41999</v>
      </c>
      <c r="C29980">
        <v>461989</v>
      </c>
      <c r="D29980">
        <v>8</v>
      </c>
      <c r="E29980" t="s">
        <v>67</v>
      </c>
      <c r="F29980" t="s">
        <v>11</v>
      </c>
      <c r="G29980">
        <v>21</v>
      </c>
      <c r="H29980">
        <v>1</v>
      </c>
      <c r="I29980">
        <v>1</v>
      </c>
      <c r="J29980">
        <v>80</v>
      </c>
      <c r="K29980">
        <v>3</v>
      </c>
      <c r="L29980">
        <v>27</v>
      </c>
      <c r="M29980">
        <v>1</v>
      </c>
      <c r="N29980">
        <v>4</v>
      </c>
      <c r="O29980">
        <v>13</v>
      </c>
      <c r="P29980">
        <v>3</v>
      </c>
      <c r="Q29980">
        <v>5</v>
      </c>
      <c r="R29980">
        <v>9</v>
      </c>
    </row>
    <row r="29981" spans="1:18" x14ac:dyDescent="0.3">
      <c r="A29981">
        <v>19838</v>
      </c>
      <c r="B29981">
        <v>50045</v>
      </c>
      <c r="C29981">
        <v>50045</v>
      </c>
      <c r="D29981">
        <v>2</v>
      </c>
      <c r="E29981" t="s">
        <v>67</v>
      </c>
      <c r="F29981" t="s">
        <v>11</v>
      </c>
      <c r="G29981">
        <v>11</v>
      </c>
      <c r="H29981">
        <v>3</v>
      </c>
      <c r="I29981">
        <v>4</v>
      </c>
      <c r="J29981">
        <v>80</v>
      </c>
      <c r="K29981">
        <v>3</v>
      </c>
      <c r="L29981">
        <v>25</v>
      </c>
      <c r="M29981">
        <v>4</v>
      </c>
      <c r="N29981">
        <v>4</v>
      </c>
      <c r="O29981">
        <v>18</v>
      </c>
      <c r="P29981">
        <v>16</v>
      </c>
      <c r="Q29981">
        <v>10</v>
      </c>
      <c r="R29981">
        <v>2</v>
      </c>
    </row>
    <row r="29982" spans="1:18" x14ac:dyDescent="0.3">
      <c r="A29982">
        <v>19839</v>
      </c>
      <c r="B29982">
        <v>37583</v>
      </c>
      <c r="C29982">
        <v>263081</v>
      </c>
      <c r="D29982">
        <v>3</v>
      </c>
      <c r="E29982" t="s">
        <v>67</v>
      </c>
      <c r="F29982" t="s">
        <v>11</v>
      </c>
      <c r="G29982">
        <v>36</v>
      </c>
      <c r="H29982">
        <v>1</v>
      </c>
      <c r="I29982">
        <v>3</v>
      </c>
      <c r="J29982">
        <v>80</v>
      </c>
      <c r="K29982">
        <v>3</v>
      </c>
      <c r="L29982">
        <v>8</v>
      </c>
      <c r="M29982">
        <v>5</v>
      </c>
      <c r="N29982">
        <v>2</v>
      </c>
      <c r="O29982">
        <v>1</v>
      </c>
      <c r="P29982">
        <v>1</v>
      </c>
      <c r="Q29982">
        <v>1</v>
      </c>
      <c r="R29982">
        <v>1</v>
      </c>
    </row>
    <row r="29983" spans="1:18" x14ac:dyDescent="0.3">
      <c r="A29983">
        <v>19845</v>
      </c>
      <c r="B29983">
        <v>43253</v>
      </c>
      <c r="C29983">
        <v>519036</v>
      </c>
      <c r="D29983">
        <v>0</v>
      </c>
      <c r="E29983" t="s">
        <v>67</v>
      </c>
      <c r="F29983" t="s">
        <v>11</v>
      </c>
      <c r="G29983">
        <v>3</v>
      </c>
      <c r="H29983">
        <v>2</v>
      </c>
      <c r="I29983">
        <v>3</v>
      </c>
      <c r="J29983">
        <v>80</v>
      </c>
      <c r="K29983">
        <v>3</v>
      </c>
      <c r="L29983">
        <v>26</v>
      </c>
      <c r="M29983">
        <v>6</v>
      </c>
      <c r="N29983">
        <v>4</v>
      </c>
      <c r="O29983">
        <v>9</v>
      </c>
      <c r="P29983">
        <v>2</v>
      </c>
      <c r="Q29983">
        <v>7</v>
      </c>
      <c r="R29983">
        <v>4</v>
      </c>
    </row>
    <row r="29984" spans="1:18" x14ac:dyDescent="0.3">
      <c r="A29984">
        <v>19846</v>
      </c>
      <c r="B29984">
        <v>34043</v>
      </c>
      <c r="C29984">
        <v>817032</v>
      </c>
      <c r="D29984">
        <v>8</v>
      </c>
      <c r="E29984" t="s">
        <v>67</v>
      </c>
      <c r="F29984" t="s">
        <v>11</v>
      </c>
      <c r="G29984">
        <v>9</v>
      </c>
      <c r="H29984">
        <v>4</v>
      </c>
      <c r="I29984">
        <v>3</v>
      </c>
      <c r="J29984">
        <v>80</v>
      </c>
      <c r="K29984">
        <v>3</v>
      </c>
      <c r="L29984">
        <v>25</v>
      </c>
      <c r="M29984">
        <v>5</v>
      </c>
      <c r="N29984">
        <v>1</v>
      </c>
      <c r="O29984">
        <v>22</v>
      </c>
      <c r="P29984">
        <v>7</v>
      </c>
      <c r="Q29984">
        <v>21</v>
      </c>
      <c r="R29984">
        <v>4</v>
      </c>
    </row>
    <row r="29985" spans="1:18" x14ac:dyDescent="0.3">
      <c r="A29985">
        <v>19848</v>
      </c>
      <c r="B29985">
        <v>5162</v>
      </c>
      <c r="C29985">
        <v>15486</v>
      </c>
      <c r="D29985">
        <v>7</v>
      </c>
      <c r="E29985" t="s">
        <v>67</v>
      </c>
      <c r="F29985" t="s">
        <v>6</v>
      </c>
      <c r="G29985">
        <v>29</v>
      </c>
      <c r="H29985">
        <v>1</v>
      </c>
      <c r="I29985">
        <v>2</v>
      </c>
      <c r="J29985">
        <v>80</v>
      </c>
      <c r="K29985">
        <v>3</v>
      </c>
      <c r="L29985">
        <v>40</v>
      </c>
      <c r="M29985">
        <v>5</v>
      </c>
      <c r="N29985">
        <v>1</v>
      </c>
      <c r="O29985">
        <v>28</v>
      </c>
      <c r="P29985">
        <v>22</v>
      </c>
      <c r="Q29985">
        <v>22</v>
      </c>
      <c r="R29985">
        <v>18</v>
      </c>
    </row>
    <row r="29986" spans="1:18" x14ac:dyDescent="0.3">
      <c r="A29986">
        <v>19856</v>
      </c>
      <c r="B29986">
        <v>42808</v>
      </c>
      <c r="C29986">
        <v>1198624</v>
      </c>
      <c r="D29986">
        <v>5</v>
      </c>
      <c r="E29986" t="s">
        <v>67</v>
      </c>
      <c r="F29986" t="s">
        <v>11</v>
      </c>
      <c r="G29986">
        <v>17</v>
      </c>
      <c r="H29986">
        <v>3</v>
      </c>
      <c r="I29986">
        <v>1</v>
      </c>
      <c r="J29986">
        <v>80</v>
      </c>
      <c r="K29986">
        <v>3</v>
      </c>
      <c r="L29986">
        <v>38</v>
      </c>
      <c r="M29986">
        <v>4</v>
      </c>
      <c r="N29986">
        <v>2</v>
      </c>
      <c r="O29986">
        <v>29</v>
      </c>
      <c r="P29986">
        <v>6</v>
      </c>
      <c r="Q29986">
        <v>9</v>
      </c>
      <c r="R29986">
        <v>7</v>
      </c>
    </row>
    <row r="29987" spans="1:18" x14ac:dyDescent="0.3">
      <c r="A29987">
        <v>19858</v>
      </c>
      <c r="B29987">
        <v>17882</v>
      </c>
      <c r="C29987">
        <v>429168</v>
      </c>
      <c r="D29987">
        <v>1</v>
      </c>
      <c r="E29987" t="s">
        <v>67</v>
      </c>
      <c r="F29987" t="s">
        <v>6</v>
      </c>
      <c r="G29987">
        <v>31</v>
      </c>
      <c r="H29987">
        <v>3</v>
      </c>
      <c r="I29987">
        <v>4</v>
      </c>
      <c r="J29987">
        <v>80</v>
      </c>
      <c r="K29987">
        <v>3</v>
      </c>
      <c r="L29987">
        <v>15</v>
      </c>
      <c r="M29987">
        <v>1</v>
      </c>
      <c r="N29987">
        <v>3</v>
      </c>
      <c r="O29987">
        <v>9</v>
      </c>
      <c r="P29987">
        <v>6</v>
      </c>
      <c r="Q29987">
        <v>7</v>
      </c>
      <c r="R29987">
        <v>5</v>
      </c>
    </row>
    <row r="29988" spans="1:18" x14ac:dyDescent="0.3">
      <c r="A29988">
        <v>19859</v>
      </c>
      <c r="B29988">
        <v>19312</v>
      </c>
      <c r="C29988">
        <v>270368</v>
      </c>
      <c r="D29988">
        <v>8</v>
      </c>
      <c r="E29988" t="s">
        <v>67</v>
      </c>
      <c r="F29988" t="s">
        <v>11</v>
      </c>
      <c r="G29988">
        <v>42</v>
      </c>
      <c r="H29988">
        <v>3</v>
      </c>
      <c r="I29988">
        <v>1</v>
      </c>
      <c r="J29988">
        <v>80</v>
      </c>
      <c r="K29988">
        <v>3</v>
      </c>
      <c r="L29988">
        <v>6</v>
      </c>
      <c r="M29988">
        <v>3</v>
      </c>
      <c r="N29988">
        <v>4</v>
      </c>
      <c r="O29988">
        <v>1</v>
      </c>
      <c r="P29988">
        <v>1</v>
      </c>
      <c r="Q29988">
        <v>1</v>
      </c>
      <c r="R29988">
        <v>1</v>
      </c>
    </row>
    <row r="29989" spans="1:18" x14ac:dyDescent="0.3">
      <c r="A29989">
        <v>19862</v>
      </c>
      <c r="B29989">
        <v>26576</v>
      </c>
      <c r="C29989">
        <v>106304</v>
      </c>
      <c r="D29989">
        <v>3</v>
      </c>
      <c r="E29989" t="s">
        <v>67</v>
      </c>
      <c r="F29989" t="s">
        <v>6</v>
      </c>
      <c r="G29989">
        <v>26</v>
      </c>
      <c r="H29989">
        <v>4</v>
      </c>
      <c r="I29989">
        <v>4</v>
      </c>
      <c r="J29989">
        <v>80</v>
      </c>
      <c r="K29989">
        <v>3</v>
      </c>
      <c r="L29989">
        <v>21</v>
      </c>
      <c r="M29989">
        <v>2</v>
      </c>
      <c r="N29989">
        <v>4</v>
      </c>
      <c r="O29989">
        <v>18</v>
      </c>
      <c r="P29989">
        <v>2</v>
      </c>
      <c r="Q29989">
        <v>10</v>
      </c>
      <c r="R29989">
        <v>8</v>
      </c>
    </row>
    <row r="29990" spans="1:18" x14ac:dyDescent="0.3">
      <c r="A29990">
        <v>19867</v>
      </c>
      <c r="B29990">
        <v>49743</v>
      </c>
      <c r="C29990">
        <v>696402</v>
      </c>
      <c r="D29990">
        <v>8</v>
      </c>
      <c r="E29990" t="s">
        <v>67</v>
      </c>
      <c r="F29990" t="s">
        <v>6</v>
      </c>
      <c r="G29990">
        <v>27</v>
      </c>
      <c r="H29990">
        <v>3</v>
      </c>
      <c r="I29990">
        <v>4</v>
      </c>
      <c r="J29990">
        <v>80</v>
      </c>
      <c r="K29990">
        <v>3</v>
      </c>
      <c r="L29990">
        <v>28</v>
      </c>
      <c r="M29990">
        <v>5</v>
      </c>
      <c r="N29990">
        <v>3</v>
      </c>
      <c r="O29990">
        <v>10</v>
      </c>
      <c r="P29990">
        <v>10</v>
      </c>
      <c r="Q29990">
        <v>5</v>
      </c>
      <c r="R29990">
        <v>1</v>
      </c>
    </row>
    <row r="29991" spans="1:18" x14ac:dyDescent="0.3">
      <c r="A29991">
        <v>19870</v>
      </c>
      <c r="B29991">
        <v>25686</v>
      </c>
      <c r="C29991">
        <v>179802</v>
      </c>
      <c r="D29991">
        <v>4</v>
      </c>
      <c r="E29991" t="s">
        <v>67</v>
      </c>
      <c r="F29991" t="s">
        <v>11</v>
      </c>
      <c r="G29991">
        <v>33</v>
      </c>
      <c r="H29991">
        <v>3</v>
      </c>
      <c r="I29991">
        <v>4</v>
      </c>
      <c r="J29991">
        <v>80</v>
      </c>
      <c r="K29991">
        <v>3</v>
      </c>
      <c r="L29991">
        <v>34</v>
      </c>
      <c r="M29991">
        <v>2</v>
      </c>
      <c r="N29991">
        <v>2</v>
      </c>
      <c r="O29991">
        <v>19</v>
      </c>
      <c r="P29991">
        <v>13</v>
      </c>
      <c r="Q29991">
        <v>4</v>
      </c>
      <c r="R29991">
        <v>3</v>
      </c>
    </row>
    <row r="29992" spans="1:18" x14ac:dyDescent="0.3">
      <c r="A29992">
        <v>19871</v>
      </c>
      <c r="B29992">
        <v>41979</v>
      </c>
      <c r="C29992">
        <v>587706</v>
      </c>
      <c r="D29992">
        <v>1</v>
      </c>
      <c r="E29992" t="s">
        <v>67</v>
      </c>
      <c r="F29992" t="s">
        <v>6</v>
      </c>
      <c r="G29992">
        <v>11</v>
      </c>
      <c r="H29992">
        <v>3</v>
      </c>
      <c r="I29992">
        <v>1</v>
      </c>
      <c r="J29992">
        <v>80</v>
      </c>
      <c r="K29992">
        <v>3</v>
      </c>
      <c r="L29992">
        <v>23</v>
      </c>
      <c r="M29992">
        <v>4</v>
      </c>
      <c r="N29992">
        <v>1</v>
      </c>
      <c r="O29992">
        <v>15</v>
      </c>
      <c r="P29992">
        <v>15</v>
      </c>
      <c r="Q29992">
        <v>4</v>
      </c>
      <c r="R29992">
        <v>14</v>
      </c>
    </row>
    <row r="29993" spans="1:18" x14ac:dyDescent="0.3">
      <c r="A29993">
        <v>19877</v>
      </c>
      <c r="B29993">
        <v>19615</v>
      </c>
      <c r="C29993">
        <v>549220</v>
      </c>
      <c r="D29993">
        <v>0</v>
      </c>
      <c r="E29993" t="s">
        <v>67</v>
      </c>
      <c r="F29993" t="s">
        <v>11</v>
      </c>
      <c r="G29993">
        <v>16</v>
      </c>
      <c r="H29993">
        <v>1</v>
      </c>
      <c r="I29993">
        <v>4</v>
      </c>
      <c r="J29993">
        <v>80</v>
      </c>
      <c r="K29993">
        <v>3</v>
      </c>
      <c r="L29993">
        <v>30</v>
      </c>
      <c r="M29993">
        <v>5</v>
      </c>
      <c r="N29993">
        <v>3</v>
      </c>
      <c r="O29993">
        <v>17</v>
      </c>
      <c r="P29993">
        <v>16</v>
      </c>
      <c r="Q29993">
        <v>6</v>
      </c>
      <c r="R29993">
        <v>8</v>
      </c>
    </row>
    <row r="29994" spans="1:18" x14ac:dyDescent="0.3">
      <c r="A29994">
        <v>19882</v>
      </c>
      <c r="B29994">
        <v>40454</v>
      </c>
      <c r="C29994">
        <v>1092258</v>
      </c>
      <c r="D29994">
        <v>8</v>
      </c>
      <c r="E29994" t="s">
        <v>67</v>
      </c>
      <c r="F29994" t="s">
        <v>11</v>
      </c>
      <c r="G29994">
        <v>49</v>
      </c>
      <c r="H29994">
        <v>2</v>
      </c>
      <c r="I29994">
        <v>2</v>
      </c>
      <c r="J29994">
        <v>80</v>
      </c>
      <c r="K29994">
        <v>3</v>
      </c>
      <c r="L29994">
        <v>24</v>
      </c>
      <c r="M29994">
        <v>3</v>
      </c>
      <c r="N29994">
        <v>1</v>
      </c>
      <c r="O29994">
        <v>17</v>
      </c>
      <c r="P29994">
        <v>17</v>
      </c>
      <c r="Q29994">
        <v>1</v>
      </c>
      <c r="R29994">
        <v>5</v>
      </c>
    </row>
    <row r="29995" spans="1:18" x14ac:dyDescent="0.3">
      <c r="A29995">
        <v>19887</v>
      </c>
      <c r="B29995">
        <v>14311</v>
      </c>
      <c r="C29995">
        <v>314842</v>
      </c>
      <c r="D29995">
        <v>5</v>
      </c>
      <c r="E29995" t="s">
        <v>67</v>
      </c>
      <c r="F29995" t="s">
        <v>6</v>
      </c>
      <c r="G29995">
        <v>47</v>
      </c>
      <c r="H29995">
        <v>3</v>
      </c>
      <c r="I29995">
        <v>4</v>
      </c>
      <c r="J29995">
        <v>80</v>
      </c>
      <c r="K29995">
        <v>3</v>
      </c>
      <c r="L29995">
        <v>20</v>
      </c>
      <c r="M29995">
        <v>4</v>
      </c>
      <c r="N29995">
        <v>3</v>
      </c>
      <c r="O29995">
        <v>7</v>
      </c>
      <c r="P29995">
        <v>6</v>
      </c>
      <c r="Q29995">
        <v>5</v>
      </c>
      <c r="R29995">
        <v>7</v>
      </c>
    </row>
    <row r="29996" spans="1:18" x14ac:dyDescent="0.3">
      <c r="A29996">
        <v>19888</v>
      </c>
      <c r="B29996">
        <v>33093</v>
      </c>
      <c r="C29996">
        <v>397116</v>
      </c>
      <c r="D29996">
        <v>5</v>
      </c>
      <c r="E29996" t="s">
        <v>67</v>
      </c>
      <c r="F29996" t="s">
        <v>6</v>
      </c>
      <c r="G29996">
        <v>16</v>
      </c>
      <c r="H29996">
        <v>3</v>
      </c>
      <c r="I29996">
        <v>3</v>
      </c>
      <c r="J29996">
        <v>80</v>
      </c>
      <c r="K29996">
        <v>3</v>
      </c>
      <c r="L29996">
        <v>11</v>
      </c>
      <c r="M29996">
        <v>4</v>
      </c>
      <c r="N29996">
        <v>1</v>
      </c>
      <c r="O29996">
        <v>9</v>
      </c>
      <c r="P29996">
        <v>7</v>
      </c>
      <c r="Q29996">
        <v>9</v>
      </c>
      <c r="R29996">
        <v>2</v>
      </c>
    </row>
    <row r="29997" spans="1:18" x14ac:dyDescent="0.3">
      <c r="A29997">
        <v>19893</v>
      </c>
      <c r="B29997">
        <v>20301</v>
      </c>
      <c r="C29997">
        <v>324816</v>
      </c>
      <c r="D29997">
        <v>2</v>
      </c>
      <c r="E29997" t="s">
        <v>67</v>
      </c>
      <c r="F29997" t="s">
        <v>11</v>
      </c>
      <c r="G29997">
        <v>4</v>
      </c>
      <c r="H29997">
        <v>2</v>
      </c>
      <c r="I29997">
        <v>1</v>
      </c>
      <c r="J29997">
        <v>80</v>
      </c>
      <c r="K29997">
        <v>3</v>
      </c>
      <c r="L29997">
        <v>16</v>
      </c>
      <c r="M29997">
        <v>3</v>
      </c>
      <c r="N29997">
        <v>3</v>
      </c>
      <c r="O29997">
        <v>6</v>
      </c>
      <c r="P29997">
        <v>2</v>
      </c>
      <c r="Q29997">
        <v>1</v>
      </c>
      <c r="R29997">
        <v>5</v>
      </c>
    </row>
    <row r="29998" spans="1:18" x14ac:dyDescent="0.3">
      <c r="A29998">
        <v>19897</v>
      </c>
      <c r="B29998">
        <v>23569</v>
      </c>
      <c r="C29998">
        <v>141414</v>
      </c>
      <c r="D29998">
        <v>4</v>
      </c>
      <c r="E29998" t="s">
        <v>67</v>
      </c>
      <c r="F29998" t="s">
        <v>11</v>
      </c>
      <c r="G29998">
        <v>0</v>
      </c>
      <c r="H29998">
        <v>2</v>
      </c>
      <c r="I29998">
        <v>1</v>
      </c>
      <c r="J29998">
        <v>80</v>
      </c>
      <c r="K29998">
        <v>3</v>
      </c>
      <c r="L29998">
        <v>31</v>
      </c>
      <c r="M29998">
        <v>3</v>
      </c>
      <c r="N29998">
        <v>4</v>
      </c>
      <c r="O29998">
        <v>24</v>
      </c>
      <c r="P29998">
        <v>6</v>
      </c>
      <c r="Q29998">
        <v>17</v>
      </c>
      <c r="R29998">
        <v>7</v>
      </c>
    </row>
    <row r="29999" spans="1:18" x14ac:dyDescent="0.3">
      <c r="A29999">
        <v>19900</v>
      </c>
      <c r="B29999">
        <v>47244</v>
      </c>
      <c r="C29999">
        <v>661416</v>
      </c>
      <c r="D29999">
        <v>8</v>
      </c>
      <c r="E29999" t="s">
        <v>67</v>
      </c>
      <c r="F29999" t="s">
        <v>6</v>
      </c>
      <c r="G29999">
        <v>44</v>
      </c>
      <c r="H29999">
        <v>4</v>
      </c>
      <c r="I29999">
        <v>1</v>
      </c>
      <c r="J29999">
        <v>80</v>
      </c>
      <c r="K29999">
        <v>3</v>
      </c>
      <c r="L29999">
        <v>17</v>
      </c>
      <c r="M29999">
        <v>3</v>
      </c>
      <c r="N29999">
        <v>2</v>
      </c>
      <c r="O29999">
        <v>16</v>
      </c>
      <c r="P29999">
        <v>3</v>
      </c>
      <c r="Q29999">
        <v>8</v>
      </c>
      <c r="R29999">
        <v>5</v>
      </c>
    </row>
    <row r="30000" spans="1:18" x14ac:dyDescent="0.3">
      <c r="A30000">
        <v>19901</v>
      </c>
      <c r="B30000">
        <v>20413</v>
      </c>
      <c r="C30000">
        <v>612390</v>
      </c>
      <c r="D30000">
        <v>8</v>
      </c>
      <c r="E30000" t="s">
        <v>67</v>
      </c>
      <c r="F30000" t="s">
        <v>6</v>
      </c>
      <c r="G30000">
        <v>3</v>
      </c>
      <c r="H30000">
        <v>4</v>
      </c>
      <c r="I30000">
        <v>1</v>
      </c>
      <c r="J30000">
        <v>80</v>
      </c>
      <c r="K30000">
        <v>3</v>
      </c>
      <c r="L30000">
        <v>35</v>
      </c>
      <c r="M30000">
        <v>4</v>
      </c>
      <c r="N30000">
        <v>1</v>
      </c>
      <c r="O30000">
        <v>23</v>
      </c>
      <c r="P30000">
        <v>23</v>
      </c>
      <c r="Q30000">
        <v>9</v>
      </c>
      <c r="R30000">
        <v>14</v>
      </c>
    </row>
    <row r="30001" spans="1:18" x14ac:dyDescent="0.3">
      <c r="A30001">
        <v>19906</v>
      </c>
      <c r="B30001">
        <v>12766</v>
      </c>
      <c r="C30001">
        <v>370214</v>
      </c>
      <c r="D30001">
        <v>0</v>
      </c>
      <c r="E30001" t="s">
        <v>67</v>
      </c>
      <c r="F30001" t="s">
        <v>6</v>
      </c>
      <c r="G30001">
        <v>0</v>
      </c>
      <c r="H30001">
        <v>2</v>
      </c>
      <c r="I30001">
        <v>1</v>
      </c>
      <c r="J30001">
        <v>80</v>
      </c>
      <c r="K30001">
        <v>3</v>
      </c>
      <c r="L30001">
        <v>40</v>
      </c>
      <c r="M30001">
        <v>4</v>
      </c>
      <c r="N30001">
        <v>4</v>
      </c>
      <c r="O30001">
        <v>25</v>
      </c>
      <c r="P30001">
        <v>4</v>
      </c>
      <c r="Q30001">
        <v>3</v>
      </c>
      <c r="R30001">
        <v>15</v>
      </c>
    </row>
    <row r="30002" spans="1:18" x14ac:dyDescent="0.3">
      <c r="A30002">
        <v>19912</v>
      </c>
      <c r="B30002">
        <v>10713</v>
      </c>
      <c r="C30002">
        <v>42852</v>
      </c>
      <c r="D30002">
        <v>5</v>
      </c>
      <c r="E30002" t="s">
        <v>67</v>
      </c>
      <c r="F30002" t="s">
        <v>6</v>
      </c>
      <c r="G30002">
        <v>25</v>
      </c>
      <c r="H30002">
        <v>2</v>
      </c>
      <c r="I30002">
        <v>2</v>
      </c>
      <c r="J30002">
        <v>80</v>
      </c>
      <c r="K30002">
        <v>3</v>
      </c>
      <c r="L30002">
        <v>30</v>
      </c>
      <c r="M30002">
        <v>2</v>
      </c>
      <c r="N30002">
        <v>2</v>
      </c>
      <c r="O30002">
        <v>17</v>
      </c>
      <c r="P30002">
        <v>7</v>
      </c>
      <c r="Q30002">
        <v>9</v>
      </c>
      <c r="R30002">
        <v>13</v>
      </c>
    </row>
    <row r="30003" spans="1:18" x14ac:dyDescent="0.3">
      <c r="A30003">
        <v>19915</v>
      </c>
      <c r="B30003">
        <v>20066</v>
      </c>
      <c r="C30003">
        <v>260858</v>
      </c>
      <c r="D30003">
        <v>5</v>
      </c>
      <c r="E30003" t="s">
        <v>67</v>
      </c>
      <c r="F30003" t="s">
        <v>6</v>
      </c>
      <c r="G30003">
        <v>47</v>
      </c>
      <c r="H30003">
        <v>1</v>
      </c>
      <c r="I30003">
        <v>3</v>
      </c>
      <c r="J30003">
        <v>80</v>
      </c>
      <c r="K30003">
        <v>3</v>
      </c>
      <c r="L30003">
        <v>27</v>
      </c>
      <c r="M30003">
        <v>1</v>
      </c>
      <c r="N30003">
        <v>2</v>
      </c>
      <c r="O30003">
        <v>9</v>
      </c>
      <c r="P30003">
        <v>2</v>
      </c>
      <c r="Q30003">
        <v>7</v>
      </c>
      <c r="R30003">
        <v>3</v>
      </c>
    </row>
    <row r="30004" spans="1:18" x14ac:dyDescent="0.3">
      <c r="A30004">
        <v>19916</v>
      </c>
      <c r="B30004">
        <v>12025</v>
      </c>
      <c r="C30004">
        <v>348725</v>
      </c>
      <c r="D30004">
        <v>1</v>
      </c>
      <c r="E30004" t="s">
        <v>67</v>
      </c>
      <c r="F30004" t="s">
        <v>11</v>
      </c>
      <c r="G30004">
        <v>38</v>
      </c>
      <c r="H30004">
        <v>4</v>
      </c>
      <c r="I30004">
        <v>3</v>
      </c>
      <c r="J30004">
        <v>80</v>
      </c>
      <c r="K30004">
        <v>3</v>
      </c>
      <c r="L30004">
        <v>28</v>
      </c>
      <c r="M30004">
        <v>6</v>
      </c>
      <c r="N30004">
        <v>1</v>
      </c>
      <c r="O30004">
        <v>22</v>
      </c>
      <c r="P30004">
        <v>16</v>
      </c>
      <c r="Q30004">
        <v>16</v>
      </c>
      <c r="R30004">
        <v>1</v>
      </c>
    </row>
    <row r="30005" spans="1:18" x14ac:dyDescent="0.3">
      <c r="A30005">
        <v>19919</v>
      </c>
      <c r="B30005">
        <v>47486</v>
      </c>
      <c r="C30005">
        <v>854748</v>
      </c>
      <c r="D30005">
        <v>2</v>
      </c>
      <c r="E30005" t="s">
        <v>67</v>
      </c>
      <c r="F30005" t="s">
        <v>6</v>
      </c>
      <c r="G30005">
        <v>28</v>
      </c>
      <c r="H30005">
        <v>1</v>
      </c>
      <c r="I30005">
        <v>1</v>
      </c>
      <c r="J30005">
        <v>80</v>
      </c>
      <c r="K30005">
        <v>3</v>
      </c>
      <c r="L30005">
        <v>5</v>
      </c>
      <c r="M30005">
        <v>1</v>
      </c>
      <c r="N30005">
        <v>2</v>
      </c>
      <c r="O30005">
        <v>5</v>
      </c>
      <c r="P30005">
        <v>1</v>
      </c>
      <c r="Q30005">
        <v>1</v>
      </c>
      <c r="R30005">
        <v>4</v>
      </c>
    </row>
    <row r="30006" spans="1:18" x14ac:dyDescent="0.3">
      <c r="A30006">
        <v>19921</v>
      </c>
      <c r="B30006">
        <v>30155</v>
      </c>
      <c r="C30006">
        <v>784030</v>
      </c>
      <c r="D30006">
        <v>7</v>
      </c>
      <c r="E30006" t="s">
        <v>67</v>
      </c>
      <c r="F30006" t="s">
        <v>6</v>
      </c>
      <c r="G30006">
        <v>35</v>
      </c>
      <c r="H30006">
        <v>4</v>
      </c>
      <c r="I30006">
        <v>1</v>
      </c>
      <c r="J30006">
        <v>80</v>
      </c>
      <c r="K30006">
        <v>3</v>
      </c>
      <c r="L30006">
        <v>28</v>
      </c>
      <c r="M30006">
        <v>4</v>
      </c>
      <c r="N30006">
        <v>3</v>
      </c>
      <c r="O30006">
        <v>26</v>
      </c>
      <c r="P30006">
        <v>11</v>
      </c>
      <c r="Q30006">
        <v>14</v>
      </c>
      <c r="R30006">
        <v>11</v>
      </c>
    </row>
    <row r="30007" spans="1:18" x14ac:dyDescent="0.3">
      <c r="A30007">
        <v>19928</v>
      </c>
      <c r="B30007">
        <v>26995</v>
      </c>
      <c r="C30007">
        <v>26995</v>
      </c>
      <c r="D30007">
        <v>2</v>
      </c>
      <c r="E30007" t="s">
        <v>67</v>
      </c>
      <c r="F30007" t="s">
        <v>11</v>
      </c>
      <c r="G30007">
        <v>24</v>
      </c>
      <c r="H30007">
        <v>2</v>
      </c>
      <c r="I30007">
        <v>2</v>
      </c>
      <c r="J30007">
        <v>80</v>
      </c>
      <c r="K30007">
        <v>3</v>
      </c>
      <c r="L30007">
        <v>14</v>
      </c>
      <c r="M30007">
        <v>6</v>
      </c>
      <c r="N30007">
        <v>4</v>
      </c>
      <c r="O30007">
        <v>12</v>
      </c>
      <c r="P30007">
        <v>2</v>
      </c>
      <c r="Q30007">
        <v>4</v>
      </c>
      <c r="R30007">
        <v>2</v>
      </c>
    </row>
    <row r="30008" spans="1:18" x14ac:dyDescent="0.3">
      <c r="A30008">
        <v>19929</v>
      </c>
      <c r="B30008">
        <v>2233</v>
      </c>
      <c r="C30008">
        <v>17864</v>
      </c>
      <c r="D30008">
        <v>0</v>
      </c>
      <c r="E30008" t="s">
        <v>67</v>
      </c>
      <c r="F30008" t="s">
        <v>11</v>
      </c>
      <c r="G30008">
        <v>5</v>
      </c>
      <c r="H30008">
        <v>3</v>
      </c>
      <c r="I30008">
        <v>1</v>
      </c>
      <c r="J30008">
        <v>80</v>
      </c>
      <c r="K30008">
        <v>3</v>
      </c>
      <c r="L30008">
        <v>11</v>
      </c>
      <c r="M30008">
        <v>4</v>
      </c>
      <c r="N30008">
        <v>4</v>
      </c>
      <c r="O30008">
        <v>9</v>
      </c>
      <c r="P30008">
        <v>2</v>
      </c>
      <c r="Q30008">
        <v>5</v>
      </c>
      <c r="R30008">
        <v>3</v>
      </c>
    </row>
    <row r="30009" spans="1:18" x14ac:dyDescent="0.3">
      <c r="A30009">
        <v>19931</v>
      </c>
      <c r="B30009">
        <v>9643</v>
      </c>
      <c r="C30009">
        <v>163931</v>
      </c>
      <c r="D30009">
        <v>5</v>
      </c>
      <c r="E30009" t="s">
        <v>67</v>
      </c>
      <c r="F30009" t="s">
        <v>11</v>
      </c>
      <c r="G30009">
        <v>3</v>
      </c>
      <c r="H30009">
        <v>3</v>
      </c>
      <c r="I30009">
        <v>3</v>
      </c>
      <c r="J30009">
        <v>80</v>
      </c>
      <c r="K30009">
        <v>3</v>
      </c>
      <c r="L30009">
        <v>12</v>
      </c>
      <c r="M30009">
        <v>3</v>
      </c>
      <c r="N30009">
        <v>3</v>
      </c>
      <c r="O30009">
        <v>4</v>
      </c>
      <c r="P30009">
        <v>3</v>
      </c>
      <c r="Q30009">
        <v>4</v>
      </c>
      <c r="R30009">
        <v>2</v>
      </c>
    </row>
    <row r="30010" spans="1:18" x14ac:dyDescent="0.3">
      <c r="A30010">
        <v>19936</v>
      </c>
      <c r="B30010">
        <v>34150</v>
      </c>
      <c r="C30010">
        <v>751300</v>
      </c>
      <c r="D30010">
        <v>3</v>
      </c>
      <c r="E30010" t="s">
        <v>67</v>
      </c>
      <c r="F30010" t="s">
        <v>11</v>
      </c>
      <c r="G30010">
        <v>23</v>
      </c>
      <c r="H30010">
        <v>4</v>
      </c>
      <c r="I30010">
        <v>1</v>
      </c>
      <c r="J30010">
        <v>80</v>
      </c>
      <c r="K30010">
        <v>3</v>
      </c>
      <c r="L30010">
        <v>17</v>
      </c>
      <c r="M30010">
        <v>3</v>
      </c>
      <c r="N30010">
        <v>1</v>
      </c>
      <c r="O30010">
        <v>13</v>
      </c>
      <c r="P30010">
        <v>11</v>
      </c>
      <c r="Q30010">
        <v>7</v>
      </c>
      <c r="R30010">
        <v>3</v>
      </c>
    </row>
    <row r="30011" spans="1:18" x14ac:dyDescent="0.3">
      <c r="A30011">
        <v>19946</v>
      </c>
      <c r="B30011">
        <v>12693</v>
      </c>
      <c r="C30011">
        <v>88851</v>
      </c>
      <c r="D30011">
        <v>0</v>
      </c>
      <c r="E30011" t="s">
        <v>67</v>
      </c>
      <c r="F30011" t="s">
        <v>6</v>
      </c>
      <c r="G30011">
        <v>28</v>
      </c>
      <c r="H30011">
        <v>3</v>
      </c>
      <c r="I30011">
        <v>2</v>
      </c>
      <c r="J30011">
        <v>80</v>
      </c>
      <c r="K30011">
        <v>3</v>
      </c>
      <c r="L30011">
        <v>18</v>
      </c>
      <c r="M30011">
        <v>6</v>
      </c>
      <c r="N30011">
        <v>4</v>
      </c>
      <c r="O30011">
        <v>3</v>
      </c>
      <c r="P30011">
        <v>1</v>
      </c>
      <c r="Q30011">
        <v>3</v>
      </c>
      <c r="R30011">
        <v>1</v>
      </c>
    </row>
    <row r="30012" spans="1:18" x14ac:dyDescent="0.3">
      <c r="A30012">
        <v>19952</v>
      </c>
      <c r="B30012">
        <v>26638</v>
      </c>
      <c r="C30012">
        <v>213104</v>
      </c>
      <c r="D30012">
        <v>4</v>
      </c>
      <c r="E30012" t="s">
        <v>67</v>
      </c>
      <c r="F30012" t="s">
        <v>6</v>
      </c>
      <c r="G30012">
        <v>14</v>
      </c>
      <c r="H30012">
        <v>4</v>
      </c>
      <c r="I30012">
        <v>1</v>
      </c>
      <c r="J30012">
        <v>80</v>
      </c>
      <c r="K30012">
        <v>3</v>
      </c>
      <c r="L30012">
        <v>26</v>
      </c>
      <c r="M30012">
        <v>3</v>
      </c>
      <c r="N30012">
        <v>1</v>
      </c>
      <c r="O30012">
        <v>3</v>
      </c>
      <c r="P30012">
        <v>1</v>
      </c>
      <c r="Q30012">
        <v>2</v>
      </c>
      <c r="R30012">
        <v>1</v>
      </c>
    </row>
    <row r="30013" spans="1:18" x14ac:dyDescent="0.3">
      <c r="A30013">
        <v>19953</v>
      </c>
      <c r="B30013">
        <v>24454</v>
      </c>
      <c r="C30013">
        <v>122270</v>
      </c>
      <c r="D30013">
        <v>0</v>
      </c>
      <c r="E30013" t="s">
        <v>67</v>
      </c>
      <c r="F30013" t="s">
        <v>11</v>
      </c>
      <c r="G30013">
        <v>45</v>
      </c>
      <c r="H30013">
        <v>4</v>
      </c>
      <c r="I30013">
        <v>4</v>
      </c>
      <c r="J30013">
        <v>80</v>
      </c>
      <c r="K30013">
        <v>3</v>
      </c>
      <c r="L30013">
        <v>8</v>
      </c>
      <c r="M30013">
        <v>1</v>
      </c>
      <c r="N30013">
        <v>3</v>
      </c>
      <c r="O30013">
        <v>3</v>
      </c>
      <c r="P30013">
        <v>2</v>
      </c>
      <c r="Q30013">
        <v>3</v>
      </c>
      <c r="R30013">
        <v>3</v>
      </c>
    </row>
    <row r="30014" spans="1:18" x14ac:dyDescent="0.3">
      <c r="A30014">
        <v>19958</v>
      </c>
      <c r="B30014">
        <v>32727</v>
      </c>
      <c r="C30014">
        <v>523632</v>
      </c>
      <c r="D30014">
        <v>8</v>
      </c>
      <c r="E30014" t="s">
        <v>67</v>
      </c>
      <c r="F30014" t="s">
        <v>11</v>
      </c>
      <c r="G30014">
        <v>22</v>
      </c>
      <c r="H30014">
        <v>3</v>
      </c>
      <c r="I30014">
        <v>3</v>
      </c>
      <c r="J30014">
        <v>80</v>
      </c>
      <c r="K30014">
        <v>3</v>
      </c>
      <c r="L30014">
        <v>34</v>
      </c>
      <c r="M30014">
        <v>1</v>
      </c>
      <c r="N30014">
        <v>4</v>
      </c>
      <c r="O30014">
        <v>3</v>
      </c>
      <c r="P30014">
        <v>2</v>
      </c>
      <c r="Q30014">
        <v>3</v>
      </c>
      <c r="R30014">
        <v>3</v>
      </c>
    </row>
    <row r="30015" spans="1:18" x14ac:dyDescent="0.3">
      <c r="A30015">
        <v>19961</v>
      </c>
      <c r="B30015">
        <v>34621</v>
      </c>
      <c r="C30015">
        <v>346210</v>
      </c>
      <c r="D30015">
        <v>6</v>
      </c>
      <c r="E30015" t="s">
        <v>67</v>
      </c>
      <c r="F30015" t="s">
        <v>6</v>
      </c>
      <c r="G30015">
        <v>13</v>
      </c>
      <c r="H30015">
        <v>4</v>
      </c>
      <c r="I30015">
        <v>1</v>
      </c>
      <c r="J30015">
        <v>80</v>
      </c>
      <c r="K30015">
        <v>3</v>
      </c>
      <c r="L30015">
        <v>12</v>
      </c>
      <c r="M30015">
        <v>3</v>
      </c>
      <c r="N30015">
        <v>3</v>
      </c>
      <c r="O30015">
        <v>1</v>
      </c>
      <c r="P30015">
        <v>1</v>
      </c>
      <c r="Q30015">
        <v>1</v>
      </c>
      <c r="R30015">
        <v>1</v>
      </c>
    </row>
    <row r="30016" spans="1:18" x14ac:dyDescent="0.3">
      <c r="A30016">
        <v>19966</v>
      </c>
      <c r="B30016">
        <v>18993</v>
      </c>
      <c r="C30016">
        <v>189930</v>
      </c>
      <c r="D30016">
        <v>0</v>
      </c>
      <c r="E30016" t="s">
        <v>67</v>
      </c>
      <c r="F30016" t="s">
        <v>6</v>
      </c>
      <c r="G30016">
        <v>25</v>
      </c>
      <c r="H30016">
        <v>3</v>
      </c>
      <c r="I30016">
        <v>3</v>
      </c>
      <c r="J30016">
        <v>80</v>
      </c>
      <c r="K30016">
        <v>3</v>
      </c>
      <c r="L30016">
        <v>6</v>
      </c>
      <c r="M30016">
        <v>1</v>
      </c>
      <c r="N30016">
        <v>3</v>
      </c>
      <c r="O30016">
        <v>3</v>
      </c>
      <c r="P30016">
        <v>2</v>
      </c>
      <c r="Q30016">
        <v>2</v>
      </c>
      <c r="R30016">
        <v>1</v>
      </c>
    </row>
    <row r="30017" spans="1:18" x14ac:dyDescent="0.3">
      <c r="A30017">
        <v>19967</v>
      </c>
      <c r="B30017">
        <v>38249</v>
      </c>
      <c r="C30017">
        <v>803229</v>
      </c>
      <c r="D30017">
        <v>3</v>
      </c>
      <c r="E30017" t="s">
        <v>67</v>
      </c>
      <c r="F30017" t="s">
        <v>11</v>
      </c>
      <c r="G30017">
        <v>14</v>
      </c>
      <c r="H30017">
        <v>4</v>
      </c>
      <c r="I30017">
        <v>1</v>
      </c>
      <c r="J30017">
        <v>80</v>
      </c>
      <c r="K30017">
        <v>3</v>
      </c>
      <c r="L30017">
        <v>24</v>
      </c>
      <c r="M30017">
        <v>6</v>
      </c>
      <c r="N30017">
        <v>2</v>
      </c>
      <c r="O30017">
        <v>2</v>
      </c>
      <c r="P30017">
        <v>2</v>
      </c>
      <c r="Q30017">
        <v>2</v>
      </c>
      <c r="R30017">
        <v>1</v>
      </c>
    </row>
    <row r="30018" spans="1:18" x14ac:dyDescent="0.3">
      <c r="A30018">
        <v>19969</v>
      </c>
      <c r="B30018">
        <v>28713</v>
      </c>
      <c r="C30018">
        <v>401982</v>
      </c>
      <c r="D30018">
        <v>3</v>
      </c>
      <c r="E30018" t="s">
        <v>67</v>
      </c>
      <c r="F30018" t="s">
        <v>6</v>
      </c>
      <c r="G30018">
        <v>44</v>
      </c>
      <c r="H30018">
        <v>2</v>
      </c>
      <c r="I30018">
        <v>1</v>
      </c>
      <c r="J30018">
        <v>80</v>
      </c>
      <c r="K30018">
        <v>3</v>
      </c>
      <c r="L30018">
        <v>22</v>
      </c>
      <c r="M30018">
        <v>1</v>
      </c>
      <c r="N30018">
        <v>3</v>
      </c>
      <c r="O30018">
        <v>16</v>
      </c>
      <c r="P30018">
        <v>6</v>
      </c>
      <c r="Q30018">
        <v>10</v>
      </c>
      <c r="R30018">
        <v>2</v>
      </c>
    </row>
    <row r="30019" spans="1:18" x14ac:dyDescent="0.3">
      <c r="A30019">
        <v>19971</v>
      </c>
      <c r="B30019">
        <v>5751</v>
      </c>
      <c r="C30019">
        <v>161028</v>
      </c>
      <c r="D30019">
        <v>5</v>
      </c>
      <c r="E30019" t="s">
        <v>67</v>
      </c>
      <c r="F30019" t="s">
        <v>6</v>
      </c>
      <c r="G30019">
        <v>23</v>
      </c>
      <c r="H30019">
        <v>1</v>
      </c>
      <c r="I30019">
        <v>3</v>
      </c>
      <c r="J30019">
        <v>80</v>
      </c>
      <c r="K30019">
        <v>3</v>
      </c>
      <c r="L30019">
        <v>19</v>
      </c>
      <c r="M30019">
        <v>1</v>
      </c>
      <c r="N30019">
        <v>3</v>
      </c>
      <c r="O30019">
        <v>14</v>
      </c>
      <c r="P30019">
        <v>11</v>
      </c>
      <c r="Q30019">
        <v>3</v>
      </c>
      <c r="R30019">
        <v>7</v>
      </c>
    </row>
    <row r="30020" spans="1:18" x14ac:dyDescent="0.3">
      <c r="A30020">
        <v>19974</v>
      </c>
      <c r="B30020">
        <v>48755</v>
      </c>
      <c r="C30020">
        <v>877590</v>
      </c>
      <c r="D30020">
        <v>4</v>
      </c>
      <c r="E30020" t="s">
        <v>67</v>
      </c>
      <c r="F30020" t="s">
        <v>6</v>
      </c>
      <c r="G30020">
        <v>30</v>
      </c>
      <c r="H30020">
        <v>3</v>
      </c>
      <c r="I30020">
        <v>1</v>
      </c>
      <c r="J30020">
        <v>80</v>
      </c>
      <c r="K30020">
        <v>3</v>
      </c>
      <c r="L30020">
        <v>13</v>
      </c>
      <c r="M30020">
        <v>1</v>
      </c>
      <c r="N30020">
        <v>4</v>
      </c>
      <c r="O30020">
        <v>8</v>
      </c>
      <c r="P30020">
        <v>7</v>
      </c>
      <c r="Q30020">
        <v>6</v>
      </c>
      <c r="R30020">
        <v>4</v>
      </c>
    </row>
    <row r="30021" spans="1:18" x14ac:dyDescent="0.3">
      <c r="A30021">
        <v>19983</v>
      </c>
      <c r="B30021">
        <v>15531</v>
      </c>
      <c r="C30021">
        <v>15531</v>
      </c>
      <c r="D30021">
        <v>4</v>
      </c>
      <c r="E30021" t="s">
        <v>67</v>
      </c>
      <c r="F30021" t="s">
        <v>6</v>
      </c>
      <c r="G30021">
        <v>26</v>
      </c>
      <c r="H30021">
        <v>4</v>
      </c>
      <c r="I30021">
        <v>1</v>
      </c>
      <c r="J30021">
        <v>80</v>
      </c>
      <c r="K30021">
        <v>3</v>
      </c>
      <c r="L30021">
        <v>2</v>
      </c>
      <c r="M30021">
        <v>5</v>
      </c>
      <c r="N30021">
        <v>1</v>
      </c>
      <c r="O30021">
        <v>1</v>
      </c>
      <c r="P30021">
        <v>1</v>
      </c>
      <c r="Q30021">
        <v>1</v>
      </c>
      <c r="R30021">
        <v>1</v>
      </c>
    </row>
    <row r="30022" spans="1:18" x14ac:dyDescent="0.3">
      <c r="A30022">
        <v>19984</v>
      </c>
      <c r="B30022">
        <v>1774</v>
      </c>
      <c r="C30022">
        <v>19514</v>
      </c>
      <c r="D30022">
        <v>2</v>
      </c>
      <c r="E30022" t="s">
        <v>67</v>
      </c>
      <c r="F30022" t="s">
        <v>11</v>
      </c>
      <c r="G30022">
        <v>36</v>
      </c>
      <c r="H30022">
        <v>1</v>
      </c>
      <c r="I30022">
        <v>2</v>
      </c>
      <c r="J30022">
        <v>80</v>
      </c>
      <c r="K30022">
        <v>3</v>
      </c>
      <c r="L30022">
        <v>5</v>
      </c>
      <c r="M30022">
        <v>5</v>
      </c>
      <c r="N30022">
        <v>3</v>
      </c>
      <c r="O30022">
        <v>1</v>
      </c>
      <c r="P30022">
        <v>1</v>
      </c>
      <c r="Q30022">
        <v>1</v>
      </c>
      <c r="R30022">
        <v>1</v>
      </c>
    </row>
    <row r="30023" spans="1:18" x14ac:dyDescent="0.3">
      <c r="A30023">
        <v>19985</v>
      </c>
      <c r="B30023">
        <v>13492</v>
      </c>
      <c r="C30023">
        <v>13492</v>
      </c>
      <c r="D30023">
        <v>7</v>
      </c>
      <c r="E30023" t="s">
        <v>67</v>
      </c>
      <c r="F30023" t="s">
        <v>11</v>
      </c>
      <c r="G30023">
        <v>28</v>
      </c>
      <c r="H30023">
        <v>4</v>
      </c>
      <c r="I30023">
        <v>2</v>
      </c>
      <c r="J30023">
        <v>80</v>
      </c>
      <c r="K30023">
        <v>3</v>
      </c>
      <c r="L30023">
        <v>13</v>
      </c>
      <c r="M30023">
        <v>5</v>
      </c>
      <c r="N30023">
        <v>4</v>
      </c>
      <c r="O30023">
        <v>10</v>
      </c>
      <c r="P30023">
        <v>3</v>
      </c>
      <c r="Q30023">
        <v>6</v>
      </c>
      <c r="R30023">
        <v>6</v>
      </c>
    </row>
    <row r="30024" spans="1:18" x14ac:dyDescent="0.3">
      <c r="A30024">
        <v>19986</v>
      </c>
      <c r="B30024">
        <v>34102</v>
      </c>
      <c r="C30024">
        <v>409224</v>
      </c>
      <c r="D30024">
        <v>6</v>
      </c>
      <c r="E30024" t="s">
        <v>67</v>
      </c>
      <c r="F30024" t="s">
        <v>6</v>
      </c>
      <c r="G30024">
        <v>49</v>
      </c>
      <c r="H30024">
        <v>2</v>
      </c>
      <c r="I30024">
        <v>3</v>
      </c>
      <c r="J30024">
        <v>80</v>
      </c>
      <c r="K30024">
        <v>3</v>
      </c>
      <c r="L30024">
        <v>37</v>
      </c>
      <c r="M30024">
        <v>5</v>
      </c>
      <c r="N30024">
        <v>3</v>
      </c>
      <c r="O30024">
        <v>32</v>
      </c>
      <c r="P30024">
        <v>29</v>
      </c>
      <c r="Q30024">
        <v>4</v>
      </c>
      <c r="R30024">
        <v>16</v>
      </c>
    </row>
    <row r="30025" spans="1:18" x14ac:dyDescent="0.3">
      <c r="A30025">
        <v>19995</v>
      </c>
      <c r="B30025">
        <v>5921</v>
      </c>
      <c r="C30025">
        <v>88815</v>
      </c>
      <c r="D30025">
        <v>6</v>
      </c>
      <c r="E30025" t="s">
        <v>67</v>
      </c>
      <c r="F30025" t="s">
        <v>11</v>
      </c>
      <c r="G30025">
        <v>25</v>
      </c>
      <c r="H30025">
        <v>1</v>
      </c>
      <c r="I30025">
        <v>4</v>
      </c>
      <c r="J30025">
        <v>80</v>
      </c>
      <c r="K30025">
        <v>3</v>
      </c>
      <c r="L30025">
        <v>12</v>
      </c>
      <c r="M30025">
        <v>1</v>
      </c>
      <c r="N30025">
        <v>1</v>
      </c>
      <c r="O30025">
        <v>7</v>
      </c>
      <c r="P30025">
        <v>2</v>
      </c>
      <c r="Q30025">
        <v>5</v>
      </c>
      <c r="R30025">
        <v>6</v>
      </c>
    </row>
    <row r="30026" spans="1:18" x14ac:dyDescent="0.3">
      <c r="A30026">
        <v>19998</v>
      </c>
      <c r="B30026">
        <v>50347</v>
      </c>
      <c r="C30026">
        <v>251735</v>
      </c>
      <c r="D30026">
        <v>2</v>
      </c>
      <c r="E30026" t="s">
        <v>67</v>
      </c>
      <c r="F30026" t="s">
        <v>11</v>
      </c>
      <c r="G30026">
        <v>10</v>
      </c>
      <c r="H30026">
        <v>4</v>
      </c>
      <c r="I30026">
        <v>1</v>
      </c>
      <c r="J30026">
        <v>80</v>
      </c>
      <c r="K30026">
        <v>3</v>
      </c>
      <c r="L30026">
        <v>1</v>
      </c>
      <c r="M30026">
        <v>6</v>
      </c>
      <c r="N30026">
        <v>1</v>
      </c>
      <c r="O30026">
        <v>1</v>
      </c>
      <c r="P30026">
        <v>1</v>
      </c>
      <c r="Q30026">
        <v>1</v>
      </c>
      <c r="R30026">
        <v>1</v>
      </c>
    </row>
    <row r="30027" spans="1:18" x14ac:dyDescent="0.3">
      <c r="A30027">
        <v>20009</v>
      </c>
      <c r="B30027">
        <v>12938</v>
      </c>
      <c r="C30027">
        <v>51752</v>
      </c>
      <c r="D30027">
        <v>7</v>
      </c>
      <c r="E30027" t="s">
        <v>67</v>
      </c>
      <c r="F30027" t="s">
        <v>6</v>
      </c>
      <c r="G30027">
        <v>1</v>
      </c>
      <c r="H30027">
        <v>1</v>
      </c>
      <c r="I30027">
        <v>3</v>
      </c>
      <c r="J30027">
        <v>80</v>
      </c>
      <c r="K30027">
        <v>3</v>
      </c>
      <c r="L30027">
        <v>37</v>
      </c>
      <c r="M30027">
        <v>4</v>
      </c>
      <c r="N30027">
        <v>3</v>
      </c>
      <c r="O30027">
        <v>1</v>
      </c>
      <c r="P30027">
        <v>1</v>
      </c>
      <c r="Q30027">
        <v>1</v>
      </c>
      <c r="R30027">
        <v>1</v>
      </c>
    </row>
    <row r="30028" spans="1:18" x14ac:dyDescent="0.3">
      <c r="A30028">
        <v>20011</v>
      </c>
      <c r="B30028">
        <v>15850</v>
      </c>
      <c r="C30028">
        <v>110950</v>
      </c>
      <c r="D30028">
        <v>4</v>
      </c>
      <c r="E30028" t="s">
        <v>67</v>
      </c>
      <c r="F30028" t="s">
        <v>6</v>
      </c>
      <c r="G30028">
        <v>42</v>
      </c>
      <c r="H30028">
        <v>4</v>
      </c>
      <c r="I30028">
        <v>1</v>
      </c>
      <c r="J30028">
        <v>80</v>
      </c>
      <c r="K30028">
        <v>3</v>
      </c>
      <c r="L30028">
        <v>2</v>
      </c>
      <c r="M30028">
        <v>5</v>
      </c>
      <c r="N30028">
        <v>3</v>
      </c>
      <c r="O30028">
        <v>2</v>
      </c>
      <c r="P30028">
        <v>1</v>
      </c>
      <c r="Q30028">
        <v>2</v>
      </c>
      <c r="R30028">
        <v>2</v>
      </c>
    </row>
    <row r="30029" spans="1:18" x14ac:dyDescent="0.3">
      <c r="A30029">
        <v>20013</v>
      </c>
      <c r="B30029">
        <v>49015</v>
      </c>
      <c r="C30029">
        <v>1176360</v>
      </c>
      <c r="D30029">
        <v>8</v>
      </c>
      <c r="E30029" t="s">
        <v>67</v>
      </c>
      <c r="F30029" t="s">
        <v>11</v>
      </c>
      <c r="G30029">
        <v>17</v>
      </c>
      <c r="H30029">
        <v>4</v>
      </c>
      <c r="I30029">
        <v>4</v>
      </c>
      <c r="J30029">
        <v>80</v>
      </c>
      <c r="K30029">
        <v>3</v>
      </c>
      <c r="L30029">
        <v>20</v>
      </c>
      <c r="M30029">
        <v>1</v>
      </c>
      <c r="N30029">
        <v>4</v>
      </c>
      <c r="O30029">
        <v>2</v>
      </c>
      <c r="P30029">
        <v>1</v>
      </c>
      <c r="Q30029">
        <v>1</v>
      </c>
      <c r="R30029">
        <v>1</v>
      </c>
    </row>
    <row r="30030" spans="1:18" x14ac:dyDescent="0.3">
      <c r="A30030">
        <v>20019</v>
      </c>
      <c r="B30030">
        <v>38158</v>
      </c>
      <c r="C30030">
        <v>152632</v>
      </c>
      <c r="D30030">
        <v>4</v>
      </c>
      <c r="E30030" t="s">
        <v>67</v>
      </c>
      <c r="F30030" t="s">
        <v>11</v>
      </c>
      <c r="G30030">
        <v>41</v>
      </c>
      <c r="H30030">
        <v>2</v>
      </c>
      <c r="I30030">
        <v>1</v>
      </c>
      <c r="J30030">
        <v>80</v>
      </c>
      <c r="K30030">
        <v>3</v>
      </c>
      <c r="L30030">
        <v>32</v>
      </c>
      <c r="M30030">
        <v>3</v>
      </c>
      <c r="N30030">
        <v>3</v>
      </c>
      <c r="O30030">
        <v>21</v>
      </c>
      <c r="P30030">
        <v>3</v>
      </c>
      <c r="Q30030">
        <v>6</v>
      </c>
      <c r="R30030">
        <v>11</v>
      </c>
    </row>
    <row r="30031" spans="1:18" x14ac:dyDescent="0.3">
      <c r="A30031">
        <v>20021</v>
      </c>
      <c r="B30031">
        <v>28240</v>
      </c>
      <c r="C30031">
        <v>451840</v>
      </c>
      <c r="D30031">
        <v>8</v>
      </c>
      <c r="E30031" t="s">
        <v>67</v>
      </c>
      <c r="F30031" t="s">
        <v>6</v>
      </c>
      <c r="G30031">
        <v>8</v>
      </c>
      <c r="H30031">
        <v>3</v>
      </c>
      <c r="I30031">
        <v>4</v>
      </c>
      <c r="J30031">
        <v>80</v>
      </c>
      <c r="K30031">
        <v>3</v>
      </c>
      <c r="L30031">
        <v>23</v>
      </c>
      <c r="M30031">
        <v>1</v>
      </c>
      <c r="N30031">
        <v>4</v>
      </c>
      <c r="O30031">
        <v>1</v>
      </c>
      <c r="P30031">
        <v>1</v>
      </c>
      <c r="Q30031">
        <v>1</v>
      </c>
      <c r="R30031">
        <v>1</v>
      </c>
    </row>
    <row r="30032" spans="1:18" x14ac:dyDescent="0.3">
      <c r="A30032">
        <v>20031</v>
      </c>
      <c r="B30032">
        <v>43538</v>
      </c>
      <c r="C30032">
        <v>870760</v>
      </c>
      <c r="D30032">
        <v>6</v>
      </c>
      <c r="E30032" t="s">
        <v>67</v>
      </c>
      <c r="F30032" t="s">
        <v>11</v>
      </c>
      <c r="G30032">
        <v>29</v>
      </c>
      <c r="H30032">
        <v>1</v>
      </c>
      <c r="I30032">
        <v>3</v>
      </c>
      <c r="J30032">
        <v>80</v>
      </c>
      <c r="K30032">
        <v>3</v>
      </c>
      <c r="L30032">
        <v>25</v>
      </c>
      <c r="M30032">
        <v>6</v>
      </c>
      <c r="N30032">
        <v>3</v>
      </c>
      <c r="O30032">
        <v>3</v>
      </c>
      <c r="P30032">
        <v>1</v>
      </c>
      <c r="Q30032">
        <v>3</v>
      </c>
      <c r="R30032">
        <v>1</v>
      </c>
    </row>
    <row r="30033" spans="1:18" x14ac:dyDescent="0.3">
      <c r="A30033">
        <v>20033</v>
      </c>
      <c r="B30033">
        <v>13062</v>
      </c>
      <c r="C30033">
        <v>130620</v>
      </c>
      <c r="D30033">
        <v>0</v>
      </c>
      <c r="E30033" t="s">
        <v>67</v>
      </c>
      <c r="F30033" t="s">
        <v>6</v>
      </c>
      <c r="G30033">
        <v>20</v>
      </c>
      <c r="H30033">
        <v>1</v>
      </c>
      <c r="I30033">
        <v>3</v>
      </c>
      <c r="J30033">
        <v>80</v>
      </c>
      <c r="K30033">
        <v>3</v>
      </c>
      <c r="L30033">
        <v>5</v>
      </c>
      <c r="M30033">
        <v>1</v>
      </c>
      <c r="N30033">
        <v>1</v>
      </c>
      <c r="O30033">
        <v>5</v>
      </c>
      <c r="P30033">
        <v>2</v>
      </c>
      <c r="Q30033">
        <v>4</v>
      </c>
      <c r="R30033">
        <v>2</v>
      </c>
    </row>
    <row r="30034" spans="1:18" x14ac:dyDescent="0.3">
      <c r="A30034">
        <v>20036</v>
      </c>
      <c r="B30034">
        <v>22665</v>
      </c>
      <c r="C30034">
        <v>430635</v>
      </c>
      <c r="D30034">
        <v>6</v>
      </c>
      <c r="E30034" t="s">
        <v>67</v>
      </c>
      <c r="F30034" t="s">
        <v>6</v>
      </c>
      <c r="G30034">
        <v>17</v>
      </c>
      <c r="H30034">
        <v>1</v>
      </c>
      <c r="I30034">
        <v>3</v>
      </c>
      <c r="J30034">
        <v>80</v>
      </c>
      <c r="K30034">
        <v>3</v>
      </c>
      <c r="L30034">
        <v>6</v>
      </c>
      <c r="M30034">
        <v>3</v>
      </c>
      <c r="N30034">
        <v>1</v>
      </c>
      <c r="O30034">
        <v>3</v>
      </c>
      <c r="P30034">
        <v>1</v>
      </c>
      <c r="Q30034">
        <v>3</v>
      </c>
      <c r="R30034">
        <v>3</v>
      </c>
    </row>
    <row r="30035" spans="1:18" x14ac:dyDescent="0.3">
      <c r="A30035">
        <v>20038</v>
      </c>
      <c r="B30035">
        <v>17025</v>
      </c>
      <c r="C30035">
        <v>442650</v>
      </c>
      <c r="D30035">
        <v>7</v>
      </c>
      <c r="E30035" t="s">
        <v>67</v>
      </c>
      <c r="F30035" t="s">
        <v>11</v>
      </c>
      <c r="G30035">
        <v>25</v>
      </c>
      <c r="H30035">
        <v>2</v>
      </c>
      <c r="I30035">
        <v>4</v>
      </c>
      <c r="J30035">
        <v>80</v>
      </c>
      <c r="K30035">
        <v>3</v>
      </c>
      <c r="L30035">
        <v>28</v>
      </c>
      <c r="M30035">
        <v>4</v>
      </c>
      <c r="N30035">
        <v>4</v>
      </c>
      <c r="O30035">
        <v>9</v>
      </c>
      <c r="P30035">
        <v>8</v>
      </c>
      <c r="Q30035">
        <v>6</v>
      </c>
      <c r="R30035">
        <v>1</v>
      </c>
    </row>
    <row r="30036" spans="1:18" x14ac:dyDescent="0.3">
      <c r="A30036">
        <v>20039</v>
      </c>
      <c r="B30036">
        <v>27843</v>
      </c>
      <c r="C30036">
        <v>529017</v>
      </c>
      <c r="D30036">
        <v>1</v>
      </c>
      <c r="E30036" t="s">
        <v>67</v>
      </c>
      <c r="F30036" t="s">
        <v>11</v>
      </c>
      <c r="G30036">
        <v>38</v>
      </c>
      <c r="H30036">
        <v>4</v>
      </c>
      <c r="I30036">
        <v>1</v>
      </c>
      <c r="J30036">
        <v>80</v>
      </c>
      <c r="K30036">
        <v>3</v>
      </c>
      <c r="L30036">
        <v>37</v>
      </c>
      <c r="M30036">
        <v>6</v>
      </c>
      <c r="N30036">
        <v>3</v>
      </c>
      <c r="O30036">
        <v>36</v>
      </c>
      <c r="P30036">
        <v>15</v>
      </c>
      <c r="Q30036">
        <v>9</v>
      </c>
      <c r="R30036">
        <v>18</v>
      </c>
    </row>
    <row r="30037" spans="1:18" x14ac:dyDescent="0.3">
      <c r="A30037">
        <v>20048</v>
      </c>
      <c r="B30037">
        <v>13459</v>
      </c>
      <c r="C30037">
        <v>269180</v>
      </c>
      <c r="D30037">
        <v>3</v>
      </c>
      <c r="E30037" t="s">
        <v>67</v>
      </c>
      <c r="F30037" t="s">
        <v>6</v>
      </c>
      <c r="G30037">
        <v>3</v>
      </c>
      <c r="H30037">
        <v>3</v>
      </c>
      <c r="I30037">
        <v>2</v>
      </c>
      <c r="J30037">
        <v>80</v>
      </c>
      <c r="K30037">
        <v>3</v>
      </c>
      <c r="L30037">
        <v>31</v>
      </c>
      <c r="M30037">
        <v>2</v>
      </c>
      <c r="N30037">
        <v>1</v>
      </c>
      <c r="O30037">
        <v>20</v>
      </c>
      <c r="P30037">
        <v>13</v>
      </c>
      <c r="Q30037">
        <v>18</v>
      </c>
      <c r="R30037">
        <v>1</v>
      </c>
    </row>
    <row r="30038" spans="1:18" x14ac:dyDescent="0.3">
      <c r="A30038">
        <v>20051</v>
      </c>
      <c r="B30038">
        <v>29757</v>
      </c>
      <c r="C30038">
        <v>505869</v>
      </c>
      <c r="D30038">
        <v>4</v>
      </c>
      <c r="E30038" t="s">
        <v>67</v>
      </c>
      <c r="F30038" t="s">
        <v>11</v>
      </c>
      <c r="G30038">
        <v>35</v>
      </c>
      <c r="H30038">
        <v>2</v>
      </c>
      <c r="I30038">
        <v>4</v>
      </c>
      <c r="J30038">
        <v>80</v>
      </c>
      <c r="K30038">
        <v>3</v>
      </c>
      <c r="L30038">
        <v>5</v>
      </c>
      <c r="M30038">
        <v>6</v>
      </c>
      <c r="N30038">
        <v>2</v>
      </c>
      <c r="O30038">
        <v>1</v>
      </c>
      <c r="P30038">
        <v>1</v>
      </c>
      <c r="Q30038">
        <v>1</v>
      </c>
      <c r="R30038">
        <v>1</v>
      </c>
    </row>
    <row r="30039" spans="1:18" x14ac:dyDescent="0.3">
      <c r="A30039">
        <v>20055</v>
      </c>
      <c r="B30039">
        <v>32250</v>
      </c>
      <c r="C30039">
        <v>354750</v>
      </c>
      <c r="D30039">
        <v>8</v>
      </c>
      <c r="E30039" t="s">
        <v>67</v>
      </c>
      <c r="F30039" t="s">
        <v>11</v>
      </c>
      <c r="G30039">
        <v>30</v>
      </c>
      <c r="H30039">
        <v>3</v>
      </c>
      <c r="I30039">
        <v>1</v>
      </c>
      <c r="J30039">
        <v>80</v>
      </c>
      <c r="K30039">
        <v>3</v>
      </c>
      <c r="L30039">
        <v>2</v>
      </c>
      <c r="M30039">
        <v>5</v>
      </c>
      <c r="N30039">
        <v>2</v>
      </c>
      <c r="O30039">
        <v>1</v>
      </c>
      <c r="P30039">
        <v>1</v>
      </c>
      <c r="Q30039">
        <v>1</v>
      </c>
      <c r="R30039">
        <v>1</v>
      </c>
    </row>
    <row r="30040" spans="1:18" x14ac:dyDescent="0.3">
      <c r="A30040">
        <v>20056</v>
      </c>
      <c r="B30040">
        <v>45006</v>
      </c>
      <c r="C30040">
        <v>270036</v>
      </c>
      <c r="D30040">
        <v>0</v>
      </c>
      <c r="E30040" t="s">
        <v>67</v>
      </c>
      <c r="F30040" t="s">
        <v>11</v>
      </c>
      <c r="G30040">
        <v>25</v>
      </c>
      <c r="H30040">
        <v>4</v>
      </c>
      <c r="I30040">
        <v>4</v>
      </c>
      <c r="J30040">
        <v>80</v>
      </c>
      <c r="K30040">
        <v>3</v>
      </c>
      <c r="L30040">
        <v>18</v>
      </c>
      <c r="M30040">
        <v>4</v>
      </c>
      <c r="N30040">
        <v>4</v>
      </c>
      <c r="O30040">
        <v>15</v>
      </c>
      <c r="P30040">
        <v>15</v>
      </c>
      <c r="Q30040">
        <v>8</v>
      </c>
      <c r="R30040">
        <v>8</v>
      </c>
    </row>
    <row r="30041" spans="1:18" x14ac:dyDescent="0.3">
      <c r="A30041">
        <v>20057</v>
      </c>
      <c r="B30041">
        <v>50999</v>
      </c>
      <c r="C30041">
        <v>1376973</v>
      </c>
      <c r="D30041">
        <v>2</v>
      </c>
      <c r="E30041" t="s">
        <v>67</v>
      </c>
      <c r="F30041" t="s">
        <v>6</v>
      </c>
      <c r="G30041">
        <v>41</v>
      </c>
      <c r="H30041">
        <v>4</v>
      </c>
      <c r="I30041">
        <v>4</v>
      </c>
      <c r="J30041">
        <v>80</v>
      </c>
      <c r="K30041">
        <v>3</v>
      </c>
      <c r="L30041">
        <v>27</v>
      </c>
      <c r="M30041">
        <v>5</v>
      </c>
      <c r="N30041">
        <v>3</v>
      </c>
      <c r="O30041">
        <v>19</v>
      </c>
      <c r="P30041">
        <v>13</v>
      </c>
      <c r="Q30041">
        <v>15</v>
      </c>
      <c r="R30041">
        <v>1</v>
      </c>
    </row>
    <row r="30042" spans="1:18" x14ac:dyDescent="0.3">
      <c r="A30042">
        <v>20060</v>
      </c>
      <c r="B30042">
        <v>34195</v>
      </c>
      <c r="C30042">
        <v>718095</v>
      </c>
      <c r="D30042">
        <v>7</v>
      </c>
      <c r="E30042" t="s">
        <v>67</v>
      </c>
      <c r="F30042" t="s">
        <v>11</v>
      </c>
      <c r="G30042">
        <v>9</v>
      </c>
      <c r="H30042">
        <v>2</v>
      </c>
      <c r="I30042">
        <v>4</v>
      </c>
      <c r="J30042">
        <v>80</v>
      </c>
      <c r="K30042">
        <v>3</v>
      </c>
      <c r="L30042">
        <v>25</v>
      </c>
      <c r="M30042">
        <v>1</v>
      </c>
      <c r="N30042">
        <v>4</v>
      </c>
      <c r="O30042">
        <v>2</v>
      </c>
      <c r="P30042">
        <v>2</v>
      </c>
      <c r="Q30042">
        <v>1</v>
      </c>
      <c r="R30042">
        <v>1</v>
      </c>
    </row>
    <row r="30043" spans="1:18" x14ac:dyDescent="0.3">
      <c r="A30043">
        <v>20062</v>
      </c>
      <c r="B30043">
        <v>4059</v>
      </c>
      <c r="C30043">
        <v>20295</v>
      </c>
      <c r="D30043">
        <v>6</v>
      </c>
      <c r="E30043" t="s">
        <v>67</v>
      </c>
      <c r="F30043" t="s">
        <v>11</v>
      </c>
      <c r="G30043">
        <v>0</v>
      </c>
      <c r="H30043">
        <v>3</v>
      </c>
      <c r="I30043">
        <v>4</v>
      </c>
      <c r="J30043">
        <v>80</v>
      </c>
      <c r="K30043">
        <v>3</v>
      </c>
      <c r="L30043">
        <v>10</v>
      </c>
      <c r="M30043">
        <v>6</v>
      </c>
      <c r="N30043">
        <v>3</v>
      </c>
      <c r="O30043">
        <v>8</v>
      </c>
      <c r="P30043">
        <v>8</v>
      </c>
      <c r="Q30043">
        <v>1</v>
      </c>
      <c r="R30043">
        <v>5</v>
      </c>
    </row>
    <row r="30044" spans="1:18" x14ac:dyDescent="0.3">
      <c r="A30044">
        <v>20069</v>
      </c>
      <c r="B30044">
        <v>21013</v>
      </c>
      <c r="C30044">
        <v>483299</v>
      </c>
      <c r="D30044">
        <v>6</v>
      </c>
      <c r="E30044" t="s">
        <v>67</v>
      </c>
      <c r="F30044" t="s">
        <v>6</v>
      </c>
      <c r="G30044">
        <v>46</v>
      </c>
      <c r="H30044">
        <v>3</v>
      </c>
      <c r="I30044">
        <v>4</v>
      </c>
      <c r="J30044">
        <v>80</v>
      </c>
      <c r="K30044">
        <v>3</v>
      </c>
      <c r="L30044">
        <v>14</v>
      </c>
      <c r="M30044">
        <v>3</v>
      </c>
      <c r="N30044">
        <v>2</v>
      </c>
      <c r="O30044">
        <v>2</v>
      </c>
      <c r="P30044">
        <v>1</v>
      </c>
      <c r="Q30044">
        <v>2</v>
      </c>
      <c r="R30044">
        <v>2</v>
      </c>
    </row>
    <row r="30045" spans="1:18" x14ac:dyDescent="0.3">
      <c r="A30045">
        <v>20080</v>
      </c>
      <c r="B30045">
        <v>21883</v>
      </c>
      <c r="C30045">
        <v>350128</v>
      </c>
      <c r="D30045">
        <v>5</v>
      </c>
      <c r="E30045" t="s">
        <v>67</v>
      </c>
      <c r="F30045" t="s">
        <v>11</v>
      </c>
      <c r="G30045">
        <v>21</v>
      </c>
      <c r="H30045">
        <v>4</v>
      </c>
      <c r="I30045">
        <v>2</v>
      </c>
      <c r="J30045">
        <v>80</v>
      </c>
      <c r="K30045">
        <v>3</v>
      </c>
      <c r="L30045">
        <v>15</v>
      </c>
      <c r="M30045">
        <v>6</v>
      </c>
      <c r="N30045">
        <v>1</v>
      </c>
      <c r="O30045">
        <v>13</v>
      </c>
      <c r="P30045">
        <v>1</v>
      </c>
      <c r="Q30045">
        <v>2</v>
      </c>
      <c r="R30045">
        <v>6</v>
      </c>
    </row>
    <row r="30046" spans="1:18" x14ac:dyDescent="0.3">
      <c r="A30046">
        <v>20082</v>
      </c>
      <c r="B30046">
        <v>38900</v>
      </c>
      <c r="C30046">
        <v>739100</v>
      </c>
      <c r="D30046">
        <v>3</v>
      </c>
      <c r="E30046" t="s">
        <v>67</v>
      </c>
      <c r="F30046" t="s">
        <v>6</v>
      </c>
      <c r="G30046">
        <v>17</v>
      </c>
      <c r="H30046">
        <v>1</v>
      </c>
      <c r="I30046">
        <v>4</v>
      </c>
      <c r="J30046">
        <v>80</v>
      </c>
      <c r="K30046">
        <v>3</v>
      </c>
      <c r="L30046">
        <v>35</v>
      </c>
      <c r="M30046">
        <v>4</v>
      </c>
      <c r="N30046">
        <v>3</v>
      </c>
      <c r="O30046">
        <v>20</v>
      </c>
      <c r="P30046">
        <v>2</v>
      </c>
      <c r="Q30046">
        <v>15</v>
      </c>
      <c r="R30046">
        <v>5</v>
      </c>
    </row>
    <row r="30047" spans="1:18" x14ac:dyDescent="0.3">
      <c r="A30047">
        <v>20085</v>
      </c>
      <c r="B30047">
        <v>19782</v>
      </c>
      <c r="C30047">
        <v>158256</v>
      </c>
      <c r="D30047">
        <v>0</v>
      </c>
      <c r="E30047" t="s">
        <v>67</v>
      </c>
      <c r="F30047" t="s">
        <v>11</v>
      </c>
      <c r="G30047">
        <v>29</v>
      </c>
      <c r="H30047">
        <v>1</v>
      </c>
      <c r="I30047">
        <v>3</v>
      </c>
      <c r="J30047">
        <v>80</v>
      </c>
      <c r="K30047">
        <v>3</v>
      </c>
      <c r="L30047">
        <v>20</v>
      </c>
      <c r="M30047">
        <v>3</v>
      </c>
      <c r="N30047">
        <v>3</v>
      </c>
      <c r="O30047">
        <v>13</v>
      </c>
      <c r="P30047">
        <v>13</v>
      </c>
      <c r="Q30047">
        <v>5</v>
      </c>
      <c r="R30047">
        <v>13</v>
      </c>
    </row>
    <row r="30048" spans="1:18" x14ac:dyDescent="0.3">
      <c r="A30048">
        <v>20088</v>
      </c>
      <c r="B30048">
        <v>49710</v>
      </c>
      <c r="C30048">
        <v>149130</v>
      </c>
      <c r="D30048">
        <v>7</v>
      </c>
      <c r="E30048" t="s">
        <v>67</v>
      </c>
      <c r="F30048" t="s">
        <v>6</v>
      </c>
      <c r="G30048">
        <v>4</v>
      </c>
      <c r="H30048">
        <v>1</v>
      </c>
      <c r="I30048">
        <v>4</v>
      </c>
      <c r="J30048">
        <v>80</v>
      </c>
      <c r="K30048">
        <v>3</v>
      </c>
      <c r="L30048">
        <v>16</v>
      </c>
      <c r="M30048">
        <v>1</v>
      </c>
      <c r="N30048">
        <v>2</v>
      </c>
      <c r="O30048">
        <v>9</v>
      </c>
      <c r="P30048">
        <v>8</v>
      </c>
      <c r="Q30048">
        <v>6</v>
      </c>
      <c r="R30048">
        <v>8</v>
      </c>
    </row>
    <row r="30049" spans="1:18" x14ac:dyDescent="0.3">
      <c r="A30049">
        <v>20090</v>
      </c>
      <c r="B30049">
        <v>46339</v>
      </c>
      <c r="C30049">
        <v>973119</v>
      </c>
      <c r="D30049">
        <v>1</v>
      </c>
      <c r="E30049" t="s">
        <v>67</v>
      </c>
      <c r="F30049" t="s">
        <v>11</v>
      </c>
      <c r="G30049">
        <v>8</v>
      </c>
      <c r="H30049">
        <v>1</v>
      </c>
      <c r="I30049">
        <v>2</v>
      </c>
      <c r="J30049">
        <v>80</v>
      </c>
      <c r="K30049">
        <v>3</v>
      </c>
      <c r="L30049">
        <v>25</v>
      </c>
      <c r="M30049">
        <v>3</v>
      </c>
      <c r="N30049">
        <v>3</v>
      </c>
      <c r="O30049">
        <v>24</v>
      </c>
      <c r="P30049">
        <v>9</v>
      </c>
      <c r="Q30049">
        <v>3</v>
      </c>
      <c r="R30049">
        <v>4</v>
      </c>
    </row>
    <row r="30050" spans="1:18" x14ac:dyDescent="0.3">
      <c r="A30050">
        <v>20092</v>
      </c>
      <c r="B30050">
        <v>17178</v>
      </c>
      <c r="C30050">
        <v>292026</v>
      </c>
      <c r="D30050">
        <v>6</v>
      </c>
      <c r="E30050" t="s">
        <v>67</v>
      </c>
      <c r="F30050" t="s">
        <v>11</v>
      </c>
      <c r="G30050">
        <v>35</v>
      </c>
      <c r="H30050">
        <v>4</v>
      </c>
      <c r="I30050">
        <v>2</v>
      </c>
      <c r="J30050">
        <v>80</v>
      </c>
      <c r="K30050">
        <v>3</v>
      </c>
      <c r="L30050">
        <v>25</v>
      </c>
      <c r="M30050">
        <v>2</v>
      </c>
      <c r="N30050">
        <v>3</v>
      </c>
      <c r="O30050">
        <v>1</v>
      </c>
      <c r="P30050">
        <v>1</v>
      </c>
      <c r="Q30050">
        <v>1</v>
      </c>
      <c r="R30050">
        <v>1</v>
      </c>
    </row>
    <row r="30051" spans="1:18" x14ac:dyDescent="0.3">
      <c r="A30051">
        <v>20093</v>
      </c>
      <c r="B30051">
        <v>9073</v>
      </c>
      <c r="C30051">
        <v>199606</v>
      </c>
      <c r="D30051">
        <v>4</v>
      </c>
      <c r="E30051" t="s">
        <v>67</v>
      </c>
      <c r="F30051" t="s">
        <v>6</v>
      </c>
      <c r="G30051">
        <v>26</v>
      </c>
      <c r="H30051">
        <v>4</v>
      </c>
      <c r="I30051">
        <v>4</v>
      </c>
      <c r="J30051">
        <v>80</v>
      </c>
      <c r="K30051">
        <v>3</v>
      </c>
      <c r="L30051">
        <v>39</v>
      </c>
      <c r="M30051">
        <v>1</v>
      </c>
      <c r="N30051">
        <v>4</v>
      </c>
      <c r="O30051">
        <v>29</v>
      </c>
      <c r="P30051">
        <v>10</v>
      </c>
      <c r="Q30051">
        <v>11</v>
      </c>
      <c r="R30051">
        <v>19</v>
      </c>
    </row>
    <row r="30052" spans="1:18" x14ac:dyDescent="0.3">
      <c r="A30052">
        <v>20097</v>
      </c>
      <c r="B30052">
        <v>23242</v>
      </c>
      <c r="C30052">
        <v>441598</v>
      </c>
      <c r="D30052">
        <v>3</v>
      </c>
      <c r="E30052" t="s">
        <v>67</v>
      </c>
      <c r="F30052" t="s">
        <v>11</v>
      </c>
      <c r="G30052">
        <v>37</v>
      </c>
      <c r="H30052">
        <v>3</v>
      </c>
      <c r="I30052">
        <v>3</v>
      </c>
      <c r="J30052">
        <v>80</v>
      </c>
      <c r="K30052">
        <v>3</v>
      </c>
      <c r="L30052">
        <v>5</v>
      </c>
      <c r="M30052">
        <v>6</v>
      </c>
      <c r="N30052">
        <v>2</v>
      </c>
      <c r="O30052">
        <v>3</v>
      </c>
      <c r="P30052">
        <v>3</v>
      </c>
      <c r="Q30052">
        <v>3</v>
      </c>
      <c r="R30052">
        <v>1</v>
      </c>
    </row>
    <row r="30053" spans="1:18" x14ac:dyDescent="0.3">
      <c r="A30053">
        <v>20102</v>
      </c>
      <c r="B30053">
        <v>42569</v>
      </c>
      <c r="C30053">
        <v>851380</v>
      </c>
      <c r="D30053">
        <v>3</v>
      </c>
      <c r="E30053" t="s">
        <v>67</v>
      </c>
      <c r="F30053" t="s">
        <v>6</v>
      </c>
      <c r="G30053">
        <v>9</v>
      </c>
      <c r="H30053">
        <v>4</v>
      </c>
      <c r="I30053">
        <v>4</v>
      </c>
      <c r="J30053">
        <v>80</v>
      </c>
      <c r="K30053">
        <v>3</v>
      </c>
      <c r="L30053">
        <v>30</v>
      </c>
      <c r="M30053">
        <v>2</v>
      </c>
      <c r="N30053">
        <v>1</v>
      </c>
      <c r="O30053">
        <v>11</v>
      </c>
      <c r="P30053">
        <v>1</v>
      </c>
      <c r="Q30053">
        <v>2</v>
      </c>
      <c r="R30053">
        <v>5</v>
      </c>
    </row>
    <row r="30054" spans="1:18" x14ac:dyDescent="0.3">
      <c r="A30054">
        <v>20103</v>
      </c>
      <c r="B30054">
        <v>40267</v>
      </c>
      <c r="C30054">
        <v>322136</v>
      </c>
      <c r="D30054">
        <v>1</v>
      </c>
      <c r="E30054" t="s">
        <v>67</v>
      </c>
      <c r="F30054" t="s">
        <v>11</v>
      </c>
      <c r="G30054">
        <v>7</v>
      </c>
      <c r="H30054">
        <v>1</v>
      </c>
      <c r="I30054">
        <v>3</v>
      </c>
      <c r="J30054">
        <v>80</v>
      </c>
      <c r="K30054">
        <v>3</v>
      </c>
      <c r="L30054">
        <v>9</v>
      </c>
      <c r="M30054">
        <v>2</v>
      </c>
      <c r="N30054">
        <v>3</v>
      </c>
      <c r="O30054">
        <v>5</v>
      </c>
      <c r="P30054">
        <v>4</v>
      </c>
      <c r="Q30054">
        <v>5</v>
      </c>
      <c r="R30054">
        <v>1</v>
      </c>
    </row>
    <row r="30055" spans="1:18" x14ac:dyDescent="0.3">
      <c r="A30055">
        <v>20104</v>
      </c>
      <c r="B30055">
        <v>40549</v>
      </c>
      <c r="C30055">
        <v>567686</v>
      </c>
      <c r="D30055">
        <v>2</v>
      </c>
      <c r="E30055" t="s">
        <v>67</v>
      </c>
      <c r="F30055" t="s">
        <v>6</v>
      </c>
      <c r="G30055">
        <v>30</v>
      </c>
      <c r="H30055">
        <v>2</v>
      </c>
      <c r="I30055">
        <v>1</v>
      </c>
      <c r="J30055">
        <v>80</v>
      </c>
      <c r="K30055">
        <v>3</v>
      </c>
      <c r="L30055">
        <v>37</v>
      </c>
      <c r="M30055">
        <v>6</v>
      </c>
      <c r="N30055">
        <v>3</v>
      </c>
      <c r="O30055">
        <v>28</v>
      </c>
      <c r="P30055">
        <v>6</v>
      </c>
      <c r="Q30055">
        <v>23</v>
      </c>
      <c r="R30055">
        <v>21</v>
      </c>
    </row>
    <row r="30056" spans="1:18" x14ac:dyDescent="0.3">
      <c r="A30056">
        <v>20125</v>
      </c>
      <c r="B30056">
        <v>23567</v>
      </c>
      <c r="C30056">
        <v>659876</v>
      </c>
      <c r="D30056">
        <v>7</v>
      </c>
      <c r="E30056" t="s">
        <v>67</v>
      </c>
      <c r="F30056" t="s">
        <v>11</v>
      </c>
      <c r="G30056">
        <v>15</v>
      </c>
      <c r="H30056">
        <v>4</v>
      </c>
      <c r="I30056">
        <v>2</v>
      </c>
      <c r="J30056">
        <v>80</v>
      </c>
      <c r="K30056">
        <v>3</v>
      </c>
      <c r="L30056">
        <v>9</v>
      </c>
      <c r="M30056">
        <v>2</v>
      </c>
      <c r="N30056">
        <v>1</v>
      </c>
      <c r="O30056">
        <v>5</v>
      </c>
      <c r="P30056">
        <v>4</v>
      </c>
      <c r="Q30056">
        <v>1</v>
      </c>
      <c r="R30056">
        <v>1</v>
      </c>
    </row>
    <row r="30057" spans="1:18" x14ac:dyDescent="0.3">
      <c r="A30057">
        <v>20135</v>
      </c>
      <c r="B30057">
        <v>31507</v>
      </c>
      <c r="C30057">
        <v>819182</v>
      </c>
      <c r="D30057">
        <v>1</v>
      </c>
      <c r="E30057" t="s">
        <v>67</v>
      </c>
      <c r="F30057" t="s">
        <v>6</v>
      </c>
      <c r="G30057">
        <v>28</v>
      </c>
      <c r="H30057">
        <v>2</v>
      </c>
      <c r="I30057">
        <v>1</v>
      </c>
      <c r="J30057">
        <v>80</v>
      </c>
      <c r="K30057">
        <v>3</v>
      </c>
      <c r="L30057">
        <v>30</v>
      </c>
      <c r="M30057">
        <v>2</v>
      </c>
      <c r="N30057">
        <v>2</v>
      </c>
      <c r="O30057">
        <v>2</v>
      </c>
      <c r="P30057">
        <v>2</v>
      </c>
      <c r="Q30057">
        <v>2</v>
      </c>
      <c r="R30057">
        <v>2</v>
      </c>
    </row>
    <row r="30058" spans="1:18" x14ac:dyDescent="0.3">
      <c r="A30058">
        <v>20139</v>
      </c>
      <c r="B30058">
        <v>19318</v>
      </c>
      <c r="C30058">
        <v>540904</v>
      </c>
      <c r="D30058">
        <v>6</v>
      </c>
      <c r="E30058" t="s">
        <v>67</v>
      </c>
      <c r="F30058" t="s">
        <v>11</v>
      </c>
      <c r="G30058">
        <v>21</v>
      </c>
      <c r="H30058">
        <v>4</v>
      </c>
      <c r="I30058">
        <v>3</v>
      </c>
      <c r="J30058">
        <v>80</v>
      </c>
      <c r="K30058">
        <v>3</v>
      </c>
      <c r="L30058">
        <v>2</v>
      </c>
      <c r="M30058">
        <v>3</v>
      </c>
      <c r="N30058">
        <v>4</v>
      </c>
      <c r="O30058">
        <v>1</v>
      </c>
      <c r="P30058">
        <v>1</v>
      </c>
      <c r="Q30058">
        <v>1</v>
      </c>
      <c r="R30058">
        <v>1</v>
      </c>
    </row>
    <row r="30059" spans="1:18" x14ac:dyDescent="0.3">
      <c r="A30059">
        <v>20143</v>
      </c>
      <c r="B30059">
        <v>47627</v>
      </c>
      <c r="C30059">
        <v>1095421</v>
      </c>
      <c r="D30059">
        <v>2</v>
      </c>
      <c r="E30059" t="s">
        <v>67</v>
      </c>
      <c r="F30059" t="s">
        <v>6</v>
      </c>
      <c r="G30059">
        <v>43</v>
      </c>
      <c r="H30059">
        <v>4</v>
      </c>
      <c r="I30059">
        <v>1</v>
      </c>
      <c r="J30059">
        <v>80</v>
      </c>
      <c r="K30059">
        <v>3</v>
      </c>
      <c r="L30059">
        <v>40</v>
      </c>
      <c r="M30059">
        <v>5</v>
      </c>
      <c r="N30059">
        <v>4</v>
      </c>
      <c r="O30059">
        <v>10</v>
      </c>
      <c r="P30059">
        <v>10</v>
      </c>
      <c r="Q30059">
        <v>10</v>
      </c>
      <c r="R30059">
        <v>7</v>
      </c>
    </row>
    <row r="30060" spans="1:18" x14ac:dyDescent="0.3">
      <c r="A30060">
        <v>20147</v>
      </c>
      <c r="B30060">
        <v>39588</v>
      </c>
      <c r="C30060">
        <v>237528</v>
      </c>
      <c r="D30060">
        <v>8</v>
      </c>
      <c r="E30060" t="s">
        <v>67</v>
      </c>
      <c r="F30060" t="s">
        <v>11</v>
      </c>
      <c r="G30060">
        <v>5</v>
      </c>
      <c r="H30060">
        <v>2</v>
      </c>
      <c r="I30060">
        <v>3</v>
      </c>
      <c r="J30060">
        <v>80</v>
      </c>
      <c r="K30060">
        <v>3</v>
      </c>
      <c r="L30060">
        <v>12</v>
      </c>
      <c r="M30060">
        <v>6</v>
      </c>
      <c r="N30060">
        <v>3</v>
      </c>
      <c r="O30060">
        <v>11</v>
      </c>
      <c r="P30060">
        <v>9</v>
      </c>
      <c r="Q30060">
        <v>8</v>
      </c>
      <c r="R30060">
        <v>7</v>
      </c>
    </row>
    <row r="30061" spans="1:18" x14ac:dyDescent="0.3">
      <c r="A30061">
        <v>20153</v>
      </c>
      <c r="B30061">
        <v>19634</v>
      </c>
      <c r="C30061">
        <v>353412</v>
      </c>
      <c r="D30061">
        <v>6</v>
      </c>
      <c r="E30061" t="s">
        <v>67</v>
      </c>
      <c r="F30061" t="s">
        <v>6</v>
      </c>
      <c r="G30061">
        <v>3</v>
      </c>
      <c r="H30061">
        <v>1</v>
      </c>
      <c r="I30061">
        <v>1</v>
      </c>
      <c r="J30061">
        <v>80</v>
      </c>
      <c r="K30061">
        <v>3</v>
      </c>
      <c r="L30061">
        <v>15</v>
      </c>
      <c r="M30061">
        <v>2</v>
      </c>
      <c r="N30061">
        <v>1</v>
      </c>
      <c r="O30061">
        <v>10</v>
      </c>
      <c r="P30061">
        <v>8</v>
      </c>
      <c r="Q30061">
        <v>7</v>
      </c>
      <c r="R30061">
        <v>8</v>
      </c>
    </row>
    <row r="30062" spans="1:18" x14ac:dyDescent="0.3">
      <c r="A30062">
        <v>20161</v>
      </c>
      <c r="B30062">
        <v>46752</v>
      </c>
      <c r="C30062">
        <v>187008</v>
      </c>
      <c r="D30062">
        <v>0</v>
      </c>
      <c r="E30062" t="s">
        <v>67</v>
      </c>
      <c r="F30062" t="s">
        <v>11</v>
      </c>
      <c r="G30062">
        <v>34</v>
      </c>
      <c r="H30062">
        <v>1</v>
      </c>
      <c r="I30062">
        <v>4</v>
      </c>
      <c r="J30062">
        <v>80</v>
      </c>
      <c r="K30062">
        <v>3</v>
      </c>
      <c r="L30062">
        <v>12</v>
      </c>
      <c r="M30062">
        <v>1</v>
      </c>
      <c r="N30062">
        <v>1</v>
      </c>
      <c r="O30062">
        <v>10</v>
      </c>
      <c r="P30062">
        <v>5</v>
      </c>
      <c r="Q30062">
        <v>7</v>
      </c>
      <c r="R30062">
        <v>1</v>
      </c>
    </row>
    <row r="30063" spans="1:18" x14ac:dyDescent="0.3">
      <c r="A30063">
        <v>20162</v>
      </c>
      <c r="B30063">
        <v>21915</v>
      </c>
      <c r="C30063">
        <v>350640</v>
      </c>
      <c r="D30063">
        <v>0</v>
      </c>
      <c r="E30063" t="s">
        <v>67</v>
      </c>
      <c r="F30063" t="s">
        <v>6</v>
      </c>
      <c r="G30063">
        <v>0</v>
      </c>
      <c r="H30063">
        <v>2</v>
      </c>
      <c r="I30063">
        <v>1</v>
      </c>
      <c r="J30063">
        <v>80</v>
      </c>
      <c r="K30063">
        <v>3</v>
      </c>
      <c r="L30063">
        <v>33</v>
      </c>
      <c r="M30063">
        <v>5</v>
      </c>
      <c r="N30063">
        <v>3</v>
      </c>
      <c r="O30063">
        <v>18</v>
      </c>
      <c r="P30063">
        <v>15</v>
      </c>
      <c r="Q30063">
        <v>14</v>
      </c>
      <c r="R30063">
        <v>13</v>
      </c>
    </row>
    <row r="30064" spans="1:18" x14ac:dyDescent="0.3">
      <c r="A30064">
        <v>20168</v>
      </c>
      <c r="B30064">
        <v>29889</v>
      </c>
      <c r="C30064">
        <v>418446</v>
      </c>
      <c r="D30064">
        <v>1</v>
      </c>
      <c r="E30064" t="s">
        <v>67</v>
      </c>
      <c r="F30064" t="s">
        <v>11</v>
      </c>
      <c r="G30064">
        <v>13</v>
      </c>
      <c r="H30064">
        <v>2</v>
      </c>
      <c r="I30064">
        <v>3</v>
      </c>
      <c r="J30064">
        <v>80</v>
      </c>
      <c r="K30064">
        <v>3</v>
      </c>
      <c r="L30064">
        <v>19</v>
      </c>
      <c r="M30064">
        <v>1</v>
      </c>
      <c r="N30064">
        <v>4</v>
      </c>
      <c r="O30064">
        <v>5</v>
      </c>
      <c r="P30064">
        <v>5</v>
      </c>
      <c r="Q30064">
        <v>1</v>
      </c>
      <c r="R30064">
        <v>1</v>
      </c>
    </row>
    <row r="30065" spans="1:18" x14ac:dyDescent="0.3">
      <c r="A30065">
        <v>20175</v>
      </c>
      <c r="B30065">
        <v>20742</v>
      </c>
      <c r="C30065">
        <v>165936</v>
      </c>
      <c r="D30065">
        <v>1</v>
      </c>
      <c r="E30065" t="s">
        <v>67</v>
      </c>
      <c r="F30065" t="s">
        <v>11</v>
      </c>
      <c r="G30065">
        <v>9</v>
      </c>
      <c r="H30065">
        <v>1</v>
      </c>
      <c r="I30065">
        <v>4</v>
      </c>
      <c r="J30065">
        <v>80</v>
      </c>
      <c r="K30065">
        <v>3</v>
      </c>
      <c r="L30065">
        <v>30</v>
      </c>
      <c r="M30065">
        <v>5</v>
      </c>
      <c r="N30065">
        <v>3</v>
      </c>
      <c r="O30065">
        <v>21</v>
      </c>
      <c r="P30065">
        <v>3</v>
      </c>
      <c r="Q30065">
        <v>13</v>
      </c>
      <c r="R30065">
        <v>4</v>
      </c>
    </row>
    <row r="30066" spans="1:18" x14ac:dyDescent="0.3">
      <c r="A30066">
        <v>20180</v>
      </c>
      <c r="B30066">
        <v>14505</v>
      </c>
      <c r="C30066">
        <v>232080</v>
      </c>
      <c r="D30066">
        <v>6</v>
      </c>
      <c r="E30066" t="s">
        <v>67</v>
      </c>
      <c r="F30066" t="s">
        <v>11</v>
      </c>
      <c r="G30066">
        <v>25</v>
      </c>
      <c r="H30066">
        <v>1</v>
      </c>
      <c r="I30066">
        <v>2</v>
      </c>
      <c r="J30066">
        <v>80</v>
      </c>
      <c r="K30066">
        <v>3</v>
      </c>
      <c r="L30066">
        <v>37</v>
      </c>
      <c r="M30066">
        <v>2</v>
      </c>
      <c r="N30066">
        <v>3</v>
      </c>
      <c r="O30066">
        <v>27</v>
      </c>
      <c r="P30066">
        <v>7</v>
      </c>
      <c r="Q30066">
        <v>15</v>
      </c>
      <c r="R30066">
        <v>12</v>
      </c>
    </row>
    <row r="30067" spans="1:18" x14ac:dyDescent="0.3">
      <c r="A30067">
        <v>20192</v>
      </c>
      <c r="B30067">
        <v>31231</v>
      </c>
      <c r="C30067">
        <v>843237</v>
      </c>
      <c r="D30067">
        <v>8</v>
      </c>
      <c r="E30067" t="s">
        <v>67</v>
      </c>
      <c r="F30067" t="s">
        <v>11</v>
      </c>
      <c r="G30067">
        <v>21</v>
      </c>
      <c r="H30067">
        <v>3</v>
      </c>
      <c r="I30067">
        <v>2</v>
      </c>
      <c r="J30067">
        <v>80</v>
      </c>
      <c r="K30067">
        <v>3</v>
      </c>
      <c r="L30067">
        <v>35</v>
      </c>
      <c r="M30067">
        <v>4</v>
      </c>
      <c r="N30067">
        <v>2</v>
      </c>
      <c r="O30067">
        <v>22</v>
      </c>
      <c r="P30067">
        <v>6</v>
      </c>
      <c r="Q30067">
        <v>22</v>
      </c>
      <c r="R30067">
        <v>9</v>
      </c>
    </row>
    <row r="30068" spans="1:18" x14ac:dyDescent="0.3">
      <c r="A30068">
        <v>20196</v>
      </c>
      <c r="B30068">
        <v>29003</v>
      </c>
      <c r="C30068">
        <v>667069</v>
      </c>
      <c r="D30068">
        <v>6</v>
      </c>
      <c r="E30068" t="s">
        <v>67</v>
      </c>
      <c r="F30068" t="s">
        <v>11</v>
      </c>
      <c r="G30068">
        <v>15</v>
      </c>
      <c r="H30068">
        <v>3</v>
      </c>
      <c r="I30068">
        <v>3</v>
      </c>
      <c r="J30068">
        <v>80</v>
      </c>
      <c r="K30068">
        <v>3</v>
      </c>
      <c r="L30068">
        <v>37</v>
      </c>
      <c r="M30068">
        <v>4</v>
      </c>
      <c r="N30068">
        <v>2</v>
      </c>
      <c r="O30068">
        <v>10</v>
      </c>
      <c r="P30068">
        <v>1</v>
      </c>
      <c r="Q30068">
        <v>9</v>
      </c>
      <c r="R30068">
        <v>8</v>
      </c>
    </row>
    <row r="30069" spans="1:18" x14ac:dyDescent="0.3">
      <c r="A30069">
        <v>20198</v>
      </c>
      <c r="B30069">
        <v>4684</v>
      </c>
      <c r="C30069">
        <v>117100</v>
      </c>
      <c r="D30069">
        <v>1</v>
      </c>
      <c r="E30069" t="s">
        <v>67</v>
      </c>
      <c r="F30069" t="s">
        <v>6</v>
      </c>
      <c r="G30069">
        <v>12</v>
      </c>
      <c r="H30069">
        <v>2</v>
      </c>
      <c r="I30069">
        <v>3</v>
      </c>
      <c r="J30069">
        <v>80</v>
      </c>
      <c r="K30069">
        <v>3</v>
      </c>
      <c r="L30069">
        <v>22</v>
      </c>
      <c r="M30069">
        <v>5</v>
      </c>
      <c r="N30069">
        <v>3</v>
      </c>
      <c r="O30069">
        <v>6</v>
      </c>
      <c r="P30069">
        <v>6</v>
      </c>
      <c r="Q30069">
        <v>6</v>
      </c>
      <c r="R30069">
        <v>1</v>
      </c>
    </row>
    <row r="30070" spans="1:18" x14ac:dyDescent="0.3">
      <c r="A30070">
        <v>20199</v>
      </c>
      <c r="B30070">
        <v>19981</v>
      </c>
      <c r="C30070">
        <v>259753</v>
      </c>
      <c r="D30070">
        <v>6</v>
      </c>
      <c r="E30070" t="s">
        <v>67</v>
      </c>
      <c r="F30070" t="s">
        <v>6</v>
      </c>
      <c r="G30070">
        <v>6</v>
      </c>
      <c r="H30070">
        <v>2</v>
      </c>
      <c r="I30070">
        <v>1</v>
      </c>
      <c r="J30070">
        <v>80</v>
      </c>
      <c r="K30070">
        <v>3</v>
      </c>
      <c r="L30070">
        <v>11</v>
      </c>
      <c r="M30070">
        <v>3</v>
      </c>
      <c r="N30070">
        <v>3</v>
      </c>
      <c r="O30070">
        <v>11</v>
      </c>
      <c r="P30070">
        <v>7</v>
      </c>
      <c r="Q30070">
        <v>11</v>
      </c>
      <c r="R30070">
        <v>1</v>
      </c>
    </row>
    <row r="30071" spans="1:18" x14ac:dyDescent="0.3">
      <c r="A30071">
        <v>20203</v>
      </c>
      <c r="B30071">
        <v>27179</v>
      </c>
      <c r="C30071">
        <v>326148</v>
      </c>
      <c r="D30071">
        <v>4</v>
      </c>
      <c r="E30071" t="s">
        <v>67</v>
      </c>
      <c r="F30071" t="s">
        <v>6</v>
      </c>
      <c r="G30071">
        <v>32</v>
      </c>
      <c r="H30071">
        <v>1</v>
      </c>
      <c r="I30071">
        <v>2</v>
      </c>
      <c r="J30071">
        <v>80</v>
      </c>
      <c r="K30071">
        <v>3</v>
      </c>
      <c r="L30071">
        <v>7</v>
      </c>
      <c r="M30071">
        <v>6</v>
      </c>
      <c r="N30071">
        <v>4</v>
      </c>
      <c r="O30071">
        <v>6</v>
      </c>
      <c r="P30071">
        <v>5</v>
      </c>
      <c r="Q30071">
        <v>5</v>
      </c>
      <c r="R30071">
        <v>6</v>
      </c>
    </row>
    <row r="30072" spans="1:18" x14ac:dyDescent="0.3">
      <c r="A30072">
        <v>20214</v>
      </c>
      <c r="B30072">
        <v>3118</v>
      </c>
      <c r="C30072">
        <v>62360</v>
      </c>
      <c r="D30072">
        <v>4</v>
      </c>
      <c r="E30072" t="s">
        <v>67</v>
      </c>
      <c r="F30072" t="s">
        <v>6</v>
      </c>
      <c r="G30072">
        <v>33</v>
      </c>
      <c r="H30072">
        <v>1</v>
      </c>
      <c r="I30072">
        <v>1</v>
      </c>
      <c r="J30072">
        <v>80</v>
      </c>
      <c r="K30072">
        <v>3</v>
      </c>
      <c r="L30072">
        <v>37</v>
      </c>
      <c r="M30072">
        <v>5</v>
      </c>
      <c r="N30072">
        <v>3</v>
      </c>
      <c r="O30072">
        <v>15</v>
      </c>
      <c r="P30072">
        <v>13</v>
      </c>
      <c r="Q30072">
        <v>4</v>
      </c>
      <c r="R30072">
        <v>15</v>
      </c>
    </row>
    <row r="30073" spans="1:18" x14ac:dyDescent="0.3">
      <c r="A30073">
        <v>20222</v>
      </c>
      <c r="B30073">
        <v>12943</v>
      </c>
      <c r="C30073">
        <v>220031</v>
      </c>
      <c r="D30073">
        <v>7</v>
      </c>
      <c r="E30073" t="s">
        <v>67</v>
      </c>
      <c r="F30073" t="s">
        <v>11</v>
      </c>
      <c r="G30073">
        <v>45</v>
      </c>
      <c r="H30073">
        <v>4</v>
      </c>
      <c r="I30073">
        <v>3</v>
      </c>
      <c r="J30073">
        <v>80</v>
      </c>
      <c r="K30073">
        <v>3</v>
      </c>
      <c r="L30073">
        <v>29</v>
      </c>
      <c r="M30073">
        <v>5</v>
      </c>
      <c r="N30073">
        <v>4</v>
      </c>
      <c r="O30073">
        <v>13</v>
      </c>
      <c r="P30073">
        <v>4</v>
      </c>
      <c r="Q30073">
        <v>10</v>
      </c>
      <c r="R30073">
        <v>6</v>
      </c>
    </row>
    <row r="30074" spans="1:18" x14ac:dyDescent="0.3">
      <c r="A30074">
        <v>20226</v>
      </c>
      <c r="B30074">
        <v>3718</v>
      </c>
      <c r="C30074">
        <v>18590</v>
      </c>
      <c r="D30074">
        <v>5</v>
      </c>
      <c r="E30074" t="s">
        <v>67</v>
      </c>
      <c r="F30074" t="s">
        <v>6</v>
      </c>
      <c r="G30074">
        <v>28</v>
      </c>
      <c r="H30074">
        <v>2</v>
      </c>
      <c r="I30074">
        <v>4</v>
      </c>
      <c r="J30074">
        <v>80</v>
      </c>
      <c r="K30074">
        <v>3</v>
      </c>
      <c r="L30074">
        <v>28</v>
      </c>
      <c r="M30074">
        <v>1</v>
      </c>
      <c r="N30074">
        <v>1</v>
      </c>
      <c r="O30074">
        <v>23</v>
      </c>
      <c r="P30074">
        <v>8</v>
      </c>
      <c r="Q30074">
        <v>3</v>
      </c>
      <c r="R30074">
        <v>22</v>
      </c>
    </row>
    <row r="30075" spans="1:18" x14ac:dyDescent="0.3">
      <c r="A30075">
        <v>20230</v>
      </c>
      <c r="B30075">
        <v>15484</v>
      </c>
      <c r="C30075">
        <v>449036</v>
      </c>
      <c r="D30075">
        <v>3</v>
      </c>
      <c r="E30075" t="s">
        <v>67</v>
      </c>
      <c r="F30075" t="s">
        <v>11</v>
      </c>
      <c r="G30075">
        <v>44</v>
      </c>
      <c r="H30075">
        <v>4</v>
      </c>
      <c r="I30075">
        <v>1</v>
      </c>
      <c r="J30075">
        <v>80</v>
      </c>
      <c r="K30075">
        <v>3</v>
      </c>
      <c r="L30075">
        <v>35</v>
      </c>
      <c r="M30075">
        <v>2</v>
      </c>
      <c r="N30075">
        <v>3</v>
      </c>
      <c r="O30075">
        <v>8</v>
      </c>
      <c r="P30075">
        <v>8</v>
      </c>
      <c r="Q30075">
        <v>4</v>
      </c>
      <c r="R30075">
        <v>7</v>
      </c>
    </row>
    <row r="30076" spans="1:18" x14ac:dyDescent="0.3">
      <c r="A30076">
        <v>20236</v>
      </c>
      <c r="B30076">
        <v>36780</v>
      </c>
      <c r="C30076">
        <v>993060</v>
      </c>
      <c r="D30076">
        <v>1</v>
      </c>
      <c r="E30076" t="s">
        <v>67</v>
      </c>
      <c r="F30076" t="s">
        <v>11</v>
      </c>
      <c r="G30076">
        <v>36</v>
      </c>
      <c r="H30076">
        <v>4</v>
      </c>
      <c r="I30076">
        <v>1</v>
      </c>
      <c r="J30076">
        <v>80</v>
      </c>
      <c r="K30076">
        <v>3</v>
      </c>
      <c r="L30076">
        <v>10</v>
      </c>
      <c r="M30076">
        <v>4</v>
      </c>
      <c r="N30076">
        <v>2</v>
      </c>
      <c r="O30076">
        <v>10</v>
      </c>
      <c r="P30076">
        <v>2</v>
      </c>
      <c r="Q30076">
        <v>6</v>
      </c>
      <c r="R30076">
        <v>8</v>
      </c>
    </row>
    <row r="30077" spans="1:18" x14ac:dyDescent="0.3">
      <c r="A30077">
        <v>20244</v>
      </c>
      <c r="B30077">
        <v>11117</v>
      </c>
      <c r="C30077">
        <v>22234</v>
      </c>
      <c r="D30077">
        <v>2</v>
      </c>
      <c r="E30077" t="s">
        <v>67</v>
      </c>
      <c r="F30077" t="s">
        <v>11</v>
      </c>
      <c r="G30077">
        <v>35</v>
      </c>
      <c r="H30077">
        <v>3</v>
      </c>
      <c r="I30077">
        <v>4</v>
      </c>
      <c r="J30077">
        <v>80</v>
      </c>
      <c r="K30077">
        <v>3</v>
      </c>
      <c r="L30077">
        <v>10</v>
      </c>
      <c r="M30077">
        <v>1</v>
      </c>
      <c r="N30077">
        <v>2</v>
      </c>
      <c r="O30077">
        <v>9</v>
      </c>
      <c r="P30077">
        <v>4</v>
      </c>
      <c r="Q30077">
        <v>8</v>
      </c>
      <c r="R30077">
        <v>7</v>
      </c>
    </row>
    <row r="30078" spans="1:18" x14ac:dyDescent="0.3">
      <c r="A30078">
        <v>20248</v>
      </c>
      <c r="B30078">
        <v>46315</v>
      </c>
      <c r="C30078">
        <v>1343135</v>
      </c>
      <c r="D30078">
        <v>1</v>
      </c>
      <c r="E30078" t="s">
        <v>67</v>
      </c>
      <c r="F30078" t="s">
        <v>6</v>
      </c>
      <c r="G30078">
        <v>19</v>
      </c>
      <c r="H30078">
        <v>1</v>
      </c>
      <c r="I30078">
        <v>2</v>
      </c>
      <c r="J30078">
        <v>80</v>
      </c>
      <c r="K30078">
        <v>3</v>
      </c>
      <c r="L30078">
        <v>8</v>
      </c>
      <c r="M30078">
        <v>3</v>
      </c>
      <c r="N30078">
        <v>3</v>
      </c>
      <c r="O30078">
        <v>4</v>
      </c>
      <c r="P30078">
        <v>4</v>
      </c>
      <c r="Q30078">
        <v>2</v>
      </c>
      <c r="R30078">
        <v>3</v>
      </c>
    </row>
    <row r="30079" spans="1:18" x14ac:dyDescent="0.3">
      <c r="A30079">
        <v>20253</v>
      </c>
      <c r="B30079">
        <v>12133</v>
      </c>
      <c r="C30079">
        <v>121330</v>
      </c>
      <c r="D30079">
        <v>4</v>
      </c>
      <c r="E30079" t="s">
        <v>67</v>
      </c>
      <c r="F30079" t="s">
        <v>11</v>
      </c>
      <c r="G30079">
        <v>0</v>
      </c>
      <c r="H30079">
        <v>2</v>
      </c>
      <c r="I30079">
        <v>1</v>
      </c>
      <c r="J30079">
        <v>80</v>
      </c>
      <c r="K30079">
        <v>3</v>
      </c>
      <c r="L30079">
        <v>13</v>
      </c>
      <c r="M30079">
        <v>3</v>
      </c>
      <c r="N30079">
        <v>2</v>
      </c>
      <c r="O30079">
        <v>9</v>
      </c>
      <c r="P30079">
        <v>7</v>
      </c>
      <c r="Q30079">
        <v>6</v>
      </c>
      <c r="R30079">
        <v>6</v>
      </c>
    </row>
    <row r="30080" spans="1:18" x14ac:dyDescent="0.3">
      <c r="A30080">
        <v>20256</v>
      </c>
      <c r="B30080">
        <v>24276</v>
      </c>
      <c r="C30080">
        <v>388416</v>
      </c>
      <c r="D30080">
        <v>1</v>
      </c>
      <c r="E30080" t="s">
        <v>67</v>
      </c>
      <c r="F30080" t="s">
        <v>6</v>
      </c>
      <c r="G30080">
        <v>29</v>
      </c>
      <c r="H30080">
        <v>1</v>
      </c>
      <c r="I30080">
        <v>1</v>
      </c>
      <c r="J30080">
        <v>80</v>
      </c>
      <c r="K30080">
        <v>3</v>
      </c>
      <c r="L30080">
        <v>22</v>
      </c>
      <c r="M30080">
        <v>1</v>
      </c>
      <c r="N30080">
        <v>4</v>
      </c>
      <c r="O30080">
        <v>11</v>
      </c>
      <c r="P30080">
        <v>6</v>
      </c>
      <c r="Q30080">
        <v>11</v>
      </c>
      <c r="R30080">
        <v>5</v>
      </c>
    </row>
    <row r="30081" spans="1:18" x14ac:dyDescent="0.3">
      <c r="A30081">
        <v>20258</v>
      </c>
      <c r="B30081">
        <v>42954</v>
      </c>
      <c r="C30081">
        <v>558402</v>
      </c>
      <c r="D30081">
        <v>7</v>
      </c>
      <c r="E30081" t="s">
        <v>67</v>
      </c>
      <c r="F30081" t="s">
        <v>6</v>
      </c>
      <c r="G30081">
        <v>8</v>
      </c>
      <c r="H30081">
        <v>2</v>
      </c>
      <c r="I30081">
        <v>4</v>
      </c>
      <c r="J30081">
        <v>80</v>
      </c>
      <c r="K30081">
        <v>3</v>
      </c>
      <c r="L30081">
        <v>40</v>
      </c>
      <c r="M30081">
        <v>3</v>
      </c>
      <c r="N30081">
        <v>3</v>
      </c>
      <c r="O30081">
        <v>35</v>
      </c>
      <c r="P30081">
        <v>34</v>
      </c>
      <c r="Q30081">
        <v>27</v>
      </c>
      <c r="R30081">
        <v>7</v>
      </c>
    </row>
    <row r="30082" spans="1:18" x14ac:dyDescent="0.3">
      <c r="A30082">
        <v>20262</v>
      </c>
      <c r="B30082">
        <v>43729</v>
      </c>
      <c r="C30082">
        <v>393561</v>
      </c>
      <c r="D30082">
        <v>1</v>
      </c>
      <c r="E30082" t="s">
        <v>67</v>
      </c>
      <c r="F30082" t="s">
        <v>11</v>
      </c>
      <c r="G30082">
        <v>40</v>
      </c>
      <c r="H30082">
        <v>3</v>
      </c>
      <c r="I30082">
        <v>2</v>
      </c>
      <c r="J30082">
        <v>80</v>
      </c>
      <c r="K30082">
        <v>3</v>
      </c>
      <c r="L30082">
        <v>8</v>
      </c>
      <c r="M30082">
        <v>1</v>
      </c>
      <c r="N30082">
        <v>1</v>
      </c>
      <c r="O30082">
        <v>8</v>
      </c>
      <c r="P30082">
        <v>5</v>
      </c>
      <c r="Q30082">
        <v>3</v>
      </c>
      <c r="R30082">
        <v>4</v>
      </c>
    </row>
    <row r="30083" spans="1:18" x14ac:dyDescent="0.3">
      <c r="A30083">
        <v>20264</v>
      </c>
      <c r="B30083">
        <v>48488</v>
      </c>
      <c r="C30083">
        <v>1163712</v>
      </c>
      <c r="D30083">
        <v>7</v>
      </c>
      <c r="E30083" t="s">
        <v>67</v>
      </c>
      <c r="F30083" t="s">
        <v>6</v>
      </c>
      <c r="G30083">
        <v>38</v>
      </c>
      <c r="H30083">
        <v>4</v>
      </c>
      <c r="I30083">
        <v>2</v>
      </c>
      <c r="J30083">
        <v>80</v>
      </c>
      <c r="K30083">
        <v>3</v>
      </c>
      <c r="L30083">
        <v>40</v>
      </c>
      <c r="M30083">
        <v>3</v>
      </c>
      <c r="N30083">
        <v>3</v>
      </c>
      <c r="O30083">
        <v>29</v>
      </c>
      <c r="P30083">
        <v>9</v>
      </c>
      <c r="Q30083">
        <v>14</v>
      </c>
      <c r="R30083">
        <v>20</v>
      </c>
    </row>
    <row r="30084" spans="1:18" x14ac:dyDescent="0.3">
      <c r="A30084">
        <v>20268</v>
      </c>
      <c r="B30084">
        <v>23859</v>
      </c>
      <c r="C30084">
        <v>262449</v>
      </c>
      <c r="D30084">
        <v>4</v>
      </c>
      <c r="E30084" t="s">
        <v>67</v>
      </c>
      <c r="F30084" t="s">
        <v>6</v>
      </c>
      <c r="G30084">
        <v>18</v>
      </c>
      <c r="H30084">
        <v>4</v>
      </c>
      <c r="I30084">
        <v>3</v>
      </c>
      <c r="J30084">
        <v>80</v>
      </c>
      <c r="K30084">
        <v>3</v>
      </c>
      <c r="L30084">
        <v>26</v>
      </c>
      <c r="M30084">
        <v>2</v>
      </c>
      <c r="N30084">
        <v>3</v>
      </c>
      <c r="O30084">
        <v>6</v>
      </c>
      <c r="P30084">
        <v>5</v>
      </c>
      <c r="Q30084">
        <v>5</v>
      </c>
      <c r="R30084">
        <v>5</v>
      </c>
    </row>
    <row r="30085" spans="1:18" x14ac:dyDescent="0.3">
      <c r="A30085">
        <v>20269</v>
      </c>
      <c r="B30085">
        <v>10376</v>
      </c>
      <c r="C30085">
        <v>176392</v>
      </c>
      <c r="D30085">
        <v>4</v>
      </c>
      <c r="E30085" t="s">
        <v>67</v>
      </c>
      <c r="F30085" t="s">
        <v>6</v>
      </c>
      <c r="G30085">
        <v>9</v>
      </c>
      <c r="H30085">
        <v>3</v>
      </c>
      <c r="I30085">
        <v>2</v>
      </c>
      <c r="J30085">
        <v>80</v>
      </c>
      <c r="K30085">
        <v>3</v>
      </c>
      <c r="L30085">
        <v>7</v>
      </c>
      <c r="M30085">
        <v>1</v>
      </c>
      <c r="N30085">
        <v>2</v>
      </c>
      <c r="O30085">
        <v>7</v>
      </c>
      <c r="P30085">
        <v>4</v>
      </c>
      <c r="Q30085">
        <v>3</v>
      </c>
      <c r="R30085">
        <v>1</v>
      </c>
    </row>
    <row r="30086" spans="1:18" x14ac:dyDescent="0.3">
      <c r="A30086">
        <v>20275</v>
      </c>
      <c r="B30086">
        <v>42775</v>
      </c>
      <c r="C30086">
        <v>213875</v>
      </c>
      <c r="D30086">
        <v>5</v>
      </c>
      <c r="E30086" t="s">
        <v>67</v>
      </c>
      <c r="F30086" t="s">
        <v>6</v>
      </c>
      <c r="G30086">
        <v>12</v>
      </c>
      <c r="H30086">
        <v>1</v>
      </c>
      <c r="I30086">
        <v>3</v>
      </c>
      <c r="J30086">
        <v>80</v>
      </c>
      <c r="K30086">
        <v>3</v>
      </c>
      <c r="L30086">
        <v>18</v>
      </c>
      <c r="M30086">
        <v>2</v>
      </c>
      <c r="N30086">
        <v>4</v>
      </c>
      <c r="O30086">
        <v>17</v>
      </c>
      <c r="P30086">
        <v>15</v>
      </c>
      <c r="Q30086">
        <v>9</v>
      </c>
      <c r="R30086">
        <v>9</v>
      </c>
    </row>
    <row r="30087" spans="1:18" x14ac:dyDescent="0.3">
      <c r="A30087">
        <v>20277</v>
      </c>
      <c r="B30087">
        <v>44703</v>
      </c>
      <c r="C30087">
        <v>625842</v>
      </c>
      <c r="D30087">
        <v>3</v>
      </c>
      <c r="E30087" t="s">
        <v>67</v>
      </c>
      <c r="F30087" t="s">
        <v>6</v>
      </c>
      <c r="G30087">
        <v>14</v>
      </c>
      <c r="H30087">
        <v>4</v>
      </c>
      <c r="I30087">
        <v>4</v>
      </c>
      <c r="J30087">
        <v>80</v>
      </c>
      <c r="K30087">
        <v>3</v>
      </c>
      <c r="L30087">
        <v>31</v>
      </c>
      <c r="M30087">
        <v>6</v>
      </c>
      <c r="N30087">
        <v>1</v>
      </c>
      <c r="O30087">
        <v>12</v>
      </c>
      <c r="P30087">
        <v>4</v>
      </c>
      <c r="Q30087">
        <v>9</v>
      </c>
      <c r="R30087">
        <v>10</v>
      </c>
    </row>
    <row r="30088" spans="1:18" x14ac:dyDescent="0.3">
      <c r="A30088">
        <v>20284</v>
      </c>
      <c r="B30088">
        <v>2981</v>
      </c>
      <c r="C30088">
        <v>62601</v>
      </c>
      <c r="D30088">
        <v>2</v>
      </c>
      <c r="E30088" t="s">
        <v>67</v>
      </c>
      <c r="F30088" t="s">
        <v>6</v>
      </c>
      <c r="G30088">
        <v>11</v>
      </c>
      <c r="H30088">
        <v>3</v>
      </c>
      <c r="I30088">
        <v>4</v>
      </c>
      <c r="J30088">
        <v>80</v>
      </c>
      <c r="K30088">
        <v>3</v>
      </c>
      <c r="L30088">
        <v>7</v>
      </c>
      <c r="M30088">
        <v>6</v>
      </c>
      <c r="N30088">
        <v>1</v>
      </c>
      <c r="O30088">
        <v>4</v>
      </c>
      <c r="P30088">
        <v>2</v>
      </c>
      <c r="Q30088">
        <v>3</v>
      </c>
      <c r="R30088">
        <v>4</v>
      </c>
    </row>
    <row r="30089" spans="1:18" x14ac:dyDescent="0.3">
      <c r="A30089">
        <v>20289</v>
      </c>
      <c r="B30089">
        <v>33762</v>
      </c>
      <c r="C30089">
        <v>776526</v>
      </c>
      <c r="D30089">
        <v>6</v>
      </c>
      <c r="E30089" t="s">
        <v>67</v>
      </c>
      <c r="F30089" t="s">
        <v>6</v>
      </c>
      <c r="G30089">
        <v>18</v>
      </c>
      <c r="H30089">
        <v>3</v>
      </c>
      <c r="I30089">
        <v>4</v>
      </c>
      <c r="J30089">
        <v>80</v>
      </c>
      <c r="K30089">
        <v>3</v>
      </c>
      <c r="L30089">
        <v>7</v>
      </c>
      <c r="M30089">
        <v>1</v>
      </c>
      <c r="N30089">
        <v>2</v>
      </c>
      <c r="O30089">
        <v>3</v>
      </c>
      <c r="P30089">
        <v>3</v>
      </c>
      <c r="Q30089">
        <v>2</v>
      </c>
      <c r="R30089">
        <v>3</v>
      </c>
    </row>
    <row r="30090" spans="1:18" x14ac:dyDescent="0.3">
      <c r="A30090">
        <v>20293</v>
      </c>
      <c r="B30090">
        <v>28278</v>
      </c>
      <c r="C30090">
        <v>565560</v>
      </c>
      <c r="D30090">
        <v>1</v>
      </c>
      <c r="E30090" t="s">
        <v>67</v>
      </c>
      <c r="F30090" t="s">
        <v>11</v>
      </c>
      <c r="G30090">
        <v>29</v>
      </c>
      <c r="H30090">
        <v>2</v>
      </c>
      <c r="I30090">
        <v>3</v>
      </c>
      <c r="J30090">
        <v>80</v>
      </c>
      <c r="K30090">
        <v>3</v>
      </c>
      <c r="L30090">
        <v>24</v>
      </c>
      <c r="M30090">
        <v>4</v>
      </c>
      <c r="N30090">
        <v>2</v>
      </c>
      <c r="O30090">
        <v>13</v>
      </c>
      <c r="P30090">
        <v>11</v>
      </c>
      <c r="Q30090">
        <v>5</v>
      </c>
      <c r="R30090">
        <v>2</v>
      </c>
    </row>
    <row r="30091" spans="1:18" x14ac:dyDescent="0.3">
      <c r="A30091">
        <v>20306</v>
      </c>
      <c r="B30091">
        <v>45330</v>
      </c>
      <c r="C30091">
        <v>815940</v>
      </c>
      <c r="D30091">
        <v>3</v>
      </c>
      <c r="E30091" t="s">
        <v>67</v>
      </c>
      <c r="F30091" t="s">
        <v>6</v>
      </c>
      <c r="G30091">
        <v>21</v>
      </c>
      <c r="H30091">
        <v>4</v>
      </c>
      <c r="I30091">
        <v>3</v>
      </c>
      <c r="J30091">
        <v>80</v>
      </c>
      <c r="K30091">
        <v>3</v>
      </c>
      <c r="L30091">
        <v>9</v>
      </c>
      <c r="M30091">
        <v>4</v>
      </c>
      <c r="N30091">
        <v>3</v>
      </c>
      <c r="O30091">
        <v>5</v>
      </c>
      <c r="P30091">
        <v>3</v>
      </c>
      <c r="Q30091">
        <v>5</v>
      </c>
      <c r="R30091">
        <v>2</v>
      </c>
    </row>
    <row r="30092" spans="1:18" x14ac:dyDescent="0.3">
      <c r="A30092">
        <v>20308</v>
      </c>
      <c r="B30092">
        <v>45083</v>
      </c>
      <c r="C30092">
        <v>450830</v>
      </c>
      <c r="D30092">
        <v>5</v>
      </c>
      <c r="E30092" t="s">
        <v>67</v>
      </c>
      <c r="F30092" t="s">
        <v>11</v>
      </c>
      <c r="G30092">
        <v>19</v>
      </c>
      <c r="H30092">
        <v>2</v>
      </c>
      <c r="I30092">
        <v>2</v>
      </c>
      <c r="J30092">
        <v>80</v>
      </c>
      <c r="K30092">
        <v>3</v>
      </c>
      <c r="L30092">
        <v>4</v>
      </c>
      <c r="M30092">
        <v>2</v>
      </c>
      <c r="N30092">
        <v>4</v>
      </c>
      <c r="O30092">
        <v>1</v>
      </c>
      <c r="P30092">
        <v>1</v>
      </c>
      <c r="Q30092">
        <v>1</v>
      </c>
      <c r="R30092">
        <v>1</v>
      </c>
    </row>
    <row r="30093" spans="1:18" x14ac:dyDescent="0.3">
      <c r="A30093">
        <v>20309</v>
      </c>
      <c r="B30093">
        <v>39785</v>
      </c>
      <c r="C30093">
        <v>278495</v>
      </c>
      <c r="D30093">
        <v>5</v>
      </c>
      <c r="E30093" t="s">
        <v>67</v>
      </c>
      <c r="F30093" t="s">
        <v>11</v>
      </c>
      <c r="G30093">
        <v>18</v>
      </c>
      <c r="H30093">
        <v>2</v>
      </c>
      <c r="I30093">
        <v>2</v>
      </c>
      <c r="J30093">
        <v>80</v>
      </c>
      <c r="K30093">
        <v>3</v>
      </c>
      <c r="L30093">
        <v>10</v>
      </c>
      <c r="M30093">
        <v>6</v>
      </c>
      <c r="N30093">
        <v>4</v>
      </c>
      <c r="O30093">
        <v>5</v>
      </c>
      <c r="P30093">
        <v>3</v>
      </c>
      <c r="Q30093">
        <v>3</v>
      </c>
      <c r="R30093">
        <v>3</v>
      </c>
    </row>
    <row r="30094" spans="1:18" x14ac:dyDescent="0.3">
      <c r="A30094">
        <v>20314</v>
      </c>
      <c r="B30094">
        <v>39546</v>
      </c>
      <c r="C30094">
        <v>751374</v>
      </c>
      <c r="D30094">
        <v>6</v>
      </c>
      <c r="E30094" t="s">
        <v>67</v>
      </c>
      <c r="F30094" t="s">
        <v>11</v>
      </c>
      <c r="G30094">
        <v>29</v>
      </c>
      <c r="H30094">
        <v>1</v>
      </c>
      <c r="I30094">
        <v>4</v>
      </c>
      <c r="J30094">
        <v>80</v>
      </c>
      <c r="K30094">
        <v>3</v>
      </c>
      <c r="L30094">
        <v>12</v>
      </c>
      <c r="M30094">
        <v>5</v>
      </c>
      <c r="N30094">
        <v>3</v>
      </c>
      <c r="O30094">
        <v>2</v>
      </c>
      <c r="P30094">
        <v>1</v>
      </c>
      <c r="Q30094">
        <v>2</v>
      </c>
      <c r="R30094">
        <v>2</v>
      </c>
    </row>
    <row r="30095" spans="1:18" x14ac:dyDescent="0.3">
      <c r="A30095">
        <v>20315</v>
      </c>
      <c r="B30095">
        <v>45462</v>
      </c>
      <c r="C30095">
        <v>863778</v>
      </c>
      <c r="D30095">
        <v>7</v>
      </c>
      <c r="E30095" t="s">
        <v>67</v>
      </c>
      <c r="F30095" t="s">
        <v>11</v>
      </c>
      <c r="G30095">
        <v>49</v>
      </c>
      <c r="H30095">
        <v>4</v>
      </c>
      <c r="I30095">
        <v>1</v>
      </c>
      <c r="J30095">
        <v>80</v>
      </c>
      <c r="K30095">
        <v>3</v>
      </c>
      <c r="L30095">
        <v>11</v>
      </c>
      <c r="M30095">
        <v>6</v>
      </c>
      <c r="N30095">
        <v>3</v>
      </c>
      <c r="O30095">
        <v>3</v>
      </c>
      <c r="P30095">
        <v>3</v>
      </c>
      <c r="Q30095">
        <v>3</v>
      </c>
      <c r="R30095">
        <v>1</v>
      </c>
    </row>
    <row r="30096" spans="1:18" x14ac:dyDescent="0.3">
      <c r="A30096">
        <v>20317</v>
      </c>
      <c r="B30096">
        <v>35395</v>
      </c>
      <c r="C30096">
        <v>849480</v>
      </c>
      <c r="D30096">
        <v>5</v>
      </c>
      <c r="E30096" t="s">
        <v>67</v>
      </c>
      <c r="F30096" t="s">
        <v>11</v>
      </c>
      <c r="G30096">
        <v>15</v>
      </c>
      <c r="H30096">
        <v>4</v>
      </c>
      <c r="I30096">
        <v>1</v>
      </c>
      <c r="J30096">
        <v>80</v>
      </c>
      <c r="K30096">
        <v>3</v>
      </c>
      <c r="L30096">
        <v>22</v>
      </c>
      <c r="M30096">
        <v>3</v>
      </c>
      <c r="N30096">
        <v>1</v>
      </c>
      <c r="O30096">
        <v>8</v>
      </c>
      <c r="P30096">
        <v>4</v>
      </c>
      <c r="Q30096">
        <v>3</v>
      </c>
      <c r="R30096">
        <v>2</v>
      </c>
    </row>
    <row r="30097" spans="1:18" x14ac:dyDescent="0.3">
      <c r="A30097">
        <v>20319</v>
      </c>
      <c r="B30097">
        <v>24634</v>
      </c>
      <c r="C30097">
        <v>615850</v>
      </c>
      <c r="D30097">
        <v>0</v>
      </c>
      <c r="E30097" t="s">
        <v>67</v>
      </c>
      <c r="F30097" t="s">
        <v>6</v>
      </c>
      <c r="G30097">
        <v>13</v>
      </c>
      <c r="H30097">
        <v>2</v>
      </c>
      <c r="I30097">
        <v>1</v>
      </c>
      <c r="J30097">
        <v>80</v>
      </c>
      <c r="K30097">
        <v>3</v>
      </c>
      <c r="L30097">
        <v>13</v>
      </c>
      <c r="M30097">
        <v>5</v>
      </c>
      <c r="N30097">
        <v>1</v>
      </c>
      <c r="O30097">
        <v>4</v>
      </c>
      <c r="P30097">
        <v>2</v>
      </c>
      <c r="Q30097">
        <v>3</v>
      </c>
      <c r="R30097">
        <v>2</v>
      </c>
    </row>
    <row r="30098" spans="1:18" x14ac:dyDescent="0.3">
      <c r="A30098">
        <v>20323</v>
      </c>
      <c r="B30098">
        <v>32998</v>
      </c>
      <c r="C30098">
        <v>956942</v>
      </c>
      <c r="D30098">
        <v>4</v>
      </c>
      <c r="E30098" t="s">
        <v>67</v>
      </c>
      <c r="F30098" t="s">
        <v>6</v>
      </c>
      <c r="G30098">
        <v>26</v>
      </c>
      <c r="H30098">
        <v>2</v>
      </c>
      <c r="I30098">
        <v>1</v>
      </c>
      <c r="J30098">
        <v>80</v>
      </c>
      <c r="K30098">
        <v>3</v>
      </c>
      <c r="L30098">
        <v>32</v>
      </c>
      <c r="M30098">
        <v>4</v>
      </c>
      <c r="N30098">
        <v>4</v>
      </c>
      <c r="O30098">
        <v>23</v>
      </c>
      <c r="P30098">
        <v>10</v>
      </c>
      <c r="Q30098">
        <v>1</v>
      </c>
      <c r="R30098">
        <v>7</v>
      </c>
    </row>
    <row r="30099" spans="1:18" x14ac:dyDescent="0.3">
      <c r="A30099">
        <v>20324</v>
      </c>
      <c r="B30099">
        <v>21227</v>
      </c>
      <c r="C30099">
        <v>233497</v>
      </c>
      <c r="D30099">
        <v>5</v>
      </c>
      <c r="E30099" t="s">
        <v>67</v>
      </c>
      <c r="F30099" t="s">
        <v>6</v>
      </c>
      <c r="G30099">
        <v>2</v>
      </c>
      <c r="H30099">
        <v>4</v>
      </c>
      <c r="I30099">
        <v>2</v>
      </c>
      <c r="J30099">
        <v>80</v>
      </c>
      <c r="K30099">
        <v>3</v>
      </c>
      <c r="L30099">
        <v>9</v>
      </c>
      <c r="M30099">
        <v>4</v>
      </c>
      <c r="N30099">
        <v>3</v>
      </c>
      <c r="O30099">
        <v>6</v>
      </c>
      <c r="P30099">
        <v>3</v>
      </c>
      <c r="Q30099">
        <v>2</v>
      </c>
      <c r="R30099">
        <v>2</v>
      </c>
    </row>
    <row r="30100" spans="1:18" x14ac:dyDescent="0.3">
      <c r="A30100">
        <v>20328</v>
      </c>
      <c r="B30100">
        <v>44884</v>
      </c>
      <c r="C30100">
        <v>1166984</v>
      </c>
      <c r="D30100">
        <v>0</v>
      </c>
      <c r="E30100" t="s">
        <v>67</v>
      </c>
      <c r="F30100" t="s">
        <v>11</v>
      </c>
      <c r="G30100">
        <v>42</v>
      </c>
      <c r="H30100">
        <v>1</v>
      </c>
      <c r="I30100">
        <v>4</v>
      </c>
      <c r="J30100">
        <v>80</v>
      </c>
      <c r="K30100">
        <v>3</v>
      </c>
      <c r="L30100">
        <v>15</v>
      </c>
      <c r="M30100">
        <v>4</v>
      </c>
      <c r="N30100">
        <v>3</v>
      </c>
      <c r="O30100">
        <v>7</v>
      </c>
      <c r="P30100">
        <v>5</v>
      </c>
      <c r="Q30100">
        <v>3</v>
      </c>
      <c r="R30100">
        <v>5</v>
      </c>
    </row>
    <row r="30101" spans="1:18" x14ac:dyDescent="0.3">
      <c r="A30101">
        <v>20329</v>
      </c>
      <c r="B30101">
        <v>47046</v>
      </c>
      <c r="C30101">
        <v>1129104</v>
      </c>
      <c r="D30101">
        <v>5</v>
      </c>
      <c r="E30101" t="s">
        <v>67</v>
      </c>
      <c r="F30101" t="s">
        <v>6</v>
      </c>
      <c r="G30101">
        <v>4</v>
      </c>
      <c r="H30101">
        <v>4</v>
      </c>
      <c r="I30101">
        <v>3</v>
      </c>
      <c r="J30101">
        <v>80</v>
      </c>
      <c r="K30101">
        <v>3</v>
      </c>
      <c r="L30101">
        <v>25</v>
      </c>
      <c r="M30101">
        <v>4</v>
      </c>
      <c r="N30101">
        <v>2</v>
      </c>
      <c r="O30101">
        <v>24</v>
      </c>
      <c r="P30101">
        <v>15</v>
      </c>
      <c r="Q30101">
        <v>18</v>
      </c>
      <c r="R30101">
        <v>21</v>
      </c>
    </row>
    <row r="30102" spans="1:18" x14ac:dyDescent="0.3">
      <c r="A30102">
        <v>20339</v>
      </c>
      <c r="B30102">
        <v>13778</v>
      </c>
      <c r="C30102">
        <v>399562</v>
      </c>
      <c r="D30102">
        <v>8</v>
      </c>
      <c r="E30102" t="s">
        <v>67</v>
      </c>
      <c r="F30102" t="s">
        <v>11</v>
      </c>
      <c r="G30102">
        <v>12</v>
      </c>
      <c r="H30102">
        <v>1</v>
      </c>
      <c r="I30102">
        <v>3</v>
      </c>
      <c r="J30102">
        <v>80</v>
      </c>
      <c r="K30102">
        <v>3</v>
      </c>
      <c r="L30102">
        <v>36</v>
      </c>
      <c r="M30102">
        <v>6</v>
      </c>
      <c r="N30102">
        <v>1</v>
      </c>
      <c r="O30102">
        <v>18</v>
      </c>
      <c r="P30102">
        <v>14</v>
      </c>
      <c r="Q30102">
        <v>17</v>
      </c>
      <c r="R30102">
        <v>15</v>
      </c>
    </row>
    <row r="30103" spans="1:18" x14ac:dyDescent="0.3">
      <c r="A30103">
        <v>20341</v>
      </c>
      <c r="B30103">
        <v>11441</v>
      </c>
      <c r="C30103">
        <v>228820</v>
      </c>
      <c r="D30103">
        <v>0</v>
      </c>
      <c r="E30103" t="s">
        <v>67</v>
      </c>
      <c r="F30103" t="s">
        <v>6</v>
      </c>
      <c r="G30103">
        <v>25</v>
      </c>
      <c r="H30103">
        <v>4</v>
      </c>
      <c r="I30103">
        <v>4</v>
      </c>
      <c r="J30103">
        <v>80</v>
      </c>
      <c r="K30103">
        <v>3</v>
      </c>
      <c r="L30103">
        <v>34</v>
      </c>
      <c r="M30103">
        <v>5</v>
      </c>
      <c r="N30103">
        <v>1</v>
      </c>
      <c r="O30103">
        <v>15</v>
      </c>
      <c r="P30103">
        <v>14</v>
      </c>
      <c r="Q30103">
        <v>4</v>
      </c>
      <c r="R30103">
        <v>13</v>
      </c>
    </row>
    <row r="30104" spans="1:18" x14ac:dyDescent="0.3">
      <c r="A30104">
        <v>20342</v>
      </c>
      <c r="B30104">
        <v>50716</v>
      </c>
      <c r="C30104">
        <v>1470764</v>
      </c>
      <c r="D30104">
        <v>8</v>
      </c>
      <c r="E30104" t="s">
        <v>67</v>
      </c>
      <c r="F30104" t="s">
        <v>6</v>
      </c>
      <c r="G30104">
        <v>18</v>
      </c>
      <c r="H30104">
        <v>3</v>
      </c>
      <c r="I30104">
        <v>1</v>
      </c>
      <c r="J30104">
        <v>80</v>
      </c>
      <c r="K30104">
        <v>3</v>
      </c>
      <c r="L30104">
        <v>37</v>
      </c>
      <c r="M30104">
        <v>5</v>
      </c>
      <c r="N30104">
        <v>4</v>
      </c>
      <c r="O30104">
        <v>30</v>
      </c>
      <c r="P30104">
        <v>21</v>
      </c>
      <c r="Q30104">
        <v>10</v>
      </c>
      <c r="R30104">
        <v>18</v>
      </c>
    </row>
    <row r="30105" spans="1:18" x14ac:dyDescent="0.3">
      <c r="A30105">
        <v>20347</v>
      </c>
      <c r="B30105">
        <v>23966</v>
      </c>
      <c r="C30105">
        <v>455354</v>
      </c>
      <c r="D30105">
        <v>5</v>
      </c>
      <c r="E30105" t="s">
        <v>67</v>
      </c>
      <c r="F30105" t="s">
        <v>11</v>
      </c>
      <c r="G30105">
        <v>45</v>
      </c>
      <c r="H30105">
        <v>3</v>
      </c>
      <c r="I30105">
        <v>2</v>
      </c>
      <c r="J30105">
        <v>80</v>
      </c>
      <c r="K30105">
        <v>3</v>
      </c>
      <c r="L30105">
        <v>31</v>
      </c>
      <c r="M30105">
        <v>5</v>
      </c>
      <c r="N30105">
        <v>1</v>
      </c>
      <c r="O30105">
        <v>5</v>
      </c>
      <c r="P30105">
        <v>3</v>
      </c>
      <c r="Q30105">
        <v>2</v>
      </c>
      <c r="R30105">
        <v>5</v>
      </c>
    </row>
    <row r="30106" spans="1:18" x14ac:dyDescent="0.3">
      <c r="A30106">
        <v>20350</v>
      </c>
      <c r="B30106">
        <v>37946</v>
      </c>
      <c r="C30106">
        <v>531244</v>
      </c>
      <c r="D30106">
        <v>6</v>
      </c>
      <c r="E30106" t="s">
        <v>67</v>
      </c>
      <c r="F30106" t="s">
        <v>11</v>
      </c>
      <c r="G30106">
        <v>49</v>
      </c>
      <c r="H30106">
        <v>2</v>
      </c>
      <c r="I30106">
        <v>3</v>
      </c>
      <c r="J30106">
        <v>80</v>
      </c>
      <c r="K30106">
        <v>3</v>
      </c>
      <c r="L30106">
        <v>31</v>
      </c>
      <c r="M30106">
        <v>5</v>
      </c>
      <c r="N30106">
        <v>1</v>
      </c>
      <c r="O30106">
        <v>19</v>
      </c>
      <c r="P30106">
        <v>11</v>
      </c>
      <c r="Q30106">
        <v>4</v>
      </c>
      <c r="R30106">
        <v>16</v>
      </c>
    </row>
    <row r="30107" spans="1:18" x14ac:dyDescent="0.3">
      <c r="A30107">
        <v>20354</v>
      </c>
      <c r="B30107">
        <v>35246</v>
      </c>
      <c r="C30107">
        <v>352460</v>
      </c>
      <c r="D30107">
        <v>8</v>
      </c>
      <c r="E30107" t="s">
        <v>67</v>
      </c>
      <c r="F30107" t="s">
        <v>11</v>
      </c>
      <c r="G30107">
        <v>37</v>
      </c>
      <c r="H30107">
        <v>2</v>
      </c>
      <c r="I30107">
        <v>4</v>
      </c>
      <c r="J30107">
        <v>80</v>
      </c>
      <c r="K30107">
        <v>3</v>
      </c>
      <c r="L30107">
        <v>36</v>
      </c>
      <c r="M30107">
        <v>2</v>
      </c>
      <c r="N30107">
        <v>1</v>
      </c>
      <c r="O30107">
        <v>21</v>
      </c>
      <c r="P30107">
        <v>16</v>
      </c>
      <c r="Q30107">
        <v>14</v>
      </c>
      <c r="R30107">
        <v>17</v>
      </c>
    </row>
    <row r="30108" spans="1:18" x14ac:dyDescent="0.3">
      <c r="A30108">
        <v>20355</v>
      </c>
      <c r="B30108">
        <v>14117</v>
      </c>
      <c r="C30108">
        <v>169404</v>
      </c>
      <c r="D30108">
        <v>3</v>
      </c>
      <c r="E30108" t="s">
        <v>67</v>
      </c>
      <c r="F30108" t="s">
        <v>6</v>
      </c>
      <c r="G30108">
        <v>46</v>
      </c>
      <c r="H30108">
        <v>2</v>
      </c>
      <c r="I30108">
        <v>2</v>
      </c>
      <c r="J30108">
        <v>80</v>
      </c>
      <c r="K30108">
        <v>3</v>
      </c>
      <c r="L30108">
        <v>39</v>
      </c>
      <c r="M30108">
        <v>5</v>
      </c>
      <c r="N30108">
        <v>1</v>
      </c>
      <c r="O30108">
        <v>37</v>
      </c>
      <c r="P30108">
        <v>12</v>
      </c>
      <c r="Q30108">
        <v>26</v>
      </c>
      <c r="R30108">
        <v>14</v>
      </c>
    </row>
    <row r="30109" spans="1:18" x14ac:dyDescent="0.3">
      <c r="A30109">
        <v>20359</v>
      </c>
      <c r="B30109">
        <v>11546</v>
      </c>
      <c r="C30109">
        <v>184736</v>
      </c>
      <c r="D30109">
        <v>6</v>
      </c>
      <c r="E30109" t="s">
        <v>67</v>
      </c>
      <c r="F30109" t="s">
        <v>11</v>
      </c>
      <c r="G30109">
        <v>27</v>
      </c>
      <c r="H30109">
        <v>1</v>
      </c>
      <c r="I30109">
        <v>2</v>
      </c>
      <c r="J30109">
        <v>80</v>
      </c>
      <c r="K30109">
        <v>3</v>
      </c>
      <c r="L30109">
        <v>14</v>
      </c>
      <c r="M30109">
        <v>6</v>
      </c>
      <c r="N30109">
        <v>3</v>
      </c>
      <c r="O30109">
        <v>9</v>
      </c>
      <c r="P30109">
        <v>8</v>
      </c>
      <c r="Q30109">
        <v>2</v>
      </c>
      <c r="R30109">
        <v>8</v>
      </c>
    </row>
    <row r="30110" spans="1:18" x14ac:dyDescent="0.3">
      <c r="A30110">
        <v>20362</v>
      </c>
      <c r="B30110">
        <v>28826</v>
      </c>
      <c r="C30110">
        <v>749476</v>
      </c>
      <c r="D30110">
        <v>2</v>
      </c>
      <c r="E30110" t="s">
        <v>67</v>
      </c>
      <c r="F30110" t="s">
        <v>6</v>
      </c>
      <c r="G30110">
        <v>12</v>
      </c>
      <c r="H30110">
        <v>2</v>
      </c>
      <c r="I30110">
        <v>3</v>
      </c>
      <c r="J30110">
        <v>80</v>
      </c>
      <c r="K30110">
        <v>3</v>
      </c>
      <c r="L30110">
        <v>10</v>
      </c>
      <c r="M30110">
        <v>1</v>
      </c>
      <c r="N30110">
        <v>2</v>
      </c>
      <c r="O30110">
        <v>5</v>
      </c>
      <c r="P30110">
        <v>2</v>
      </c>
      <c r="Q30110">
        <v>4</v>
      </c>
      <c r="R30110">
        <v>1</v>
      </c>
    </row>
    <row r="30111" spans="1:18" x14ac:dyDescent="0.3">
      <c r="A30111">
        <v>20372</v>
      </c>
      <c r="B30111">
        <v>3902</v>
      </c>
      <c r="C30111">
        <v>11706</v>
      </c>
      <c r="D30111">
        <v>2</v>
      </c>
      <c r="E30111" t="s">
        <v>67</v>
      </c>
      <c r="F30111" t="s">
        <v>6</v>
      </c>
      <c r="G30111">
        <v>17</v>
      </c>
      <c r="H30111">
        <v>3</v>
      </c>
      <c r="I30111">
        <v>4</v>
      </c>
      <c r="J30111">
        <v>80</v>
      </c>
      <c r="K30111">
        <v>3</v>
      </c>
      <c r="L30111">
        <v>9</v>
      </c>
      <c r="M30111">
        <v>4</v>
      </c>
      <c r="N30111">
        <v>4</v>
      </c>
      <c r="O30111">
        <v>1</v>
      </c>
      <c r="P30111">
        <v>1</v>
      </c>
      <c r="Q30111">
        <v>1</v>
      </c>
      <c r="R30111">
        <v>1</v>
      </c>
    </row>
    <row r="30112" spans="1:18" x14ac:dyDescent="0.3">
      <c r="A30112">
        <v>20374</v>
      </c>
      <c r="B30112">
        <v>46460</v>
      </c>
      <c r="C30112">
        <v>929200</v>
      </c>
      <c r="D30112">
        <v>6</v>
      </c>
      <c r="E30112" t="s">
        <v>67</v>
      </c>
      <c r="F30112" t="s">
        <v>11</v>
      </c>
      <c r="G30112">
        <v>6</v>
      </c>
      <c r="H30112">
        <v>2</v>
      </c>
      <c r="I30112">
        <v>3</v>
      </c>
      <c r="J30112">
        <v>80</v>
      </c>
      <c r="K30112">
        <v>3</v>
      </c>
      <c r="L30112">
        <v>17</v>
      </c>
      <c r="M30112">
        <v>2</v>
      </c>
      <c r="N30112">
        <v>3</v>
      </c>
      <c r="O30112">
        <v>9</v>
      </c>
      <c r="P30112">
        <v>4</v>
      </c>
      <c r="Q30112">
        <v>4</v>
      </c>
      <c r="R30112">
        <v>5</v>
      </c>
    </row>
    <row r="30113" spans="1:18" x14ac:dyDescent="0.3">
      <c r="A30113">
        <v>20377</v>
      </c>
      <c r="B30113">
        <v>2282</v>
      </c>
      <c r="C30113">
        <v>20538</v>
      </c>
      <c r="D30113">
        <v>6</v>
      </c>
      <c r="E30113" t="s">
        <v>67</v>
      </c>
      <c r="F30113" t="s">
        <v>6</v>
      </c>
      <c r="G30113">
        <v>35</v>
      </c>
      <c r="H30113">
        <v>4</v>
      </c>
      <c r="I30113">
        <v>4</v>
      </c>
      <c r="J30113">
        <v>80</v>
      </c>
      <c r="K30113">
        <v>3</v>
      </c>
      <c r="L30113">
        <v>5</v>
      </c>
      <c r="M30113">
        <v>2</v>
      </c>
      <c r="N30113">
        <v>3</v>
      </c>
      <c r="O30113">
        <v>2</v>
      </c>
      <c r="P30113">
        <v>1</v>
      </c>
      <c r="Q30113">
        <v>1</v>
      </c>
      <c r="R30113">
        <v>1</v>
      </c>
    </row>
    <row r="30114" spans="1:18" x14ac:dyDescent="0.3">
      <c r="A30114">
        <v>20379</v>
      </c>
      <c r="B30114">
        <v>47501</v>
      </c>
      <c r="C30114">
        <v>285006</v>
      </c>
      <c r="D30114">
        <v>0</v>
      </c>
      <c r="E30114" t="s">
        <v>67</v>
      </c>
      <c r="F30114" t="s">
        <v>11</v>
      </c>
      <c r="G30114">
        <v>39</v>
      </c>
      <c r="H30114">
        <v>1</v>
      </c>
      <c r="I30114">
        <v>2</v>
      </c>
      <c r="J30114">
        <v>80</v>
      </c>
      <c r="K30114">
        <v>3</v>
      </c>
      <c r="L30114">
        <v>13</v>
      </c>
      <c r="M30114">
        <v>3</v>
      </c>
      <c r="N30114">
        <v>3</v>
      </c>
      <c r="O30114">
        <v>13</v>
      </c>
      <c r="P30114">
        <v>1</v>
      </c>
      <c r="Q30114">
        <v>3</v>
      </c>
      <c r="R30114">
        <v>1</v>
      </c>
    </row>
    <row r="30115" spans="1:18" x14ac:dyDescent="0.3">
      <c r="A30115">
        <v>20381</v>
      </c>
      <c r="B30115">
        <v>44644</v>
      </c>
      <c r="C30115">
        <v>133932</v>
      </c>
      <c r="D30115">
        <v>0</v>
      </c>
      <c r="E30115" t="s">
        <v>67</v>
      </c>
      <c r="F30115" t="s">
        <v>11</v>
      </c>
      <c r="G30115">
        <v>45</v>
      </c>
      <c r="H30115">
        <v>2</v>
      </c>
      <c r="I30115">
        <v>3</v>
      </c>
      <c r="J30115">
        <v>80</v>
      </c>
      <c r="K30115">
        <v>3</v>
      </c>
      <c r="L30115">
        <v>37</v>
      </c>
      <c r="M30115">
        <v>1</v>
      </c>
      <c r="N30115">
        <v>4</v>
      </c>
      <c r="O30115">
        <v>15</v>
      </c>
      <c r="P30115">
        <v>15</v>
      </c>
      <c r="Q30115">
        <v>8</v>
      </c>
      <c r="R30115">
        <v>13</v>
      </c>
    </row>
    <row r="30116" spans="1:18" x14ac:dyDescent="0.3">
      <c r="A30116">
        <v>20383</v>
      </c>
      <c r="B30116">
        <v>41324</v>
      </c>
      <c r="C30116">
        <v>743832</v>
      </c>
      <c r="D30116">
        <v>4</v>
      </c>
      <c r="E30116" t="s">
        <v>67</v>
      </c>
      <c r="F30116" t="s">
        <v>11</v>
      </c>
      <c r="G30116">
        <v>1</v>
      </c>
      <c r="H30116">
        <v>3</v>
      </c>
      <c r="I30116">
        <v>4</v>
      </c>
      <c r="J30116">
        <v>80</v>
      </c>
      <c r="K30116">
        <v>3</v>
      </c>
      <c r="L30116">
        <v>17</v>
      </c>
      <c r="M30116">
        <v>1</v>
      </c>
      <c r="N30116">
        <v>2</v>
      </c>
      <c r="O30116">
        <v>3</v>
      </c>
      <c r="P30116">
        <v>3</v>
      </c>
      <c r="Q30116">
        <v>2</v>
      </c>
      <c r="R30116">
        <v>2</v>
      </c>
    </row>
    <row r="30117" spans="1:18" x14ac:dyDescent="0.3">
      <c r="A30117">
        <v>20384</v>
      </c>
      <c r="B30117">
        <v>15395</v>
      </c>
      <c r="C30117">
        <v>261715</v>
      </c>
      <c r="D30117">
        <v>5</v>
      </c>
      <c r="E30117" t="s">
        <v>67</v>
      </c>
      <c r="F30117" t="s">
        <v>6</v>
      </c>
      <c r="G30117">
        <v>2</v>
      </c>
      <c r="H30117">
        <v>3</v>
      </c>
      <c r="I30117">
        <v>4</v>
      </c>
      <c r="J30117">
        <v>80</v>
      </c>
      <c r="K30117">
        <v>3</v>
      </c>
      <c r="L30117">
        <v>35</v>
      </c>
      <c r="M30117">
        <v>3</v>
      </c>
      <c r="N30117">
        <v>1</v>
      </c>
      <c r="O30117">
        <v>23</v>
      </c>
      <c r="P30117">
        <v>12</v>
      </c>
      <c r="Q30117">
        <v>10</v>
      </c>
      <c r="R30117">
        <v>22</v>
      </c>
    </row>
    <row r="30118" spans="1:18" x14ac:dyDescent="0.3">
      <c r="A30118">
        <v>20385</v>
      </c>
      <c r="B30118">
        <v>37917</v>
      </c>
      <c r="C30118">
        <v>872091</v>
      </c>
      <c r="D30118">
        <v>8</v>
      </c>
      <c r="E30118" t="s">
        <v>67</v>
      </c>
      <c r="F30118" t="s">
        <v>11</v>
      </c>
      <c r="G30118">
        <v>44</v>
      </c>
      <c r="H30118">
        <v>3</v>
      </c>
      <c r="I30118">
        <v>1</v>
      </c>
      <c r="J30118">
        <v>80</v>
      </c>
      <c r="K30118">
        <v>3</v>
      </c>
      <c r="L30118">
        <v>9</v>
      </c>
      <c r="M30118">
        <v>1</v>
      </c>
      <c r="N30118">
        <v>2</v>
      </c>
      <c r="O30118">
        <v>1</v>
      </c>
      <c r="P30118">
        <v>1</v>
      </c>
      <c r="Q30118">
        <v>1</v>
      </c>
      <c r="R30118">
        <v>1</v>
      </c>
    </row>
    <row r="30119" spans="1:18" x14ac:dyDescent="0.3">
      <c r="A30119">
        <v>20386</v>
      </c>
      <c r="B30119">
        <v>35663</v>
      </c>
      <c r="C30119">
        <v>998564</v>
      </c>
      <c r="D30119">
        <v>1</v>
      </c>
      <c r="E30119" t="s">
        <v>67</v>
      </c>
      <c r="F30119" t="s">
        <v>11</v>
      </c>
      <c r="G30119">
        <v>22</v>
      </c>
      <c r="H30119">
        <v>4</v>
      </c>
      <c r="I30119">
        <v>4</v>
      </c>
      <c r="J30119">
        <v>80</v>
      </c>
      <c r="K30119">
        <v>3</v>
      </c>
      <c r="L30119">
        <v>18</v>
      </c>
      <c r="M30119">
        <v>6</v>
      </c>
      <c r="N30119">
        <v>4</v>
      </c>
      <c r="O30119">
        <v>10</v>
      </c>
      <c r="P30119">
        <v>8</v>
      </c>
      <c r="Q30119">
        <v>3</v>
      </c>
      <c r="R30119">
        <v>3</v>
      </c>
    </row>
    <row r="30120" spans="1:18" x14ac:dyDescent="0.3">
      <c r="A30120">
        <v>20392</v>
      </c>
      <c r="B30120">
        <v>37227</v>
      </c>
      <c r="C30120">
        <v>223362</v>
      </c>
      <c r="D30120">
        <v>3</v>
      </c>
      <c r="E30120" t="s">
        <v>67</v>
      </c>
      <c r="F30120" t="s">
        <v>11</v>
      </c>
      <c r="G30120">
        <v>18</v>
      </c>
      <c r="H30120">
        <v>1</v>
      </c>
      <c r="I30120">
        <v>1</v>
      </c>
      <c r="J30120">
        <v>80</v>
      </c>
      <c r="K30120">
        <v>3</v>
      </c>
      <c r="L30120">
        <v>39</v>
      </c>
      <c r="M30120">
        <v>1</v>
      </c>
      <c r="N30120">
        <v>3</v>
      </c>
      <c r="O30120">
        <v>25</v>
      </c>
      <c r="P30120">
        <v>21</v>
      </c>
      <c r="Q30120">
        <v>1</v>
      </c>
      <c r="R30120">
        <v>14</v>
      </c>
    </row>
    <row r="30121" spans="1:18" x14ac:dyDescent="0.3">
      <c r="A30121">
        <v>20395</v>
      </c>
      <c r="B30121">
        <v>25277</v>
      </c>
      <c r="C30121">
        <v>278047</v>
      </c>
      <c r="D30121">
        <v>0</v>
      </c>
      <c r="E30121" t="s">
        <v>67</v>
      </c>
      <c r="F30121" t="s">
        <v>6</v>
      </c>
      <c r="G30121">
        <v>1</v>
      </c>
      <c r="H30121">
        <v>3</v>
      </c>
      <c r="I30121">
        <v>4</v>
      </c>
      <c r="J30121">
        <v>80</v>
      </c>
      <c r="K30121">
        <v>3</v>
      </c>
      <c r="L30121">
        <v>37</v>
      </c>
      <c r="M30121">
        <v>2</v>
      </c>
      <c r="N30121">
        <v>4</v>
      </c>
      <c r="O30121">
        <v>10</v>
      </c>
      <c r="P30121">
        <v>1</v>
      </c>
      <c r="Q30121">
        <v>6</v>
      </c>
      <c r="R30121">
        <v>7</v>
      </c>
    </row>
    <row r="30122" spans="1:18" x14ac:dyDescent="0.3">
      <c r="A30122">
        <v>20402</v>
      </c>
      <c r="B30122">
        <v>48053</v>
      </c>
      <c r="C30122">
        <v>672742</v>
      </c>
      <c r="D30122">
        <v>6</v>
      </c>
      <c r="E30122" t="s">
        <v>67</v>
      </c>
      <c r="F30122" t="s">
        <v>11</v>
      </c>
      <c r="G30122">
        <v>20</v>
      </c>
      <c r="H30122">
        <v>2</v>
      </c>
      <c r="I30122">
        <v>2</v>
      </c>
      <c r="J30122">
        <v>80</v>
      </c>
      <c r="K30122">
        <v>3</v>
      </c>
      <c r="L30122">
        <v>35</v>
      </c>
      <c r="M30122">
        <v>5</v>
      </c>
      <c r="N30122">
        <v>1</v>
      </c>
      <c r="O30122">
        <v>16</v>
      </c>
      <c r="P30122">
        <v>8</v>
      </c>
      <c r="Q30122">
        <v>6</v>
      </c>
      <c r="R30122">
        <v>16</v>
      </c>
    </row>
    <row r="30123" spans="1:18" x14ac:dyDescent="0.3">
      <c r="A30123">
        <v>20413</v>
      </c>
      <c r="B30123">
        <v>18232</v>
      </c>
      <c r="C30123">
        <v>528728</v>
      </c>
      <c r="D30123">
        <v>4</v>
      </c>
      <c r="E30123" t="s">
        <v>67</v>
      </c>
      <c r="F30123" t="s">
        <v>6</v>
      </c>
      <c r="G30123">
        <v>20</v>
      </c>
      <c r="H30123">
        <v>2</v>
      </c>
      <c r="I30123">
        <v>1</v>
      </c>
      <c r="J30123">
        <v>80</v>
      </c>
      <c r="K30123">
        <v>3</v>
      </c>
      <c r="L30123">
        <v>20</v>
      </c>
      <c r="M30123">
        <v>4</v>
      </c>
      <c r="N30123">
        <v>4</v>
      </c>
      <c r="O30123">
        <v>16</v>
      </c>
      <c r="P30123">
        <v>6</v>
      </c>
      <c r="Q30123">
        <v>2</v>
      </c>
      <c r="R30123">
        <v>8</v>
      </c>
    </row>
    <row r="30124" spans="1:18" x14ac:dyDescent="0.3">
      <c r="A30124">
        <v>20416</v>
      </c>
      <c r="B30124">
        <v>15525</v>
      </c>
      <c r="C30124">
        <v>31050</v>
      </c>
      <c r="D30124">
        <v>6</v>
      </c>
      <c r="E30124" t="s">
        <v>67</v>
      </c>
      <c r="F30124" t="s">
        <v>11</v>
      </c>
      <c r="G30124">
        <v>23</v>
      </c>
      <c r="H30124">
        <v>3</v>
      </c>
      <c r="I30124">
        <v>3</v>
      </c>
      <c r="J30124">
        <v>80</v>
      </c>
      <c r="K30124">
        <v>3</v>
      </c>
      <c r="L30124">
        <v>2</v>
      </c>
      <c r="M30124">
        <v>3</v>
      </c>
      <c r="N30124">
        <v>3</v>
      </c>
      <c r="O30124">
        <v>2</v>
      </c>
      <c r="P30124">
        <v>1</v>
      </c>
      <c r="Q30124">
        <v>1</v>
      </c>
      <c r="R30124">
        <v>1</v>
      </c>
    </row>
    <row r="30125" spans="1:18" x14ac:dyDescent="0.3">
      <c r="A30125">
        <v>20420</v>
      </c>
      <c r="B30125">
        <v>37276</v>
      </c>
      <c r="C30125">
        <v>111828</v>
      </c>
      <c r="D30125">
        <v>2</v>
      </c>
      <c r="E30125" t="s">
        <v>67</v>
      </c>
      <c r="F30125" t="s">
        <v>11</v>
      </c>
      <c r="G30125">
        <v>2</v>
      </c>
      <c r="H30125">
        <v>3</v>
      </c>
      <c r="I30125">
        <v>4</v>
      </c>
      <c r="J30125">
        <v>80</v>
      </c>
      <c r="K30125">
        <v>3</v>
      </c>
      <c r="L30125">
        <v>17</v>
      </c>
      <c r="M30125">
        <v>2</v>
      </c>
      <c r="N30125">
        <v>4</v>
      </c>
      <c r="O30125">
        <v>11</v>
      </c>
      <c r="P30125">
        <v>9</v>
      </c>
      <c r="Q30125">
        <v>2</v>
      </c>
      <c r="R30125">
        <v>6</v>
      </c>
    </row>
    <row r="30126" spans="1:18" x14ac:dyDescent="0.3">
      <c r="A30126">
        <v>20421</v>
      </c>
      <c r="B30126">
        <v>26670</v>
      </c>
      <c r="C30126">
        <v>560070</v>
      </c>
      <c r="D30126">
        <v>0</v>
      </c>
      <c r="E30126" t="s">
        <v>67</v>
      </c>
      <c r="F30126" t="s">
        <v>6</v>
      </c>
      <c r="G30126">
        <v>9</v>
      </c>
      <c r="H30126">
        <v>2</v>
      </c>
      <c r="I30126">
        <v>1</v>
      </c>
      <c r="J30126">
        <v>80</v>
      </c>
      <c r="K30126">
        <v>3</v>
      </c>
      <c r="L30126">
        <v>6</v>
      </c>
      <c r="M30126">
        <v>5</v>
      </c>
      <c r="N30126">
        <v>1</v>
      </c>
      <c r="O30126">
        <v>1</v>
      </c>
      <c r="P30126">
        <v>1</v>
      </c>
      <c r="Q30126">
        <v>1</v>
      </c>
      <c r="R30126">
        <v>1</v>
      </c>
    </row>
    <row r="30127" spans="1:18" x14ac:dyDescent="0.3">
      <c r="A30127">
        <v>20425</v>
      </c>
      <c r="B30127">
        <v>35426</v>
      </c>
      <c r="C30127">
        <v>743946</v>
      </c>
      <c r="D30127">
        <v>3</v>
      </c>
      <c r="E30127" t="s">
        <v>67</v>
      </c>
      <c r="F30127" t="s">
        <v>11</v>
      </c>
      <c r="G30127">
        <v>40</v>
      </c>
      <c r="H30127">
        <v>1</v>
      </c>
      <c r="I30127">
        <v>4</v>
      </c>
      <c r="J30127">
        <v>80</v>
      </c>
      <c r="K30127">
        <v>3</v>
      </c>
      <c r="L30127">
        <v>10</v>
      </c>
      <c r="M30127">
        <v>4</v>
      </c>
      <c r="N30127">
        <v>1</v>
      </c>
      <c r="O30127">
        <v>7</v>
      </c>
      <c r="P30127">
        <v>4</v>
      </c>
      <c r="Q30127">
        <v>6</v>
      </c>
      <c r="R30127">
        <v>1</v>
      </c>
    </row>
    <row r="30128" spans="1:18" x14ac:dyDescent="0.3">
      <c r="A30128">
        <v>20435</v>
      </c>
      <c r="B30128">
        <v>6262</v>
      </c>
      <c r="C30128">
        <v>81406</v>
      </c>
      <c r="D30128">
        <v>5</v>
      </c>
      <c r="E30128" t="s">
        <v>67</v>
      </c>
      <c r="F30128" t="s">
        <v>6</v>
      </c>
      <c r="G30128">
        <v>27</v>
      </c>
      <c r="H30128">
        <v>1</v>
      </c>
      <c r="I30128">
        <v>1</v>
      </c>
      <c r="J30128">
        <v>80</v>
      </c>
      <c r="K30128">
        <v>3</v>
      </c>
      <c r="L30128">
        <v>36</v>
      </c>
      <c r="M30128">
        <v>2</v>
      </c>
      <c r="N30128">
        <v>2</v>
      </c>
      <c r="O30128">
        <v>19</v>
      </c>
      <c r="P30128">
        <v>15</v>
      </c>
      <c r="Q30128">
        <v>14</v>
      </c>
      <c r="R30128">
        <v>2</v>
      </c>
    </row>
    <row r="30129" spans="1:18" x14ac:dyDescent="0.3">
      <c r="A30129">
        <v>20443</v>
      </c>
      <c r="B30129">
        <v>48417</v>
      </c>
      <c r="C30129">
        <v>1210425</v>
      </c>
      <c r="D30129">
        <v>0</v>
      </c>
      <c r="E30129" t="s">
        <v>67</v>
      </c>
      <c r="F30129" t="s">
        <v>11</v>
      </c>
      <c r="G30129">
        <v>37</v>
      </c>
      <c r="H30129">
        <v>4</v>
      </c>
      <c r="I30129">
        <v>2</v>
      </c>
      <c r="J30129">
        <v>80</v>
      </c>
      <c r="K30129">
        <v>3</v>
      </c>
      <c r="L30129">
        <v>40</v>
      </c>
      <c r="M30129">
        <v>6</v>
      </c>
      <c r="N30129">
        <v>2</v>
      </c>
      <c r="O30129">
        <v>34</v>
      </c>
      <c r="P30129">
        <v>2</v>
      </c>
      <c r="Q30129">
        <v>26</v>
      </c>
      <c r="R30129">
        <v>1</v>
      </c>
    </row>
    <row r="30130" spans="1:18" x14ac:dyDescent="0.3">
      <c r="A30130">
        <v>20444</v>
      </c>
      <c r="B30130">
        <v>23671</v>
      </c>
      <c r="C30130">
        <v>662788</v>
      </c>
      <c r="D30130">
        <v>2</v>
      </c>
      <c r="E30130" t="s">
        <v>67</v>
      </c>
      <c r="F30130" t="s">
        <v>11</v>
      </c>
      <c r="G30130">
        <v>8</v>
      </c>
      <c r="H30130">
        <v>1</v>
      </c>
      <c r="I30130">
        <v>2</v>
      </c>
      <c r="J30130">
        <v>80</v>
      </c>
      <c r="K30130">
        <v>3</v>
      </c>
      <c r="L30130">
        <v>31</v>
      </c>
      <c r="M30130">
        <v>4</v>
      </c>
      <c r="N30130">
        <v>2</v>
      </c>
      <c r="O30130">
        <v>8</v>
      </c>
      <c r="P30130">
        <v>8</v>
      </c>
      <c r="Q30130">
        <v>1</v>
      </c>
      <c r="R30130">
        <v>7</v>
      </c>
    </row>
    <row r="30131" spans="1:18" x14ac:dyDescent="0.3">
      <c r="A30131">
        <v>20450</v>
      </c>
      <c r="B30131">
        <v>31602</v>
      </c>
      <c r="C30131">
        <v>189612</v>
      </c>
      <c r="D30131">
        <v>2</v>
      </c>
      <c r="E30131" t="s">
        <v>67</v>
      </c>
      <c r="F30131" t="s">
        <v>11</v>
      </c>
      <c r="G30131">
        <v>45</v>
      </c>
      <c r="H30131">
        <v>3</v>
      </c>
      <c r="I30131">
        <v>3</v>
      </c>
      <c r="J30131">
        <v>80</v>
      </c>
      <c r="K30131">
        <v>3</v>
      </c>
      <c r="L30131">
        <v>9</v>
      </c>
      <c r="M30131">
        <v>1</v>
      </c>
      <c r="N30131">
        <v>2</v>
      </c>
      <c r="O30131">
        <v>4</v>
      </c>
      <c r="P30131">
        <v>4</v>
      </c>
      <c r="Q30131">
        <v>4</v>
      </c>
      <c r="R30131">
        <v>1</v>
      </c>
    </row>
    <row r="30132" spans="1:18" x14ac:dyDescent="0.3">
      <c r="A30132">
        <v>20451</v>
      </c>
      <c r="B30132">
        <v>47195</v>
      </c>
      <c r="C30132">
        <v>1085485</v>
      </c>
      <c r="D30132">
        <v>1</v>
      </c>
      <c r="E30132" t="s">
        <v>67</v>
      </c>
      <c r="F30132" t="s">
        <v>11</v>
      </c>
      <c r="G30132">
        <v>24</v>
      </c>
      <c r="H30132">
        <v>1</v>
      </c>
      <c r="I30132">
        <v>3</v>
      </c>
      <c r="J30132">
        <v>80</v>
      </c>
      <c r="K30132">
        <v>3</v>
      </c>
      <c r="L30132">
        <v>32</v>
      </c>
      <c r="M30132">
        <v>1</v>
      </c>
      <c r="N30132">
        <v>2</v>
      </c>
      <c r="O30132">
        <v>21</v>
      </c>
      <c r="P30132">
        <v>8</v>
      </c>
      <c r="Q30132">
        <v>20</v>
      </c>
      <c r="R30132">
        <v>8</v>
      </c>
    </row>
    <row r="30133" spans="1:18" x14ac:dyDescent="0.3">
      <c r="A30133">
        <v>20454</v>
      </c>
      <c r="B30133">
        <v>42018</v>
      </c>
      <c r="C30133">
        <v>1176504</v>
      </c>
      <c r="D30133">
        <v>7</v>
      </c>
      <c r="E30133" t="s">
        <v>67</v>
      </c>
      <c r="F30133" t="s">
        <v>11</v>
      </c>
      <c r="G30133">
        <v>46</v>
      </c>
      <c r="H30133">
        <v>2</v>
      </c>
      <c r="I30133">
        <v>4</v>
      </c>
      <c r="J30133">
        <v>80</v>
      </c>
      <c r="K30133">
        <v>3</v>
      </c>
      <c r="L30133">
        <v>38</v>
      </c>
      <c r="M30133">
        <v>3</v>
      </c>
      <c r="N30133">
        <v>1</v>
      </c>
      <c r="O30133">
        <v>34</v>
      </c>
      <c r="P30133">
        <v>8</v>
      </c>
      <c r="Q30133">
        <v>8</v>
      </c>
      <c r="R30133">
        <v>6</v>
      </c>
    </row>
    <row r="30134" spans="1:18" x14ac:dyDescent="0.3">
      <c r="A30134">
        <v>20462</v>
      </c>
      <c r="B30134">
        <v>22319</v>
      </c>
      <c r="C30134">
        <v>312466</v>
      </c>
      <c r="D30134">
        <v>6</v>
      </c>
      <c r="E30134" t="s">
        <v>67</v>
      </c>
      <c r="F30134" t="s">
        <v>11</v>
      </c>
      <c r="G30134">
        <v>10</v>
      </c>
      <c r="H30134">
        <v>2</v>
      </c>
      <c r="I30134">
        <v>4</v>
      </c>
      <c r="J30134">
        <v>80</v>
      </c>
      <c r="K30134">
        <v>3</v>
      </c>
      <c r="L30134">
        <v>13</v>
      </c>
      <c r="M30134">
        <v>4</v>
      </c>
      <c r="N30134">
        <v>2</v>
      </c>
      <c r="O30134">
        <v>11</v>
      </c>
      <c r="P30134">
        <v>9</v>
      </c>
      <c r="Q30134">
        <v>1</v>
      </c>
      <c r="R30134">
        <v>8</v>
      </c>
    </row>
    <row r="30135" spans="1:18" x14ac:dyDescent="0.3">
      <c r="A30135">
        <v>20464</v>
      </c>
      <c r="B30135">
        <v>22853</v>
      </c>
      <c r="C30135">
        <v>319942</v>
      </c>
      <c r="D30135">
        <v>8</v>
      </c>
      <c r="E30135" t="s">
        <v>67</v>
      </c>
      <c r="F30135" t="s">
        <v>11</v>
      </c>
      <c r="G30135">
        <v>26</v>
      </c>
      <c r="H30135">
        <v>3</v>
      </c>
      <c r="I30135">
        <v>3</v>
      </c>
      <c r="J30135">
        <v>80</v>
      </c>
      <c r="K30135">
        <v>3</v>
      </c>
      <c r="L30135">
        <v>25</v>
      </c>
      <c r="M30135">
        <v>3</v>
      </c>
      <c r="N30135">
        <v>1</v>
      </c>
      <c r="O30135">
        <v>17</v>
      </c>
      <c r="P30135">
        <v>14</v>
      </c>
      <c r="Q30135">
        <v>10</v>
      </c>
      <c r="R30135">
        <v>3</v>
      </c>
    </row>
    <row r="30136" spans="1:18" x14ac:dyDescent="0.3">
      <c r="A30136">
        <v>20465</v>
      </c>
      <c r="B30136">
        <v>5208</v>
      </c>
      <c r="C30136">
        <v>104160</v>
      </c>
      <c r="D30136">
        <v>4</v>
      </c>
      <c r="E30136" t="s">
        <v>67</v>
      </c>
      <c r="F30136" t="s">
        <v>11</v>
      </c>
      <c r="G30136">
        <v>30</v>
      </c>
      <c r="H30136">
        <v>3</v>
      </c>
      <c r="I30136">
        <v>1</v>
      </c>
      <c r="J30136">
        <v>80</v>
      </c>
      <c r="K30136">
        <v>3</v>
      </c>
      <c r="L30136">
        <v>20</v>
      </c>
      <c r="M30136">
        <v>3</v>
      </c>
      <c r="N30136">
        <v>2</v>
      </c>
      <c r="O30136">
        <v>4</v>
      </c>
      <c r="P30136">
        <v>1</v>
      </c>
      <c r="Q30136">
        <v>3</v>
      </c>
      <c r="R30136">
        <v>1</v>
      </c>
    </row>
    <row r="30137" spans="1:18" x14ac:dyDescent="0.3">
      <c r="A30137">
        <v>20467</v>
      </c>
      <c r="B30137">
        <v>32102</v>
      </c>
      <c r="C30137">
        <v>32102</v>
      </c>
      <c r="D30137">
        <v>2</v>
      </c>
      <c r="E30137" t="s">
        <v>67</v>
      </c>
      <c r="F30137" t="s">
        <v>11</v>
      </c>
      <c r="G30137">
        <v>45</v>
      </c>
      <c r="H30137">
        <v>1</v>
      </c>
      <c r="I30137">
        <v>2</v>
      </c>
      <c r="J30137">
        <v>80</v>
      </c>
      <c r="K30137">
        <v>3</v>
      </c>
      <c r="L30137">
        <v>12</v>
      </c>
      <c r="M30137">
        <v>4</v>
      </c>
      <c r="N30137">
        <v>2</v>
      </c>
      <c r="O30137">
        <v>1</v>
      </c>
      <c r="P30137">
        <v>1</v>
      </c>
      <c r="Q30137">
        <v>1</v>
      </c>
      <c r="R30137">
        <v>1</v>
      </c>
    </row>
    <row r="30138" spans="1:18" x14ac:dyDescent="0.3">
      <c r="A30138">
        <v>20471</v>
      </c>
      <c r="B30138">
        <v>11226</v>
      </c>
      <c r="C30138">
        <v>44904</v>
      </c>
      <c r="D30138">
        <v>1</v>
      </c>
      <c r="E30138" t="s">
        <v>67</v>
      </c>
      <c r="F30138" t="s">
        <v>11</v>
      </c>
      <c r="G30138">
        <v>3</v>
      </c>
      <c r="H30138">
        <v>4</v>
      </c>
      <c r="I30138">
        <v>3</v>
      </c>
      <c r="J30138">
        <v>80</v>
      </c>
      <c r="K30138">
        <v>3</v>
      </c>
      <c r="L30138">
        <v>1</v>
      </c>
      <c r="M30138">
        <v>1</v>
      </c>
      <c r="N30138">
        <v>4</v>
      </c>
      <c r="O30138">
        <v>1</v>
      </c>
      <c r="P30138">
        <v>1</v>
      </c>
      <c r="Q30138">
        <v>1</v>
      </c>
      <c r="R30138">
        <v>1</v>
      </c>
    </row>
    <row r="30139" spans="1:18" x14ac:dyDescent="0.3">
      <c r="A30139">
        <v>20476</v>
      </c>
      <c r="B30139">
        <v>17152</v>
      </c>
      <c r="C30139">
        <v>85760</v>
      </c>
      <c r="D30139">
        <v>0</v>
      </c>
      <c r="E30139" t="s">
        <v>67</v>
      </c>
      <c r="F30139" t="s">
        <v>11</v>
      </c>
      <c r="G30139">
        <v>34</v>
      </c>
      <c r="H30139">
        <v>3</v>
      </c>
      <c r="I30139">
        <v>4</v>
      </c>
      <c r="J30139">
        <v>80</v>
      </c>
      <c r="K30139">
        <v>3</v>
      </c>
      <c r="L30139">
        <v>13</v>
      </c>
      <c r="M30139">
        <v>6</v>
      </c>
      <c r="N30139">
        <v>4</v>
      </c>
      <c r="O30139">
        <v>3</v>
      </c>
      <c r="P30139">
        <v>3</v>
      </c>
      <c r="Q30139">
        <v>2</v>
      </c>
      <c r="R30139">
        <v>2</v>
      </c>
    </row>
    <row r="30140" spans="1:18" x14ac:dyDescent="0.3">
      <c r="A30140">
        <v>20479</v>
      </c>
      <c r="B30140">
        <v>39743</v>
      </c>
      <c r="C30140">
        <v>834603</v>
      </c>
      <c r="D30140">
        <v>0</v>
      </c>
      <c r="E30140" t="s">
        <v>67</v>
      </c>
      <c r="F30140" t="s">
        <v>6</v>
      </c>
      <c r="G30140">
        <v>28</v>
      </c>
      <c r="H30140">
        <v>3</v>
      </c>
      <c r="I30140">
        <v>1</v>
      </c>
      <c r="J30140">
        <v>80</v>
      </c>
      <c r="K30140">
        <v>3</v>
      </c>
      <c r="L30140">
        <v>14</v>
      </c>
      <c r="M30140">
        <v>4</v>
      </c>
      <c r="N30140">
        <v>3</v>
      </c>
      <c r="O30140">
        <v>6</v>
      </c>
      <c r="P30140">
        <v>2</v>
      </c>
      <c r="Q30140">
        <v>2</v>
      </c>
      <c r="R30140">
        <v>5</v>
      </c>
    </row>
    <row r="30141" spans="1:18" x14ac:dyDescent="0.3">
      <c r="A30141">
        <v>20482</v>
      </c>
      <c r="B30141">
        <v>24000</v>
      </c>
      <c r="C30141">
        <v>48000</v>
      </c>
      <c r="D30141">
        <v>5</v>
      </c>
      <c r="E30141" t="s">
        <v>67</v>
      </c>
      <c r="F30141" t="s">
        <v>6</v>
      </c>
      <c r="G30141">
        <v>31</v>
      </c>
      <c r="H30141">
        <v>1</v>
      </c>
      <c r="I30141">
        <v>1</v>
      </c>
      <c r="J30141">
        <v>80</v>
      </c>
      <c r="K30141">
        <v>3</v>
      </c>
      <c r="L30141">
        <v>15</v>
      </c>
      <c r="M30141">
        <v>4</v>
      </c>
      <c r="N30141">
        <v>2</v>
      </c>
      <c r="O30141">
        <v>10</v>
      </c>
      <c r="P30141">
        <v>4</v>
      </c>
      <c r="Q30141">
        <v>8</v>
      </c>
      <c r="R30141">
        <v>2</v>
      </c>
    </row>
    <row r="30142" spans="1:18" x14ac:dyDescent="0.3">
      <c r="A30142">
        <v>20487</v>
      </c>
      <c r="B30142">
        <v>20135</v>
      </c>
      <c r="C30142">
        <v>483240</v>
      </c>
      <c r="D30142">
        <v>5</v>
      </c>
      <c r="E30142" t="s">
        <v>67</v>
      </c>
      <c r="F30142" t="s">
        <v>6</v>
      </c>
      <c r="G30142">
        <v>46</v>
      </c>
      <c r="H30142">
        <v>3</v>
      </c>
      <c r="I30142">
        <v>4</v>
      </c>
      <c r="J30142">
        <v>80</v>
      </c>
      <c r="K30142">
        <v>3</v>
      </c>
      <c r="L30142">
        <v>12</v>
      </c>
      <c r="M30142">
        <v>4</v>
      </c>
      <c r="N30142">
        <v>1</v>
      </c>
      <c r="O30142">
        <v>5</v>
      </c>
      <c r="P30142">
        <v>4</v>
      </c>
      <c r="Q30142">
        <v>1</v>
      </c>
      <c r="R30142">
        <v>1</v>
      </c>
    </row>
    <row r="30143" spans="1:18" x14ac:dyDescent="0.3">
      <c r="A30143">
        <v>20495</v>
      </c>
      <c r="B30143">
        <v>16342</v>
      </c>
      <c r="C30143">
        <v>49026</v>
      </c>
      <c r="D30143">
        <v>0</v>
      </c>
      <c r="E30143" t="s">
        <v>67</v>
      </c>
      <c r="F30143" t="s">
        <v>6</v>
      </c>
      <c r="G30143">
        <v>36</v>
      </c>
      <c r="H30143">
        <v>4</v>
      </c>
      <c r="I30143">
        <v>2</v>
      </c>
      <c r="J30143">
        <v>80</v>
      </c>
      <c r="K30143">
        <v>3</v>
      </c>
      <c r="L30143">
        <v>4</v>
      </c>
      <c r="M30143">
        <v>4</v>
      </c>
      <c r="N30143">
        <v>2</v>
      </c>
      <c r="O30143">
        <v>2</v>
      </c>
      <c r="P30143">
        <v>1</v>
      </c>
      <c r="Q30143">
        <v>2</v>
      </c>
      <c r="R30143">
        <v>1</v>
      </c>
    </row>
    <row r="30144" spans="1:18" x14ac:dyDescent="0.3">
      <c r="A30144">
        <v>20499</v>
      </c>
      <c r="B30144">
        <v>17426</v>
      </c>
      <c r="C30144">
        <v>174260</v>
      </c>
      <c r="D30144">
        <v>1</v>
      </c>
      <c r="E30144" t="s">
        <v>67</v>
      </c>
      <c r="F30144" t="s">
        <v>11</v>
      </c>
      <c r="G30144">
        <v>31</v>
      </c>
      <c r="H30144">
        <v>2</v>
      </c>
      <c r="I30144">
        <v>3</v>
      </c>
      <c r="J30144">
        <v>80</v>
      </c>
      <c r="K30144">
        <v>3</v>
      </c>
      <c r="L30144">
        <v>12</v>
      </c>
      <c r="M30144">
        <v>3</v>
      </c>
      <c r="N30144">
        <v>2</v>
      </c>
      <c r="O30144">
        <v>1</v>
      </c>
      <c r="P30144">
        <v>1</v>
      </c>
      <c r="Q30144">
        <v>1</v>
      </c>
      <c r="R30144">
        <v>1</v>
      </c>
    </row>
    <row r="30145" spans="1:18" x14ac:dyDescent="0.3">
      <c r="A30145">
        <v>20507</v>
      </c>
      <c r="B30145">
        <v>35710</v>
      </c>
      <c r="C30145">
        <v>321390</v>
      </c>
      <c r="D30145">
        <v>4</v>
      </c>
      <c r="E30145" t="s">
        <v>67</v>
      </c>
      <c r="F30145" t="s">
        <v>11</v>
      </c>
      <c r="G30145">
        <v>32</v>
      </c>
      <c r="H30145">
        <v>3</v>
      </c>
      <c r="I30145">
        <v>3</v>
      </c>
      <c r="J30145">
        <v>80</v>
      </c>
      <c r="K30145">
        <v>3</v>
      </c>
      <c r="L30145">
        <v>2</v>
      </c>
      <c r="M30145">
        <v>3</v>
      </c>
      <c r="N30145">
        <v>2</v>
      </c>
      <c r="O30145">
        <v>1</v>
      </c>
      <c r="P30145">
        <v>1</v>
      </c>
      <c r="Q30145">
        <v>1</v>
      </c>
      <c r="R30145">
        <v>1</v>
      </c>
    </row>
    <row r="30146" spans="1:18" x14ac:dyDescent="0.3">
      <c r="A30146">
        <v>20508</v>
      </c>
      <c r="B30146">
        <v>24269</v>
      </c>
      <c r="C30146">
        <v>606725</v>
      </c>
      <c r="D30146">
        <v>7</v>
      </c>
      <c r="E30146" t="s">
        <v>67</v>
      </c>
      <c r="F30146" t="s">
        <v>11</v>
      </c>
      <c r="G30146">
        <v>15</v>
      </c>
      <c r="H30146">
        <v>1</v>
      </c>
      <c r="I30146">
        <v>4</v>
      </c>
      <c r="J30146">
        <v>80</v>
      </c>
      <c r="K30146">
        <v>3</v>
      </c>
      <c r="L30146">
        <v>4</v>
      </c>
      <c r="M30146">
        <v>6</v>
      </c>
      <c r="N30146">
        <v>1</v>
      </c>
      <c r="O30146">
        <v>1</v>
      </c>
      <c r="P30146">
        <v>1</v>
      </c>
      <c r="Q30146">
        <v>1</v>
      </c>
      <c r="R30146">
        <v>1</v>
      </c>
    </row>
    <row r="30147" spans="1:18" x14ac:dyDescent="0.3">
      <c r="A30147">
        <v>20513</v>
      </c>
      <c r="B30147">
        <v>2612</v>
      </c>
      <c r="C30147">
        <v>57464</v>
      </c>
      <c r="D30147">
        <v>5</v>
      </c>
      <c r="E30147" t="s">
        <v>67</v>
      </c>
      <c r="F30147" t="s">
        <v>11</v>
      </c>
      <c r="G30147">
        <v>20</v>
      </c>
      <c r="H30147">
        <v>3</v>
      </c>
      <c r="I30147">
        <v>2</v>
      </c>
      <c r="J30147">
        <v>80</v>
      </c>
      <c r="K30147">
        <v>3</v>
      </c>
      <c r="L30147">
        <v>40</v>
      </c>
      <c r="M30147">
        <v>2</v>
      </c>
      <c r="N30147">
        <v>4</v>
      </c>
      <c r="O30147">
        <v>34</v>
      </c>
      <c r="P30147">
        <v>23</v>
      </c>
      <c r="Q30147">
        <v>31</v>
      </c>
      <c r="R30147">
        <v>25</v>
      </c>
    </row>
    <row r="30148" spans="1:18" x14ac:dyDescent="0.3">
      <c r="A30148">
        <v>20518</v>
      </c>
      <c r="B30148">
        <v>10165</v>
      </c>
      <c r="C30148">
        <v>213465</v>
      </c>
      <c r="D30148">
        <v>0</v>
      </c>
      <c r="E30148" t="s">
        <v>67</v>
      </c>
      <c r="F30148" t="s">
        <v>11</v>
      </c>
      <c r="G30148">
        <v>30</v>
      </c>
      <c r="H30148">
        <v>2</v>
      </c>
      <c r="I30148">
        <v>1</v>
      </c>
      <c r="J30148">
        <v>80</v>
      </c>
      <c r="K30148">
        <v>3</v>
      </c>
      <c r="L30148">
        <v>12</v>
      </c>
      <c r="M30148">
        <v>4</v>
      </c>
      <c r="N30148">
        <v>4</v>
      </c>
      <c r="O30148">
        <v>8</v>
      </c>
      <c r="P30148">
        <v>6</v>
      </c>
      <c r="Q30148">
        <v>3</v>
      </c>
      <c r="R30148">
        <v>8</v>
      </c>
    </row>
    <row r="30149" spans="1:18" x14ac:dyDescent="0.3">
      <c r="A30149">
        <v>20519</v>
      </c>
      <c r="B30149">
        <v>50975</v>
      </c>
      <c r="C30149">
        <v>50975</v>
      </c>
      <c r="D30149">
        <v>6</v>
      </c>
      <c r="E30149" t="s">
        <v>67</v>
      </c>
      <c r="F30149" t="s">
        <v>6</v>
      </c>
      <c r="G30149">
        <v>25</v>
      </c>
      <c r="H30149">
        <v>2</v>
      </c>
      <c r="I30149">
        <v>4</v>
      </c>
      <c r="J30149">
        <v>80</v>
      </c>
      <c r="K30149">
        <v>3</v>
      </c>
      <c r="L30149">
        <v>4</v>
      </c>
      <c r="M30149">
        <v>5</v>
      </c>
      <c r="N30149">
        <v>1</v>
      </c>
      <c r="O30149">
        <v>4</v>
      </c>
      <c r="P30149">
        <v>3</v>
      </c>
      <c r="Q30149">
        <v>1</v>
      </c>
      <c r="R30149">
        <v>3</v>
      </c>
    </row>
    <row r="30150" spans="1:18" x14ac:dyDescent="0.3">
      <c r="A30150">
        <v>20520</v>
      </c>
      <c r="B30150">
        <v>9754</v>
      </c>
      <c r="C30150">
        <v>175572</v>
      </c>
      <c r="D30150">
        <v>0</v>
      </c>
      <c r="E30150" t="s">
        <v>67</v>
      </c>
      <c r="F30150" t="s">
        <v>6</v>
      </c>
      <c r="G30150">
        <v>35</v>
      </c>
      <c r="H30150">
        <v>1</v>
      </c>
      <c r="I30150">
        <v>3</v>
      </c>
      <c r="J30150">
        <v>80</v>
      </c>
      <c r="K30150">
        <v>3</v>
      </c>
      <c r="L30150">
        <v>29</v>
      </c>
      <c r="M30150">
        <v>2</v>
      </c>
      <c r="N30150">
        <v>3</v>
      </c>
      <c r="O30150">
        <v>5</v>
      </c>
      <c r="P30150">
        <v>3</v>
      </c>
      <c r="Q30150">
        <v>1</v>
      </c>
      <c r="R30150">
        <v>4</v>
      </c>
    </row>
    <row r="30151" spans="1:18" x14ac:dyDescent="0.3">
      <c r="A30151">
        <v>20521</v>
      </c>
      <c r="B30151">
        <v>48721</v>
      </c>
      <c r="C30151">
        <v>487210</v>
      </c>
      <c r="D30151">
        <v>1</v>
      </c>
      <c r="E30151" t="s">
        <v>67</v>
      </c>
      <c r="F30151" t="s">
        <v>6</v>
      </c>
      <c r="G30151">
        <v>43</v>
      </c>
      <c r="H30151">
        <v>2</v>
      </c>
      <c r="I30151">
        <v>1</v>
      </c>
      <c r="J30151">
        <v>80</v>
      </c>
      <c r="K30151">
        <v>3</v>
      </c>
      <c r="L30151">
        <v>7</v>
      </c>
      <c r="M30151">
        <v>2</v>
      </c>
      <c r="N30151">
        <v>3</v>
      </c>
      <c r="O30151">
        <v>3</v>
      </c>
      <c r="P30151">
        <v>1</v>
      </c>
      <c r="Q30151">
        <v>2</v>
      </c>
      <c r="R30151">
        <v>1</v>
      </c>
    </row>
    <row r="30152" spans="1:18" x14ac:dyDescent="0.3">
      <c r="A30152">
        <v>20527</v>
      </c>
      <c r="B30152">
        <v>40471</v>
      </c>
      <c r="C30152">
        <v>323768</v>
      </c>
      <c r="D30152">
        <v>5</v>
      </c>
      <c r="E30152" t="s">
        <v>67</v>
      </c>
      <c r="F30152" t="s">
        <v>6</v>
      </c>
      <c r="G30152">
        <v>34</v>
      </c>
      <c r="H30152">
        <v>1</v>
      </c>
      <c r="I30152">
        <v>2</v>
      </c>
      <c r="J30152">
        <v>80</v>
      </c>
      <c r="K30152">
        <v>3</v>
      </c>
      <c r="L30152">
        <v>32</v>
      </c>
      <c r="M30152">
        <v>4</v>
      </c>
      <c r="N30152">
        <v>1</v>
      </c>
      <c r="O30152">
        <v>9</v>
      </c>
      <c r="P30152">
        <v>5</v>
      </c>
      <c r="Q30152">
        <v>5</v>
      </c>
      <c r="R30152">
        <v>9</v>
      </c>
    </row>
    <row r="30153" spans="1:18" x14ac:dyDescent="0.3">
      <c r="A30153">
        <v>20530</v>
      </c>
      <c r="B30153">
        <v>26235</v>
      </c>
      <c r="C30153">
        <v>262350</v>
      </c>
      <c r="D30153">
        <v>3</v>
      </c>
      <c r="E30153" t="s">
        <v>67</v>
      </c>
      <c r="F30153" t="s">
        <v>11</v>
      </c>
      <c r="G30153">
        <v>7</v>
      </c>
      <c r="H30153">
        <v>1</v>
      </c>
      <c r="I30153">
        <v>3</v>
      </c>
      <c r="J30153">
        <v>80</v>
      </c>
      <c r="K30153">
        <v>3</v>
      </c>
      <c r="L30153">
        <v>8</v>
      </c>
      <c r="M30153">
        <v>1</v>
      </c>
      <c r="N30153">
        <v>4</v>
      </c>
      <c r="O30153">
        <v>5</v>
      </c>
      <c r="P30153">
        <v>2</v>
      </c>
      <c r="Q30153">
        <v>5</v>
      </c>
      <c r="R30153">
        <v>2</v>
      </c>
    </row>
    <row r="30154" spans="1:18" x14ac:dyDescent="0.3">
      <c r="A30154">
        <v>20537</v>
      </c>
      <c r="B30154">
        <v>48010</v>
      </c>
      <c r="C30154">
        <v>960200</v>
      </c>
      <c r="D30154">
        <v>2</v>
      </c>
      <c r="E30154" t="s">
        <v>67</v>
      </c>
      <c r="F30154" t="s">
        <v>6</v>
      </c>
      <c r="G30154">
        <v>9</v>
      </c>
      <c r="H30154">
        <v>1</v>
      </c>
      <c r="I30154">
        <v>4</v>
      </c>
      <c r="J30154">
        <v>80</v>
      </c>
      <c r="K30154">
        <v>3</v>
      </c>
      <c r="L30154">
        <v>5</v>
      </c>
      <c r="M30154">
        <v>1</v>
      </c>
      <c r="N30154">
        <v>4</v>
      </c>
      <c r="O30154">
        <v>5</v>
      </c>
      <c r="P30154">
        <v>5</v>
      </c>
      <c r="Q30154">
        <v>4</v>
      </c>
      <c r="R30154">
        <v>4</v>
      </c>
    </row>
    <row r="30155" spans="1:18" x14ac:dyDescent="0.3">
      <c r="A30155">
        <v>20539</v>
      </c>
      <c r="B30155">
        <v>17217</v>
      </c>
      <c r="C30155">
        <v>327123</v>
      </c>
      <c r="D30155">
        <v>7</v>
      </c>
      <c r="E30155" t="s">
        <v>67</v>
      </c>
      <c r="F30155" t="s">
        <v>11</v>
      </c>
      <c r="G30155">
        <v>21</v>
      </c>
      <c r="H30155">
        <v>3</v>
      </c>
      <c r="I30155">
        <v>3</v>
      </c>
      <c r="J30155">
        <v>80</v>
      </c>
      <c r="K30155">
        <v>3</v>
      </c>
      <c r="L30155">
        <v>24</v>
      </c>
      <c r="M30155">
        <v>3</v>
      </c>
      <c r="N30155">
        <v>2</v>
      </c>
      <c r="O30155">
        <v>15</v>
      </c>
      <c r="P30155">
        <v>2</v>
      </c>
      <c r="Q30155">
        <v>6</v>
      </c>
      <c r="R30155">
        <v>10</v>
      </c>
    </row>
    <row r="30156" spans="1:18" x14ac:dyDescent="0.3">
      <c r="A30156">
        <v>20543</v>
      </c>
      <c r="B30156">
        <v>4798</v>
      </c>
      <c r="C30156">
        <v>9596</v>
      </c>
      <c r="D30156">
        <v>2</v>
      </c>
      <c r="E30156" t="s">
        <v>67</v>
      </c>
      <c r="F30156" t="s">
        <v>6</v>
      </c>
      <c r="G30156">
        <v>34</v>
      </c>
      <c r="H30156">
        <v>2</v>
      </c>
      <c r="I30156">
        <v>1</v>
      </c>
      <c r="J30156">
        <v>80</v>
      </c>
      <c r="K30156">
        <v>3</v>
      </c>
      <c r="L30156">
        <v>33</v>
      </c>
      <c r="M30156">
        <v>3</v>
      </c>
      <c r="N30156">
        <v>1</v>
      </c>
      <c r="O30156">
        <v>14</v>
      </c>
      <c r="P30156">
        <v>11</v>
      </c>
      <c r="Q30156">
        <v>8</v>
      </c>
      <c r="R30156">
        <v>2</v>
      </c>
    </row>
    <row r="30157" spans="1:18" x14ac:dyDescent="0.3">
      <c r="A30157">
        <v>20549</v>
      </c>
      <c r="B30157">
        <v>12759</v>
      </c>
      <c r="C30157">
        <v>191385</v>
      </c>
      <c r="D30157">
        <v>7</v>
      </c>
      <c r="E30157" t="s">
        <v>67</v>
      </c>
      <c r="F30157" t="s">
        <v>11</v>
      </c>
      <c r="G30157">
        <v>43</v>
      </c>
      <c r="H30157">
        <v>1</v>
      </c>
      <c r="I30157">
        <v>1</v>
      </c>
      <c r="J30157">
        <v>80</v>
      </c>
      <c r="K30157">
        <v>3</v>
      </c>
      <c r="L30157">
        <v>3</v>
      </c>
      <c r="M30157">
        <v>4</v>
      </c>
      <c r="N30157">
        <v>1</v>
      </c>
      <c r="O30157">
        <v>1</v>
      </c>
      <c r="P30157">
        <v>1</v>
      </c>
      <c r="Q30157">
        <v>1</v>
      </c>
      <c r="R30157">
        <v>1</v>
      </c>
    </row>
    <row r="30158" spans="1:18" x14ac:dyDescent="0.3">
      <c r="A30158">
        <v>20550</v>
      </c>
      <c r="B30158">
        <v>25092</v>
      </c>
      <c r="C30158">
        <v>75276</v>
      </c>
      <c r="D30158">
        <v>8</v>
      </c>
      <c r="E30158" t="s">
        <v>67</v>
      </c>
      <c r="F30158" t="s">
        <v>11</v>
      </c>
      <c r="G30158">
        <v>47</v>
      </c>
      <c r="H30158">
        <v>2</v>
      </c>
      <c r="I30158">
        <v>3</v>
      </c>
      <c r="J30158">
        <v>80</v>
      </c>
      <c r="K30158">
        <v>3</v>
      </c>
      <c r="L30158">
        <v>2</v>
      </c>
      <c r="M30158">
        <v>3</v>
      </c>
      <c r="N30158">
        <v>3</v>
      </c>
      <c r="O30158">
        <v>1</v>
      </c>
      <c r="P30158">
        <v>1</v>
      </c>
      <c r="Q30158">
        <v>1</v>
      </c>
      <c r="R30158">
        <v>1</v>
      </c>
    </row>
    <row r="30159" spans="1:18" x14ac:dyDescent="0.3">
      <c r="A30159">
        <v>20553</v>
      </c>
      <c r="B30159">
        <v>36120</v>
      </c>
      <c r="C30159">
        <v>794640</v>
      </c>
      <c r="D30159">
        <v>0</v>
      </c>
      <c r="E30159" t="s">
        <v>67</v>
      </c>
      <c r="F30159" t="s">
        <v>6</v>
      </c>
      <c r="G30159">
        <v>32</v>
      </c>
      <c r="H30159">
        <v>3</v>
      </c>
      <c r="I30159">
        <v>4</v>
      </c>
      <c r="J30159">
        <v>80</v>
      </c>
      <c r="K30159">
        <v>3</v>
      </c>
      <c r="L30159">
        <v>30</v>
      </c>
      <c r="M30159">
        <v>1</v>
      </c>
      <c r="N30159">
        <v>2</v>
      </c>
      <c r="O30159">
        <v>10</v>
      </c>
      <c r="P30159">
        <v>2</v>
      </c>
      <c r="Q30159">
        <v>4</v>
      </c>
      <c r="R30159">
        <v>5</v>
      </c>
    </row>
    <row r="30160" spans="1:18" x14ac:dyDescent="0.3">
      <c r="A30160">
        <v>20555</v>
      </c>
      <c r="B30160">
        <v>28080</v>
      </c>
      <c r="C30160">
        <v>365040</v>
      </c>
      <c r="D30160">
        <v>0</v>
      </c>
      <c r="E30160" t="s">
        <v>67</v>
      </c>
      <c r="F30160" t="s">
        <v>6</v>
      </c>
      <c r="G30160">
        <v>38</v>
      </c>
      <c r="H30160">
        <v>2</v>
      </c>
      <c r="I30160">
        <v>4</v>
      </c>
      <c r="J30160">
        <v>80</v>
      </c>
      <c r="K30160">
        <v>3</v>
      </c>
      <c r="L30160">
        <v>36</v>
      </c>
      <c r="M30160">
        <v>5</v>
      </c>
      <c r="N30160">
        <v>4</v>
      </c>
      <c r="O30160">
        <v>30</v>
      </c>
      <c r="P30160">
        <v>7</v>
      </c>
      <c r="Q30160">
        <v>27</v>
      </c>
      <c r="R30160">
        <v>14</v>
      </c>
    </row>
    <row r="30161" spans="1:18" x14ac:dyDescent="0.3">
      <c r="A30161">
        <v>20557</v>
      </c>
      <c r="B30161">
        <v>43036</v>
      </c>
      <c r="C30161">
        <v>559468</v>
      </c>
      <c r="D30161">
        <v>2</v>
      </c>
      <c r="E30161" t="s">
        <v>67</v>
      </c>
      <c r="F30161" t="s">
        <v>6</v>
      </c>
      <c r="G30161">
        <v>17</v>
      </c>
      <c r="H30161">
        <v>4</v>
      </c>
      <c r="I30161">
        <v>4</v>
      </c>
      <c r="J30161">
        <v>80</v>
      </c>
      <c r="K30161">
        <v>3</v>
      </c>
      <c r="L30161">
        <v>3</v>
      </c>
      <c r="M30161">
        <v>4</v>
      </c>
      <c r="N30161">
        <v>3</v>
      </c>
      <c r="O30161">
        <v>2</v>
      </c>
      <c r="P30161">
        <v>1</v>
      </c>
      <c r="Q30161">
        <v>1</v>
      </c>
      <c r="R30161">
        <v>1</v>
      </c>
    </row>
    <row r="30162" spans="1:18" x14ac:dyDescent="0.3">
      <c r="A30162">
        <v>20560</v>
      </c>
      <c r="B30162">
        <v>29791</v>
      </c>
      <c r="C30162">
        <v>595820</v>
      </c>
      <c r="D30162">
        <v>4</v>
      </c>
      <c r="E30162" t="s">
        <v>67</v>
      </c>
      <c r="F30162" t="s">
        <v>6</v>
      </c>
      <c r="G30162">
        <v>45</v>
      </c>
      <c r="H30162">
        <v>3</v>
      </c>
      <c r="I30162">
        <v>1</v>
      </c>
      <c r="J30162">
        <v>80</v>
      </c>
      <c r="K30162">
        <v>3</v>
      </c>
      <c r="L30162">
        <v>22</v>
      </c>
      <c r="M30162">
        <v>6</v>
      </c>
      <c r="N30162">
        <v>1</v>
      </c>
      <c r="O30162">
        <v>4</v>
      </c>
      <c r="P30162">
        <v>1</v>
      </c>
      <c r="Q30162">
        <v>4</v>
      </c>
      <c r="R30162">
        <v>2</v>
      </c>
    </row>
    <row r="30163" spans="1:18" x14ac:dyDescent="0.3">
      <c r="A30163">
        <v>20561</v>
      </c>
      <c r="B30163">
        <v>10248</v>
      </c>
      <c r="C30163">
        <v>225456</v>
      </c>
      <c r="D30163">
        <v>1</v>
      </c>
      <c r="E30163" t="s">
        <v>67</v>
      </c>
      <c r="F30163" t="s">
        <v>6</v>
      </c>
      <c r="G30163">
        <v>2</v>
      </c>
      <c r="H30163">
        <v>4</v>
      </c>
      <c r="I30163">
        <v>4</v>
      </c>
      <c r="J30163">
        <v>80</v>
      </c>
      <c r="K30163">
        <v>3</v>
      </c>
      <c r="L30163">
        <v>28</v>
      </c>
      <c r="M30163">
        <v>1</v>
      </c>
      <c r="N30163">
        <v>4</v>
      </c>
      <c r="O30163">
        <v>3</v>
      </c>
      <c r="P30163">
        <v>2</v>
      </c>
      <c r="Q30163">
        <v>2</v>
      </c>
      <c r="R30163">
        <v>1</v>
      </c>
    </row>
    <row r="30164" spans="1:18" x14ac:dyDescent="0.3">
      <c r="A30164">
        <v>20562</v>
      </c>
      <c r="B30164">
        <v>10582</v>
      </c>
      <c r="C30164">
        <v>253968</v>
      </c>
      <c r="D30164">
        <v>4</v>
      </c>
      <c r="E30164" t="s">
        <v>67</v>
      </c>
      <c r="F30164" t="s">
        <v>11</v>
      </c>
      <c r="G30164">
        <v>15</v>
      </c>
      <c r="H30164">
        <v>1</v>
      </c>
      <c r="I30164">
        <v>2</v>
      </c>
      <c r="J30164">
        <v>80</v>
      </c>
      <c r="K30164">
        <v>3</v>
      </c>
      <c r="L30164">
        <v>38</v>
      </c>
      <c r="M30164">
        <v>1</v>
      </c>
      <c r="N30164">
        <v>3</v>
      </c>
      <c r="O30164">
        <v>33</v>
      </c>
      <c r="P30164">
        <v>31</v>
      </c>
      <c r="Q30164">
        <v>1</v>
      </c>
      <c r="R30164">
        <v>33</v>
      </c>
    </row>
    <row r="30165" spans="1:18" x14ac:dyDescent="0.3">
      <c r="A30165">
        <v>20564</v>
      </c>
      <c r="B30165">
        <v>4482</v>
      </c>
      <c r="C30165">
        <v>134460</v>
      </c>
      <c r="D30165">
        <v>7</v>
      </c>
      <c r="E30165" t="s">
        <v>67</v>
      </c>
      <c r="F30165" t="s">
        <v>6</v>
      </c>
      <c r="G30165">
        <v>15</v>
      </c>
      <c r="H30165">
        <v>3</v>
      </c>
      <c r="I30165">
        <v>3</v>
      </c>
      <c r="J30165">
        <v>80</v>
      </c>
      <c r="K30165">
        <v>3</v>
      </c>
      <c r="L30165">
        <v>31</v>
      </c>
      <c r="M30165">
        <v>6</v>
      </c>
      <c r="N30165">
        <v>2</v>
      </c>
      <c r="O30165">
        <v>11</v>
      </c>
      <c r="P30165">
        <v>1</v>
      </c>
      <c r="Q30165">
        <v>10</v>
      </c>
      <c r="R30165">
        <v>2</v>
      </c>
    </row>
    <row r="30166" spans="1:18" x14ac:dyDescent="0.3">
      <c r="A30166">
        <v>20565</v>
      </c>
      <c r="B30166">
        <v>50877</v>
      </c>
      <c r="C30166">
        <v>763155</v>
      </c>
      <c r="D30166">
        <v>0</v>
      </c>
      <c r="E30166" t="s">
        <v>67</v>
      </c>
      <c r="F30166" t="s">
        <v>11</v>
      </c>
      <c r="G30166">
        <v>39</v>
      </c>
      <c r="H30166">
        <v>4</v>
      </c>
      <c r="I30166">
        <v>1</v>
      </c>
      <c r="J30166">
        <v>80</v>
      </c>
      <c r="K30166">
        <v>3</v>
      </c>
      <c r="L30166">
        <v>27</v>
      </c>
      <c r="M30166">
        <v>1</v>
      </c>
      <c r="N30166">
        <v>1</v>
      </c>
      <c r="O30166">
        <v>9</v>
      </c>
      <c r="P30166">
        <v>3</v>
      </c>
      <c r="Q30166">
        <v>8</v>
      </c>
      <c r="R30166">
        <v>8</v>
      </c>
    </row>
    <row r="30167" spans="1:18" x14ac:dyDescent="0.3">
      <c r="A30167">
        <v>20573</v>
      </c>
      <c r="B30167">
        <v>13309</v>
      </c>
      <c r="C30167">
        <v>212944</v>
      </c>
      <c r="D30167">
        <v>0</v>
      </c>
      <c r="E30167" t="s">
        <v>67</v>
      </c>
      <c r="F30167" t="s">
        <v>11</v>
      </c>
      <c r="G30167">
        <v>48</v>
      </c>
      <c r="H30167">
        <v>1</v>
      </c>
      <c r="I30167">
        <v>4</v>
      </c>
      <c r="J30167">
        <v>80</v>
      </c>
      <c r="K30167">
        <v>3</v>
      </c>
      <c r="L30167">
        <v>11</v>
      </c>
      <c r="M30167">
        <v>2</v>
      </c>
      <c r="N30167">
        <v>4</v>
      </c>
      <c r="O30167">
        <v>6</v>
      </c>
      <c r="P30167">
        <v>5</v>
      </c>
      <c r="Q30167">
        <v>4</v>
      </c>
      <c r="R30167">
        <v>3</v>
      </c>
    </row>
    <row r="30168" spans="1:18" x14ac:dyDescent="0.3">
      <c r="A30168">
        <v>20586</v>
      </c>
      <c r="B30168">
        <v>4766</v>
      </c>
      <c r="C30168">
        <v>33362</v>
      </c>
      <c r="D30168">
        <v>4</v>
      </c>
      <c r="E30168" t="s">
        <v>67</v>
      </c>
      <c r="F30168" t="s">
        <v>11</v>
      </c>
      <c r="G30168">
        <v>9</v>
      </c>
      <c r="H30168">
        <v>1</v>
      </c>
      <c r="I30168">
        <v>3</v>
      </c>
      <c r="J30168">
        <v>80</v>
      </c>
      <c r="K30168">
        <v>3</v>
      </c>
      <c r="L30168">
        <v>7</v>
      </c>
      <c r="M30168">
        <v>6</v>
      </c>
      <c r="N30168">
        <v>3</v>
      </c>
      <c r="O30168">
        <v>1</v>
      </c>
      <c r="P30168">
        <v>1</v>
      </c>
      <c r="Q30168">
        <v>1</v>
      </c>
      <c r="R30168">
        <v>1</v>
      </c>
    </row>
    <row r="30169" spans="1:18" x14ac:dyDescent="0.3">
      <c r="A30169">
        <v>20589</v>
      </c>
      <c r="B30169">
        <v>20207</v>
      </c>
      <c r="C30169">
        <v>303105</v>
      </c>
      <c r="D30169">
        <v>0</v>
      </c>
      <c r="E30169" t="s">
        <v>67</v>
      </c>
      <c r="F30169" t="s">
        <v>6</v>
      </c>
      <c r="G30169">
        <v>8</v>
      </c>
      <c r="H30169">
        <v>2</v>
      </c>
      <c r="I30169">
        <v>4</v>
      </c>
      <c r="J30169">
        <v>80</v>
      </c>
      <c r="K30169">
        <v>3</v>
      </c>
      <c r="L30169">
        <v>31</v>
      </c>
      <c r="M30169">
        <v>1</v>
      </c>
      <c r="N30169">
        <v>3</v>
      </c>
      <c r="O30169">
        <v>12</v>
      </c>
      <c r="P30169">
        <v>5</v>
      </c>
      <c r="Q30169">
        <v>6</v>
      </c>
      <c r="R30169">
        <v>11</v>
      </c>
    </row>
    <row r="30170" spans="1:18" x14ac:dyDescent="0.3">
      <c r="A30170">
        <v>20592</v>
      </c>
      <c r="B30170">
        <v>28254</v>
      </c>
      <c r="C30170">
        <v>113016</v>
      </c>
      <c r="D30170">
        <v>8</v>
      </c>
      <c r="E30170" t="s">
        <v>67</v>
      </c>
      <c r="F30170" t="s">
        <v>6</v>
      </c>
      <c r="G30170">
        <v>6</v>
      </c>
      <c r="H30170">
        <v>1</v>
      </c>
      <c r="I30170">
        <v>3</v>
      </c>
      <c r="J30170">
        <v>80</v>
      </c>
      <c r="K30170">
        <v>3</v>
      </c>
      <c r="L30170">
        <v>3</v>
      </c>
      <c r="M30170">
        <v>5</v>
      </c>
      <c r="N30170">
        <v>3</v>
      </c>
      <c r="O30170">
        <v>2</v>
      </c>
      <c r="P30170">
        <v>2</v>
      </c>
      <c r="Q30170">
        <v>1</v>
      </c>
      <c r="R30170">
        <v>2</v>
      </c>
    </row>
    <row r="30171" spans="1:18" x14ac:dyDescent="0.3">
      <c r="A30171">
        <v>20596</v>
      </c>
      <c r="B30171">
        <v>25023</v>
      </c>
      <c r="C30171">
        <v>600552</v>
      </c>
      <c r="D30171">
        <v>3</v>
      </c>
      <c r="E30171" t="s">
        <v>67</v>
      </c>
      <c r="F30171" t="s">
        <v>11</v>
      </c>
      <c r="G30171">
        <v>21</v>
      </c>
      <c r="H30171">
        <v>3</v>
      </c>
      <c r="I30171">
        <v>2</v>
      </c>
      <c r="J30171">
        <v>80</v>
      </c>
      <c r="K30171">
        <v>3</v>
      </c>
      <c r="L30171">
        <v>25</v>
      </c>
      <c r="M30171">
        <v>4</v>
      </c>
      <c r="N30171">
        <v>3</v>
      </c>
      <c r="O30171">
        <v>11</v>
      </c>
      <c r="P30171">
        <v>8</v>
      </c>
      <c r="Q30171">
        <v>6</v>
      </c>
      <c r="R30171">
        <v>11</v>
      </c>
    </row>
    <row r="30172" spans="1:18" x14ac:dyDescent="0.3">
      <c r="A30172">
        <v>20597</v>
      </c>
      <c r="B30172">
        <v>3881</v>
      </c>
      <c r="C30172">
        <v>7762</v>
      </c>
      <c r="D30172">
        <v>1</v>
      </c>
      <c r="E30172" t="s">
        <v>67</v>
      </c>
      <c r="F30172" t="s">
        <v>6</v>
      </c>
      <c r="G30172">
        <v>35</v>
      </c>
      <c r="H30172">
        <v>1</v>
      </c>
      <c r="I30172">
        <v>3</v>
      </c>
      <c r="J30172">
        <v>80</v>
      </c>
      <c r="K30172">
        <v>3</v>
      </c>
      <c r="L30172">
        <v>28</v>
      </c>
      <c r="M30172">
        <v>4</v>
      </c>
      <c r="N30172">
        <v>2</v>
      </c>
      <c r="O30172">
        <v>5</v>
      </c>
      <c r="P30172">
        <v>1</v>
      </c>
      <c r="Q30172">
        <v>3</v>
      </c>
      <c r="R30172">
        <v>4</v>
      </c>
    </row>
    <row r="30173" spans="1:18" x14ac:dyDescent="0.3">
      <c r="A30173">
        <v>20598</v>
      </c>
      <c r="B30173">
        <v>20717</v>
      </c>
      <c r="C30173">
        <v>82868</v>
      </c>
      <c r="D30173">
        <v>3</v>
      </c>
      <c r="E30173" t="s">
        <v>67</v>
      </c>
      <c r="F30173" t="s">
        <v>6</v>
      </c>
      <c r="G30173">
        <v>47</v>
      </c>
      <c r="H30173">
        <v>4</v>
      </c>
      <c r="I30173">
        <v>3</v>
      </c>
      <c r="J30173">
        <v>80</v>
      </c>
      <c r="K30173">
        <v>3</v>
      </c>
      <c r="L30173">
        <v>30</v>
      </c>
      <c r="M30173">
        <v>1</v>
      </c>
      <c r="N30173">
        <v>1</v>
      </c>
      <c r="O30173">
        <v>5</v>
      </c>
      <c r="P30173">
        <v>5</v>
      </c>
      <c r="Q30173">
        <v>1</v>
      </c>
      <c r="R30173">
        <v>5</v>
      </c>
    </row>
    <row r="30174" spans="1:18" x14ac:dyDescent="0.3">
      <c r="A30174">
        <v>20602</v>
      </c>
      <c r="B30174">
        <v>21814</v>
      </c>
      <c r="C30174">
        <v>261768</v>
      </c>
      <c r="D30174">
        <v>3</v>
      </c>
      <c r="E30174" t="s">
        <v>67</v>
      </c>
      <c r="F30174" t="s">
        <v>11</v>
      </c>
      <c r="G30174">
        <v>41</v>
      </c>
      <c r="H30174">
        <v>4</v>
      </c>
      <c r="I30174">
        <v>4</v>
      </c>
      <c r="J30174">
        <v>80</v>
      </c>
      <c r="K30174">
        <v>3</v>
      </c>
      <c r="L30174">
        <v>5</v>
      </c>
      <c r="M30174">
        <v>1</v>
      </c>
      <c r="N30174">
        <v>4</v>
      </c>
      <c r="O30174">
        <v>1</v>
      </c>
      <c r="P30174">
        <v>1</v>
      </c>
      <c r="Q30174">
        <v>1</v>
      </c>
      <c r="R30174">
        <v>1</v>
      </c>
    </row>
    <row r="30175" spans="1:18" x14ac:dyDescent="0.3">
      <c r="A30175">
        <v>20603</v>
      </c>
      <c r="B30175">
        <v>16888</v>
      </c>
      <c r="C30175">
        <v>439088</v>
      </c>
      <c r="D30175">
        <v>5</v>
      </c>
      <c r="E30175" t="s">
        <v>67</v>
      </c>
      <c r="F30175" t="s">
        <v>6</v>
      </c>
      <c r="G30175">
        <v>19</v>
      </c>
      <c r="H30175">
        <v>4</v>
      </c>
      <c r="I30175">
        <v>2</v>
      </c>
      <c r="J30175">
        <v>80</v>
      </c>
      <c r="K30175">
        <v>3</v>
      </c>
      <c r="L30175">
        <v>36</v>
      </c>
      <c r="M30175">
        <v>4</v>
      </c>
      <c r="N30175">
        <v>3</v>
      </c>
      <c r="O30175">
        <v>21</v>
      </c>
      <c r="P30175">
        <v>5</v>
      </c>
      <c r="Q30175">
        <v>21</v>
      </c>
      <c r="R30175">
        <v>17</v>
      </c>
    </row>
    <row r="30176" spans="1:18" x14ac:dyDescent="0.3">
      <c r="A30176">
        <v>20605</v>
      </c>
      <c r="B30176">
        <v>20564</v>
      </c>
      <c r="C30176">
        <v>555228</v>
      </c>
      <c r="D30176">
        <v>4</v>
      </c>
      <c r="E30176" t="s">
        <v>67</v>
      </c>
      <c r="F30176" t="s">
        <v>11</v>
      </c>
      <c r="G30176">
        <v>1</v>
      </c>
      <c r="H30176">
        <v>4</v>
      </c>
      <c r="I30176">
        <v>2</v>
      </c>
      <c r="J30176">
        <v>80</v>
      </c>
      <c r="K30176">
        <v>3</v>
      </c>
      <c r="L30176">
        <v>26</v>
      </c>
      <c r="M30176">
        <v>6</v>
      </c>
      <c r="N30176">
        <v>4</v>
      </c>
      <c r="O30176">
        <v>14</v>
      </c>
      <c r="P30176">
        <v>11</v>
      </c>
      <c r="Q30176">
        <v>11</v>
      </c>
      <c r="R30176">
        <v>7</v>
      </c>
    </row>
    <row r="30177" spans="1:18" x14ac:dyDescent="0.3">
      <c r="A30177">
        <v>20609</v>
      </c>
      <c r="B30177">
        <v>34562</v>
      </c>
      <c r="C30177">
        <v>311058</v>
      </c>
      <c r="D30177">
        <v>3</v>
      </c>
      <c r="E30177" t="s">
        <v>67</v>
      </c>
      <c r="F30177" t="s">
        <v>11</v>
      </c>
      <c r="G30177">
        <v>48</v>
      </c>
      <c r="H30177">
        <v>3</v>
      </c>
      <c r="I30177">
        <v>2</v>
      </c>
      <c r="J30177">
        <v>80</v>
      </c>
      <c r="K30177">
        <v>3</v>
      </c>
      <c r="L30177">
        <v>14</v>
      </c>
      <c r="M30177">
        <v>4</v>
      </c>
      <c r="N30177">
        <v>2</v>
      </c>
      <c r="O30177">
        <v>5</v>
      </c>
      <c r="P30177">
        <v>4</v>
      </c>
      <c r="Q30177">
        <v>2</v>
      </c>
      <c r="R30177">
        <v>5</v>
      </c>
    </row>
    <row r="30178" spans="1:18" x14ac:dyDescent="0.3">
      <c r="A30178">
        <v>20610</v>
      </c>
      <c r="B30178">
        <v>19980</v>
      </c>
      <c r="C30178">
        <v>199800</v>
      </c>
      <c r="D30178">
        <v>4</v>
      </c>
      <c r="E30178" t="s">
        <v>67</v>
      </c>
      <c r="F30178" t="s">
        <v>11</v>
      </c>
      <c r="G30178">
        <v>10</v>
      </c>
      <c r="H30178">
        <v>4</v>
      </c>
      <c r="I30178">
        <v>4</v>
      </c>
      <c r="J30178">
        <v>80</v>
      </c>
      <c r="K30178">
        <v>3</v>
      </c>
      <c r="L30178">
        <v>5</v>
      </c>
      <c r="M30178">
        <v>2</v>
      </c>
      <c r="N30178">
        <v>2</v>
      </c>
      <c r="O30178">
        <v>5</v>
      </c>
      <c r="P30178">
        <v>1</v>
      </c>
      <c r="Q30178">
        <v>2</v>
      </c>
      <c r="R30178">
        <v>1</v>
      </c>
    </row>
    <row r="30179" spans="1:18" x14ac:dyDescent="0.3">
      <c r="A30179">
        <v>20613</v>
      </c>
      <c r="B30179">
        <v>32438</v>
      </c>
      <c r="C30179">
        <v>778512</v>
      </c>
      <c r="D30179">
        <v>4</v>
      </c>
      <c r="E30179" t="s">
        <v>67</v>
      </c>
      <c r="F30179" t="s">
        <v>6</v>
      </c>
      <c r="G30179">
        <v>43</v>
      </c>
      <c r="H30179">
        <v>1</v>
      </c>
      <c r="I30179">
        <v>3</v>
      </c>
      <c r="J30179">
        <v>80</v>
      </c>
      <c r="K30179">
        <v>3</v>
      </c>
      <c r="L30179">
        <v>7</v>
      </c>
      <c r="M30179">
        <v>4</v>
      </c>
      <c r="N30179">
        <v>1</v>
      </c>
      <c r="O30179">
        <v>3</v>
      </c>
      <c r="P30179">
        <v>2</v>
      </c>
      <c r="Q30179">
        <v>2</v>
      </c>
      <c r="R30179">
        <v>1</v>
      </c>
    </row>
    <row r="30180" spans="1:18" x14ac:dyDescent="0.3">
      <c r="A30180">
        <v>20614</v>
      </c>
      <c r="B30180">
        <v>8840</v>
      </c>
      <c r="C30180">
        <v>106080</v>
      </c>
      <c r="D30180">
        <v>8</v>
      </c>
      <c r="E30180" t="s">
        <v>67</v>
      </c>
      <c r="F30180" t="s">
        <v>11</v>
      </c>
      <c r="G30180">
        <v>45</v>
      </c>
      <c r="H30180">
        <v>4</v>
      </c>
      <c r="I30180">
        <v>1</v>
      </c>
      <c r="J30180">
        <v>80</v>
      </c>
      <c r="K30180">
        <v>3</v>
      </c>
      <c r="L30180">
        <v>21</v>
      </c>
      <c r="M30180">
        <v>5</v>
      </c>
      <c r="N30180">
        <v>3</v>
      </c>
      <c r="O30180">
        <v>9</v>
      </c>
      <c r="P30180">
        <v>3</v>
      </c>
      <c r="Q30180">
        <v>3</v>
      </c>
      <c r="R30180">
        <v>7</v>
      </c>
    </row>
    <row r="30181" spans="1:18" x14ac:dyDescent="0.3">
      <c r="A30181">
        <v>20615</v>
      </c>
      <c r="B30181">
        <v>27356</v>
      </c>
      <c r="C30181">
        <v>109424</v>
      </c>
      <c r="D30181">
        <v>2</v>
      </c>
      <c r="E30181" t="s">
        <v>67</v>
      </c>
      <c r="F30181" t="s">
        <v>6</v>
      </c>
      <c r="G30181">
        <v>5</v>
      </c>
      <c r="H30181">
        <v>4</v>
      </c>
      <c r="I30181">
        <v>3</v>
      </c>
      <c r="J30181">
        <v>80</v>
      </c>
      <c r="K30181">
        <v>3</v>
      </c>
      <c r="L30181">
        <v>34</v>
      </c>
      <c r="M30181">
        <v>3</v>
      </c>
      <c r="N30181">
        <v>4</v>
      </c>
      <c r="O30181">
        <v>9</v>
      </c>
      <c r="P30181">
        <v>2</v>
      </c>
      <c r="Q30181">
        <v>3</v>
      </c>
      <c r="R30181">
        <v>7</v>
      </c>
    </row>
    <row r="30182" spans="1:18" x14ac:dyDescent="0.3">
      <c r="A30182">
        <v>20620</v>
      </c>
      <c r="B30182">
        <v>20715</v>
      </c>
      <c r="C30182">
        <v>600735</v>
      </c>
      <c r="D30182">
        <v>5</v>
      </c>
      <c r="E30182" t="s">
        <v>67</v>
      </c>
      <c r="F30182" t="s">
        <v>6</v>
      </c>
      <c r="G30182">
        <v>36</v>
      </c>
      <c r="H30182">
        <v>1</v>
      </c>
      <c r="I30182">
        <v>4</v>
      </c>
      <c r="J30182">
        <v>80</v>
      </c>
      <c r="K30182">
        <v>3</v>
      </c>
      <c r="L30182">
        <v>8</v>
      </c>
      <c r="M30182">
        <v>1</v>
      </c>
      <c r="N30182">
        <v>3</v>
      </c>
      <c r="O30182">
        <v>6</v>
      </c>
      <c r="P30182">
        <v>3</v>
      </c>
      <c r="Q30182">
        <v>2</v>
      </c>
      <c r="R30182">
        <v>6</v>
      </c>
    </row>
    <row r="30183" spans="1:18" x14ac:dyDescent="0.3">
      <c r="A30183">
        <v>20622</v>
      </c>
      <c r="B30183">
        <v>1521</v>
      </c>
      <c r="C30183">
        <v>33462</v>
      </c>
      <c r="D30183">
        <v>7</v>
      </c>
      <c r="E30183" t="s">
        <v>67</v>
      </c>
      <c r="F30183" t="s">
        <v>6</v>
      </c>
      <c r="G30183">
        <v>25</v>
      </c>
      <c r="H30183">
        <v>3</v>
      </c>
      <c r="I30183">
        <v>2</v>
      </c>
      <c r="J30183">
        <v>80</v>
      </c>
      <c r="K30183">
        <v>3</v>
      </c>
      <c r="L30183">
        <v>1</v>
      </c>
      <c r="M30183">
        <v>6</v>
      </c>
      <c r="N30183">
        <v>4</v>
      </c>
      <c r="O30183">
        <v>1</v>
      </c>
      <c r="P30183">
        <v>1</v>
      </c>
      <c r="Q30183">
        <v>1</v>
      </c>
      <c r="R30183">
        <v>1</v>
      </c>
    </row>
    <row r="30184" spans="1:18" x14ac:dyDescent="0.3">
      <c r="A30184">
        <v>20623</v>
      </c>
      <c r="B30184">
        <v>10001</v>
      </c>
      <c r="C30184">
        <v>150015</v>
      </c>
      <c r="D30184">
        <v>6</v>
      </c>
      <c r="E30184" t="s">
        <v>67</v>
      </c>
      <c r="F30184" t="s">
        <v>6</v>
      </c>
      <c r="G30184">
        <v>46</v>
      </c>
      <c r="H30184">
        <v>1</v>
      </c>
      <c r="I30184">
        <v>3</v>
      </c>
      <c r="J30184">
        <v>80</v>
      </c>
      <c r="K30184">
        <v>3</v>
      </c>
      <c r="L30184">
        <v>2</v>
      </c>
      <c r="M30184">
        <v>4</v>
      </c>
      <c r="N30184">
        <v>1</v>
      </c>
      <c r="O30184">
        <v>1</v>
      </c>
      <c r="P30184">
        <v>1</v>
      </c>
      <c r="Q30184">
        <v>1</v>
      </c>
      <c r="R30184">
        <v>1</v>
      </c>
    </row>
    <row r="30185" spans="1:18" x14ac:dyDescent="0.3">
      <c r="A30185">
        <v>20624</v>
      </c>
      <c r="B30185">
        <v>34689</v>
      </c>
      <c r="C30185">
        <v>381579</v>
      </c>
      <c r="D30185">
        <v>3</v>
      </c>
      <c r="E30185" t="s">
        <v>67</v>
      </c>
      <c r="F30185" t="s">
        <v>11</v>
      </c>
      <c r="G30185">
        <v>13</v>
      </c>
      <c r="H30185">
        <v>1</v>
      </c>
      <c r="I30185">
        <v>1</v>
      </c>
      <c r="J30185">
        <v>80</v>
      </c>
      <c r="K30185">
        <v>3</v>
      </c>
      <c r="L30185">
        <v>23</v>
      </c>
      <c r="M30185">
        <v>1</v>
      </c>
      <c r="N30185">
        <v>2</v>
      </c>
      <c r="O30185">
        <v>8</v>
      </c>
      <c r="P30185">
        <v>6</v>
      </c>
      <c r="Q30185">
        <v>2</v>
      </c>
      <c r="R30185">
        <v>5</v>
      </c>
    </row>
    <row r="30186" spans="1:18" x14ac:dyDescent="0.3">
      <c r="A30186">
        <v>20628</v>
      </c>
      <c r="B30186">
        <v>37715</v>
      </c>
      <c r="C30186">
        <v>339435</v>
      </c>
      <c r="D30186">
        <v>8</v>
      </c>
      <c r="E30186" t="s">
        <v>67</v>
      </c>
      <c r="F30186" t="s">
        <v>11</v>
      </c>
      <c r="G30186">
        <v>41</v>
      </c>
      <c r="H30186">
        <v>1</v>
      </c>
      <c r="I30186">
        <v>1</v>
      </c>
      <c r="J30186">
        <v>80</v>
      </c>
      <c r="K30186">
        <v>3</v>
      </c>
      <c r="L30186">
        <v>20</v>
      </c>
      <c r="M30186">
        <v>3</v>
      </c>
      <c r="N30186">
        <v>4</v>
      </c>
      <c r="O30186">
        <v>16</v>
      </c>
      <c r="P30186">
        <v>3</v>
      </c>
      <c r="Q30186">
        <v>4</v>
      </c>
      <c r="R30186">
        <v>5</v>
      </c>
    </row>
    <row r="30187" spans="1:18" x14ac:dyDescent="0.3">
      <c r="A30187">
        <v>20630</v>
      </c>
      <c r="B30187">
        <v>6011</v>
      </c>
      <c r="C30187">
        <v>78143</v>
      </c>
      <c r="D30187">
        <v>2</v>
      </c>
      <c r="E30187" t="s">
        <v>67</v>
      </c>
      <c r="F30187" t="s">
        <v>11</v>
      </c>
      <c r="G30187">
        <v>39</v>
      </c>
      <c r="H30187">
        <v>2</v>
      </c>
      <c r="I30187">
        <v>1</v>
      </c>
      <c r="J30187">
        <v>80</v>
      </c>
      <c r="K30187">
        <v>3</v>
      </c>
      <c r="L30187">
        <v>4</v>
      </c>
      <c r="M30187">
        <v>1</v>
      </c>
      <c r="N30187">
        <v>3</v>
      </c>
      <c r="O30187">
        <v>4</v>
      </c>
      <c r="P30187">
        <v>2</v>
      </c>
      <c r="Q30187">
        <v>3</v>
      </c>
      <c r="R30187">
        <v>2</v>
      </c>
    </row>
    <row r="30188" spans="1:18" x14ac:dyDescent="0.3">
      <c r="A30188">
        <v>20631</v>
      </c>
      <c r="B30188">
        <v>14979</v>
      </c>
      <c r="C30188">
        <v>59916</v>
      </c>
      <c r="D30188">
        <v>4</v>
      </c>
      <c r="E30188" t="s">
        <v>67</v>
      </c>
      <c r="F30188" t="s">
        <v>11</v>
      </c>
      <c r="G30188">
        <v>36</v>
      </c>
      <c r="H30188">
        <v>2</v>
      </c>
      <c r="I30188">
        <v>2</v>
      </c>
      <c r="J30188">
        <v>80</v>
      </c>
      <c r="K30188">
        <v>3</v>
      </c>
      <c r="L30188">
        <v>20</v>
      </c>
      <c r="M30188">
        <v>1</v>
      </c>
      <c r="N30188">
        <v>3</v>
      </c>
      <c r="O30188">
        <v>10</v>
      </c>
      <c r="P30188">
        <v>2</v>
      </c>
      <c r="Q30188">
        <v>2</v>
      </c>
      <c r="R30188">
        <v>9</v>
      </c>
    </row>
    <row r="30189" spans="1:18" x14ac:dyDescent="0.3">
      <c r="A30189">
        <v>20636</v>
      </c>
      <c r="B30189">
        <v>7838</v>
      </c>
      <c r="C30189">
        <v>156760</v>
      </c>
      <c r="D30189">
        <v>5</v>
      </c>
      <c r="E30189" t="s">
        <v>67</v>
      </c>
      <c r="F30189" t="s">
        <v>11</v>
      </c>
      <c r="G30189">
        <v>1</v>
      </c>
      <c r="H30189">
        <v>2</v>
      </c>
      <c r="I30189">
        <v>4</v>
      </c>
      <c r="J30189">
        <v>80</v>
      </c>
      <c r="K30189">
        <v>3</v>
      </c>
      <c r="L30189">
        <v>28</v>
      </c>
      <c r="M30189">
        <v>5</v>
      </c>
      <c r="N30189">
        <v>4</v>
      </c>
      <c r="O30189">
        <v>26</v>
      </c>
      <c r="P30189">
        <v>26</v>
      </c>
      <c r="Q30189">
        <v>25</v>
      </c>
      <c r="R30189">
        <v>3</v>
      </c>
    </row>
    <row r="30190" spans="1:18" x14ac:dyDescent="0.3">
      <c r="A30190">
        <v>20642</v>
      </c>
      <c r="B30190">
        <v>17761</v>
      </c>
      <c r="C30190">
        <v>71044</v>
      </c>
      <c r="D30190">
        <v>2</v>
      </c>
      <c r="E30190" t="s">
        <v>67</v>
      </c>
      <c r="F30190" t="s">
        <v>6</v>
      </c>
      <c r="G30190">
        <v>31</v>
      </c>
      <c r="H30190">
        <v>1</v>
      </c>
      <c r="I30190">
        <v>2</v>
      </c>
      <c r="J30190">
        <v>80</v>
      </c>
      <c r="K30190">
        <v>3</v>
      </c>
      <c r="L30190">
        <v>27</v>
      </c>
      <c r="M30190">
        <v>6</v>
      </c>
      <c r="N30190">
        <v>2</v>
      </c>
      <c r="O30190">
        <v>5</v>
      </c>
      <c r="P30190">
        <v>2</v>
      </c>
      <c r="Q30190">
        <v>2</v>
      </c>
      <c r="R30190">
        <v>2</v>
      </c>
    </row>
    <row r="30191" spans="1:18" x14ac:dyDescent="0.3">
      <c r="A30191">
        <v>20652</v>
      </c>
      <c r="B30191">
        <v>40167</v>
      </c>
      <c r="C30191">
        <v>602505</v>
      </c>
      <c r="D30191">
        <v>7</v>
      </c>
      <c r="E30191" t="s">
        <v>67</v>
      </c>
      <c r="F30191" t="s">
        <v>11</v>
      </c>
      <c r="G30191">
        <v>41</v>
      </c>
      <c r="H30191">
        <v>4</v>
      </c>
      <c r="I30191">
        <v>2</v>
      </c>
      <c r="J30191">
        <v>80</v>
      </c>
      <c r="K30191">
        <v>3</v>
      </c>
      <c r="L30191">
        <v>23</v>
      </c>
      <c r="M30191">
        <v>6</v>
      </c>
      <c r="N30191">
        <v>4</v>
      </c>
      <c r="O30191">
        <v>17</v>
      </c>
      <c r="P30191">
        <v>11</v>
      </c>
      <c r="Q30191">
        <v>7</v>
      </c>
      <c r="R30191">
        <v>6</v>
      </c>
    </row>
    <row r="30192" spans="1:18" x14ac:dyDescent="0.3">
      <c r="A30192">
        <v>20658</v>
      </c>
      <c r="B30192">
        <v>24144</v>
      </c>
      <c r="C30192">
        <v>24144</v>
      </c>
      <c r="D30192">
        <v>6</v>
      </c>
      <c r="E30192" t="s">
        <v>67</v>
      </c>
      <c r="F30192" t="s">
        <v>11</v>
      </c>
      <c r="G30192">
        <v>42</v>
      </c>
      <c r="H30192">
        <v>4</v>
      </c>
      <c r="I30192">
        <v>2</v>
      </c>
      <c r="J30192">
        <v>80</v>
      </c>
      <c r="K30192">
        <v>3</v>
      </c>
      <c r="L30192">
        <v>1</v>
      </c>
      <c r="M30192">
        <v>6</v>
      </c>
      <c r="N30192">
        <v>3</v>
      </c>
      <c r="O30192">
        <v>1</v>
      </c>
      <c r="P30192">
        <v>1</v>
      </c>
      <c r="Q30192">
        <v>1</v>
      </c>
      <c r="R30192">
        <v>1</v>
      </c>
    </row>
    <row r="30193" spans="1:18" x14ac:dyDescent="0.3">
      <c r="A30193">
        <v>20659</v>
      </c>
      <c r="B30193">
        <v>12883</v>
      </c>
      <c r="C30193">
        <v>154596</v>
      </c>
      <c r="D30193">
        <v>4</v>
      </c>
      <c r="E30193" t="s">
        <v>67</v>
      </c>
      <c r="F30193" t="s">
        <v>6</v>
      </c>
      <c r="G30193">
        <v>36</v>
      </c>
      <c r="H30193">
        <v>3</v>
      </c>
      <c r="I30193">
        <v>3</v>
      </c>
      <c r="J30193">
        <v>80</v>
      </c>
      <c r="K30193">
        <v>3</v>
      </c>
      <c r="L30193">
        <v>35</v>
      </c>
      <c r="M30193">
        <v>5</v>
      </c>
      <c r="N30193">
        <v>3</v>
      </c>
      <c r="O30193">
        <v>35</v>
      </c>
      <c r="P30193">
        <v>16</v>
      </c>
      <c r="Q30193">
        <v>16</v>
      </c>
      <c r="R30193">
        <v>19</v>
      </c>
    </row>
    <row r="30194" spans="1:18" x14ac:dyDescent="0.3">
      <c r="A30194">
        <v>20674</v>
      </c>
      <c r="B30194">
        <v>26930</v>
      </c>
      <c r="C30194">
        <v>377020</v>
      </c>
      <c r="D30194">
        <v>5</v>
      </c>
      <c r="E30194" t="s">
        <v>67</v>
      </c>
      <c r="F30194" t="s">
        <v>6</v>
      </c>
      <c r="G30194">
        <v>25</v>
      </c>
      <c r="H30194">
        <v>3</v>
      </c>
      <c r="I30194">
        <v>2</v>
      </c>
      <c r="J30194">
        <v>80</v>
      </c>
      <c r="K30194">
        <v>3</v>
      </c>
      <c r="L30194">
        <v>29</v>
      </c>
      <c r="M30194">
        <v>2</v>
      </c>
      <c r="N30194">
        <v>2</v>
      </c>
      <c r="O30194">
        <v>21</v>
      </c>
      <c r="P30194">
        <v>3</v>
      </c>
      <c r="Q30194">
        <v>21</v>
      </c>
      <c r="R30194">
        <v>4</v>
      </c>
    </row>
    <row r="30195" spans="1:18" x14ac:dyDescent="0.3">
      <c r="A30195">
        <v>20681</v>
      </c>
      <c r="B30195">
        <v>8884</v>
      </c>
      <c r="C30195">
        <v>115492</v>
      </c>
      <c r="D30195">
        <v>5</v>
      </c>
      <c r="E30195" t="s">
        <v>67</v>
      </c>
      <c r="F30195" t="s">
        <v>11</v>
      </c>
      <c r="G30195">
        <v>12</v>
      </c>
      <c r="H30195">
        <v>3</v>
      </c>
      <c r="I30195">
        <v>2</v>
      </c>
      <c r="J30195">
        <v>80</v>
      </c>
      <c r="K30195">
        <v>3</v>
      </c>
      <c r="L30195">
        <v>12</v>
      </c>
      <c r="M30195">
        <v>2</v>
      </c>
      <c r="N30195">
        <v>2</v>
      </c>
      <c r="O30195">
        <v>10</v>
      </c>
      <c r="P30195">
        <v>3</v>
      </c>
      <c r="Q30195">
        <v>1</v>
      </c>
      <c r="R30195">
        <v>6</v>
      </c>
    </row>
    <row r="30196" spans="1:18" x14ac:dyDescent="0.3">
      <c r="A30196">
        <v>20686</v>
      </c>
      <c r="B30196">
        <v>28512</v>
      </c>
      <c r="C30196">
        <v>57024</v>
      </c>
      <c r="D30196">
        <v>7</v>
      </c>
      <c r="E30196" t="s">
        <v>67</v>
      </c>
      <c r="F30196" t="s">
        <v>11</v>
      </c>
      <c r="G30196">
        <v>1</v>
      </c>
      <c r="H30196">
        <v>1</v>
      </c>
      <c r="I30196">
        <v>2</v>
      </c>
      <c r="J30196">
        <v>80</v>
      </c>
      <c r="K30196">
        <v>3</v>
      </c>
      <c r="L30196">
        <v>36</v>
      </c>
      <c r="M30196">
        <v>5</v>
      </c>
      <c r="N30196">
        <v>3</v>
      </c>
      <c r="O30196">
        <v>32</v>
      </c>
      <c r="P30196">
        <v>20</v>
      </c>
      <c r="Q30196">
        <v>21</v>
      </c>
      <c r="R30196">
        <v>30</v>
      </c>
    </row>
    <row r="30197" spans="1:18" x14ac:dyDescent="0.3">
      <c r="A30197">
        <v>20687</v>
      </c>
      <c r="B30197">
        <v>25849</v>
      </c>
      <c r="C30197">
        <v>51698</v>
      </c>
      <c r="D30197">
        <v>5</v>
      </c>
      <c r="E30197" t="s">
        <v>67</v>
      </c>
      <c r="F30197" t="s">
        <v>11</v>
      </c>
      <c r="G30197">
        <v>16</v>
      </c>
      <c r="H30197">
        <v>2</v>
      </c>
      <c r="I30197">
        <v>3</v>
      </c>
      <c r="J30197">
        <v>80</v>
      </c>
      <c r="K30197">
        <v>3</v>
      </c>
      <c r="L30197">
        <v>26</v>
      </c>
      <c r="M30197">
        <v>1</v>
      </c>
      <c r="N30197">
        <v>1</v>
      </c>
      <c r="O30197">
        <v>17</v>
      </c>
      <c r="P30197">
        <v>16</v>
      </c>
      <c r="Q30197">
        <v>13</v>
      </c>
      <c r="R30197">
        <v>9</v>
      </c>
    </row>
    <row r="30198" spans="1:18" x14ac:dyDescent="0.3">
      <c r="A30198">
        <v>20689</v>
      </c>
      <c r="B30198">
        <v>28728</v>
      </c>
      <c r="C30198">
        <v>833112</v>
      </c>
      <c r="D30198">
        <v>4</v>
      </c>
      <c r="E30198" t="s">
        <v>67</v>
      </c>
      <c r="F30198" t="s">
        <v>6</v>
      </c>
      <c r="G30198">
        <v>35</v>
      </c>
      <c r="H30198">
        <v>1</v>
      </c>
      <c r="I30198">
        <v>3</v>
      </c>
      <c r="J30198">
        <v>80</v>
      </c>
      <c r="K30198">
        <v>3</v>
      </c>
      <c r="L30198">
        <v>1</v>
      </c>
      <c r="M30198">
        <v>2</v>
      </c>
      <c r="N30198">
        <v>2</v>
      </c>
      <c r="O30198">
        <v>1</v>
      </c>
      <c r="P30198">
        <v>1</v>
      </c>
      <c r="Q30198">
        <v>1</v>
      </c>
      <c r="R30198">
        <v>1</v>
      </c>
    </row>
    <row r="30199" spans="1:18" x14ac:dyDescent="0.3">
      <c r="A30199">
        <v>20690</v>
      </c>
      <c r="B30199">
        <v>10298</v>
      </c>
      <c r="C30199">
        <v>113278</v>
      </c>
      <c r="D30199">
        <v>1</v>
      </c>
      <c r="E30199" t="s">
        <v>67</v>
      </c>
      <c r="F30199" t="s">
        <v>6</v>
      </c>
      <c r="G30199">
        <v>47</v>
      </c>
      <c r="H30199">
        <v>1</v>
      </c>
      <c r="I30199">
        <v>3</v>
      </c>
      <c r="J30199">
        <v>80</v>
      </c>
      <c r="K30199">
        <v>3</v>
      </c>
      <c r="L30199">
        <v>34</v>
      </c>
      <c r="M30199">
        <v>4</v>
      </c>
      <c r="N30199">
        <v>4</v>
      </c>
      <c r="O30199">
        <v>28</v>
      </c>
      <c r="P30199">
        <v>9</v>
      </c>
      <c r="Q30199">
        <v>6</v>
      </c>
      <c r="R30199">
        <v>13</v>
      </c>
    </row>
    <row r="30200" spans="1:18" x14ac:dyDescent="0.3">
      <c r="A30200">
        <v>20698</v>
      </c>
      <c r="B30200">
        <v>12314</v>
      </c>
      <c r="C30200">
        <v>258594</v>
      </c>
      <c r="D30200">
        <v>2</v>
      </c>
      <c r="E30200" t="s">
        <v>67</v>
      </c>
      <c r="F30200" t="s">
        <v>11</v>
      </c>
      <c r="G30200">
        <v>37</v>
      </c>
      <c r="H30200">
        <v>1</v>
      </c>
      <c r="I30200">
        <v>1</v>
      </c>
      <c r="J30200">
        <v>80</v>
      </c>
      <c r="K30200">
        <v>3</v>
      </c>
      <c r="L30200">
        <v>19</v>
      </c>
      <c r="M30200">
        <v>6</v>
      </c>
      <c r="N30200">
        <v>2</v>
      </c>
      <c r="O30200">
        <v>3</v>
      </c>
      <c r="P30200">
        <v>1</v>
      </c>
      <c r="Q30200">
        <v>3</v>
      </c>
      <c r="R30200">
        <v>1</v>
      </c>
    </row>
    <row r="30201" spans="1:18" x14ac:dyDescent="0.3">
      <c r="A30201">
        <v>20701</v>
      </c>
      <c r="B30201">
        <v>43184</v>
      </c>
      <c r="C30201">
        <v>604576</v>
      </c>
      <c r="D30201">
        <v>1</v>
      </c>
      <c r="E30201" t="s">
        <v>67</v>
      </c>
      <c r="F30201" t="s">
        <v>11</v>
      </c>
      <c r="G30201">
        <v>29</v>
      </c>
      <c r="H30201">
        <v>3</v>
      </c>
      <c r="I30201">
        <v>4</v>
      </c>
      <c r="J30201">
        <v>80</v>
      </c>
      <c r="K30201">
        <v>3</v>
      </c>
      <c r="L30201">
        <v>35</v>
      </c>
      <c r="M30201">
        <v>6</v>
      </c>
      <c r="N30201">
        <v>3</v>
      </c>
      <c r="O30201">
        <v>18</v>
      </c>
      <c r="P30201">
        <v>6</v>
      </c>
      <c r="Q30201">
        <v>15</v>
      </c>
      <c r="R30201">
        <v>9</v>
      </c>
    </row>
    <row r="30202" spans="1:18" x14ac:dyDescent="0.3">
      <c r="A30202">
        <v>20704</v>
      </c>
      <c r="B30202">
        <v>5864</v>
      </c>
      <c r="C30202">
        <v>64504</v>
      </c>
      <c r="D30202">
        <v>4</v>
      </c>
      <c r="E30202" t="s">
        <v>67</v>
      </c>
      <c r="F30202" t="s">
        <v>11</v>
      </c>
      <c r="G30202">
        <v>35</v>
      </c>
      <c r="H30202">
        <v>1</v>
      </c>
      <c r="I30202">
        <v>4</v>
      </c>
      <c r="J30202">
        <v>80</v>
      </c>
      <c r="K30202">
        <v>3</v>
      </c>
      <c r="L30202">
        <v>35</v>
      </c>
      <c r="M30202">
        <v>3</v>
      </c>
      <c r="N30202">
        <v>2</v>
      </c>
      <c r="O30202">
        <v>13</v>
      </c>
      <c r="P30202">
        <v>4</v>
      </c>
      <c r="Q30202">
        <v>8</v>
      </c>
      <c r="R30202">
        <v>1</v>
      </c>
    </row>
    <row r="30203" spans="1:18" x14ac:dyDescent="0.3">
      <c r="A30203">
        <v>20707</v>
      </c>
      <c r="B30203">
        <v>18365</v>
      </c>
      <c r="C30203">
        <v>440760</v>
      </c>
      <c r="D30203">
        <v>2</v>
      </c>
      <c r="E30203" t="s">
        <v>67</v>
      </c>
      <c r="F30203" t="s">
        <v>11</v>
      </c>
      <c r="G30203">
        <v>36</v>
      </c>
      <c r="H30203">
        <v>2</v>
      </c>
      <c r="I30203">
        <v>3</v>
      </c>
      <c r="J30203">
        <v>80</v>
      </c>
      <c r="K30203">
        <v>3</v>
      </c>
      <c r="L30203">
        <v>20</v>
      </c>
      <c r="M30203">
        <v>5</v>
      </c>
      <c r="N30203">
        <v>4</v>
      </c>
      <c r="O30203">
        <v>6</v>
      </c>
      <c r="P30203">
        <v>1</v>
      </c>
      <c r="Q30203">
        <v>2</v>
      </c>
      <c r="R30203">
        <v>1</v>
      </c>
    </row>
    <row r="30204" spans="1:18" x14ac:dyDescent="0.3">
      <c r="A30204">
        <v>20709</v>
      </c>
      <c r="B30204">
        <v>31972</v>
      </c>
      <c r="C30204">
        <v>895216</v>
      </c>
      <c r="D30204">
        <v>7</v>
      </c>
      <c r="E30204" t="s">
        <v>67</v>
      </c>
      <c r="F30204" t="s">
        <v>6</v>
      </c>
      <c r="G30204">
        <v>38</v>
      </c>
      <c r="H30204">
        <v>1</v>
      </c>
      <c r="I30204">
        <v>2</v>
      </c>
      <c r="J30204">
        <v>80</v>
      </c>
      <c r="K30204">
        <v>3</v>
      </c>
      <c r="L30204">
        <v>20</v>
      </c>
      <c r="M30204">
        <v>4</v>
      </c>
      <c r="N30204">
        <v>3</v>
      </c>
      <c r="O30204">
        <v>10</v>
      </c>
      <c r="P30204">
        <v>5</v>
      </c>
      <c r="Q30204">
        <v>10</v>
      </c>
      <c r="R30204">
        <v>1</v>
      </c>
    </row>
    <row r="30205" spans="1:18" x14ac:dyDescent="0.3">
      <c r="A30205">
        <v>20712</v>
      </c>
      <c r="B30205">
        <v>50650</v>
      </c>
      <c r="C30205">
        <v>1164950</v>
      </c>
      <c r="D30205">
        <v>6</v>
      </c>
      <c r="E30205" t="s">
        <v>67</v>
      </c>
      <c r="F30205" t="s">
        <v>11</v>
      </c>
      <c r="G30205">
        <v>36</v>
      </c>
      <c r="H30205">
        <v>4</v>
      </c>
      <c r="I30205">
        <v>3</v>
      </c>
      <c r="J30205">
        <v>80</v>
      </c>
      <c r="K30205">
        <v>3</v>
      </c>
      <c r="L30205">
        <v>6</v>
      </c>
      <c r="M30205">
        <v>5</v>
      </c>
      <c r="N30205">
        <v>4</v>
      </c>
      <c r="O30205">
        <v>2</v>
      </c>
      <c r="P30205">
        <v>1</v>
      </c>
      <c r="Q30205">
        <v>2</v>
      </c>
      <c r="R30205">
        <v>1</v>
      </c>
    </row>
    <row r="30206" spans="1:18" x14ac:dyDescent="0.3">
      <c r="A30206">
        <v>20715</v>
      </c>
      <c r="B30206">
        <v>37145</v>
      </c>
      <c r="C30206">
        <v>445740</v>
      </c>
      <c r="D30206">
        <v>6</v>
      </c>
      <c r="E30206" t="s">
        <v>67</v>
      </c>
      <c r="F30206" t="s">
        <v>11</v>
      </c>
      <c r="G30206">
        <v>33</v>
      </c>
      <c r="H30206">
        <v>1</v>
      </c>
      <c r="I30206">
        <v>4</v>
      </c>
      <c r="J30206">
        <v>80</v>
      </c>
      <c r="K30206">
        <v>3</v>
      </c>
      <c r="L30206">
        <v>24</v>
      </c>
      <c r="M30206">
        <v>2</v>
      </c>
      <c r="N30206">
        <v>1</v>
      </c>
      <c r="O30206">
        <v>6</v>
      </c>
      <c r="P30206">
        <v>3</v>
      </c>
      <c r="Q30206">
        <v>4</v>
      </c>
      <c r="R30206">
        <v>6</v>
      </c>
    </row>
    <row r="30207" spans="1:18" x14ac:dyDescent="0.3">
      <c r="A30207">
        <v>20717</v>
      </c>
      <c r="B30207">
        <v>39168</v>
      </c>
      <c r="C30207">
        <v>665856</v>
      </c>
      <c r="D30207">
        <v>1</v>
      </c>
      <c r="E30207" t="s">
        <v>67</v>
      </c>
      <c r="F30207" t="s">
        <v>11</v>
      </c>
      <c r="G30207">
        <v>5</v>
      </c>
      <c r="H30207">
        <v>3</v>
      </c>
      <c r="I30207">
        <v>4</v>
      </c>
      <c r="J30207">
        <v>80</v>
      </c>
      <c r="K30207">
        <v>3</v>
      </c>
      <c r="L30207">
        <v>15</v>
      </c>
      <c r="M30207">
        <v>2</v>
      </c>
      <c r="N30207">
        <v>1</v>
      </c>
      <c r="O30207">
        <v>8</v>
      </c>
      <c r="P30207">
        <v>1</v>
      </c>
      <c r="Q30207">
        <v>5</v>
      </c>
      <c r="R30207">
        <v>1</v>
      </c>
    </row>
    <row r="30208" spans="1:18" x14ac:dyDescent="0.3">
      <c r="A30208">
        <v>20726</v>
      </c>
      <c r="B30208">
        <v>43119</v>
      </c>
      <c r="C30208">
        <v>1250451</v>
      </c>
      <c r="D30208">
        <v>3</v>
      </c>
      <c r="E30208" t="s">
        <v>67</v>
      </c>
      <c r="F30208" t="s">
        <v>6</v>
      </c>
      <c r="G30208">
        <v>42</v>
      </c>
      <c r="H30208">
        <v>4</v>
      </c>
      <c r="I30208">
        <v>2</v>
      </c>
      <c r="J30208">
        <v>80</v>
      </c>
      <c r="K30208">
        <v>3</v>
      </c>
      <c r="L30208">
        <v>24</v>
      </c>
      <c r="M30208">
        <v>3</v>
      </c>
      <c r="N30208">
        <v>2</v>
      </c>
      <c r="O30208">
        <v>2</v>
      </c>
      <c r="P30208">
        <v>1</v>
      </c>
      <c r="Q30208">
        <v>2</v>
      </c>
      <c r="R30208">
        <v>1</v>
      </c>
    </row>
    <row r="30209" spans="1:18" x14ac:dyDescent="0.3">
      <c r="A30209">
        <v>20727</v>
      </c>
      <c r="B30209">
        <v>41831</v>
      </c>
      <c r="C30209">
        <v>1087606</v>
      </c>
      <c r="D30209">
        <v>3</v>
      </c>
      <c r="E30209" t="s">
        <v>67</v>
      </c>
      <c r="F30209" t="s">
        <v>6</v>
      </c>
      <c r="G30209">
        <v>29</v>
      </c>
      <c r="H30209">
        <v>3</v>
      </c>
      <c r="I30209">
        <v>3</v>
      </c>
      <c r="J30209">
        <v>80</v>
      </c>
      <c r="K30209">
        <v>3</v>
      </c>
      <c r="L30209">
        <v>37</v>
      </c>
      <c r="M30209">
        <v>3</v>
      </c>
      <c r="N30209">
        <v>4</v>
      </c>
      <c r="O30209">
        <v>1</v>
      </c>
      <c r="P30209">
        <v>1</v>
      </c>
      <c r="Q30209">
        <v>1</v>
      </c>
      <c r="R30209">
        <v>1</v>
      </c>
    </row>
    <row r="30210" spans="1:18" x14ac:dyDescent="0.3">
      <c r="A30210">
        <v>20730</v>
      </c>
      <c r="B30210">
        <v>11874</v>
      </c>
      <c r="C30210">
        <v>284976</v>
      </c>
      <c r="D30210">
        <v>7</v>
      </c>
      <c r="E30210" t="s">
        <v>67</v>
      </c>
      <c r="F30210" t="s">
        <v>11</v>
      </c>
      <c r="G30210">
        <v>40</v>
      </c>
      <c r="H30210">
        <v>1</v>
      </c>
      <c r="I30210">
        <v>3</v>
      </c>
      <c r="J30210">
        <v>80</v>
      </c>
      <c r="K30210">
        <v>3</v>
      </c>
      <c r="L30210">
        <v>40</v>
      </c>
      <c r="M30210">
        <v>1</v>
      </c>
      <c r="N30210">
        <v>2</v>
      </c>
      <c r="O30210">
        <v>21</v>
      </c>
      <c r="P30210">
        <v>12</v>
      </c>
      <c r="Q30210">
        <v>18</v>
      </c>
      <c r="R30210">
        <v>20</v>
      </c>
    </row>
    <row r="30211" spans="1:18" x14ac:dyDescent="0.3">
      <c r="A30211">
        <v>20735</v>
      </c>
      <c r="B30211">
        <v>19787</v>
      </c>
      <c r="C30211">
        <v>573823</v>
      </c>
      <c r="D30211">
        <v>2</v>
      </c>
      <c r="E30211" t="s">
        <v>67</v>
      </c>
      <c r="F30211" t="s">
        <v>6</v>
      </c>
      <c r="G30211">
        <v>9</v>
      </c>
      <c r="H30211">
        <v>2</v>
      </c>
      <c r="I30211">
        <v>4</v>
      </c>
      <c r="J30211">
        <v>80</v>
      </c>
      <c r="K30211">
        <v>3</v>
      </c>
      <c r="L30211">
        <v>23</v>
      </c>
      <c r="M30211">
        <v>4</v>
      </c>
      <c r="N30211">
        <v>2</v>
      </c>
      <c r="O30211">
        <v>14</v>
      </c>
      <c r="P30211">
        <v>5</v>
      </c>
      <c r="Q30211">
        <v>9</v>
      </c>
      <c r="R30211">
        <v>10</v>
      </c>
    </row>
    <row r="30212" spans="1:18" x14ac:dyDescent="0.3">
      <c r="A30212">
        <v>20737</v>
      </c>
      <c r="B30212">
        <v>45693</v>
      </c>
      <c r="C30212">
        <v>639702</v>
      </c>
      <c r="D30212">
        <v>3</v>
      </c>
      <c r="E30212" t="s">
        <v>67</v>
      </c>
      <c r="F30212" t="s">
        <v>6</v>
      </c>
      <c r="G30212">
        <v>35</v>
      </c>
      <c r="H30212">
        <v>1</v>
      </c>
      <c r="I30212">
        <v>4</v>
      </c>
      <c r="J30212">
        <v>80</v>
      </c>
      <c r="K30212">
        <v>3</v>
      </c>
      <c r="L30212">
        <v>16</v>
      </c>
      <c r="M30212">
        <v>1</v>
      </c>
      <c r="N30212">
        <v>1</v>
      </c>
      <c r="O30212">
        <v>7</v>
      </c>
      <c r="P30212">
        <v>2</v>
      </c>
      <c r="Q30212">
        <v>4</v>
      </c>
      <c r="R30212">
        <v>6</v>
      </c>
    </row>
    <row r="30213" spans="1:18" x14ac:dyDescent="0.3">
      <c r="A30213">
        <v>20745</v>
      </c>
      <c r="B30213">
        <v>34793</v>
      </c>
      <c r="C30213">
        <v>974204</v>
      </c>
      <c r="D30213">
        <v>0</v>
      </c>
      <c r="E30213" t="s">
        <v>67</v>
      </c>
      <c r="F30213" t="s">
        <v>11</v>
      </c>
      <c r="G30213">
        <v>28</v>
      </c>
      <c r="H30213">
        <v>1</v>
      </c>
      <c r="I30213">
        <v>2</v>
      </c>
      <c r="J30213">
        <v>80</v>
      </c>
      <c r="K30213">
        <v>3</v>
      </c>
      <c r="L30213">
        <v>9</v>
      </c>
      <c r="M30213">
        <v>2</v>
      </c>
      <c r="N30213">
        <v>2</v>
      </c>
      <c r="O30213">
        <v>1</v>
      </c>
      <c r="P30213">
        <v>1</v>
      </c>
      <c r="Q30213">
        <v>1</v>
      </c>
      <c r="R30213">
        <v>1</v>
      </c>
    </row>
    <row r="30214" spans="1:18" x14ac:dyDescent="0.3">
      <c r="A30214">
        <v>20756</v>
      </c>
      <c r="B30214">
        <v>28742</v>
      </c>
      <c r="C30214">
        <v>402388</v>
      </c>
      <c r="D30214">
        <v>5</v>
      </c>
      <c r="E30214" t="s">
        <v>67</v>
      </c>
      <c r="F30214" t="s">
        <v>6</v>
      </c>
      <c r="G30214">
        <v>31</v>
      </c>
      <c r="H30214">
        <v>3</v>
      </c>
      <c r="I30214">
        <v>3</v>
      </c>
      <c r="J30214">
        <v>80</v>
      </c>
      <c r="K30214">
        <v>3</v>
      </c>
      <c r="L30214">
        <v>33</v>
      </c>
      <c r="M30214">
        <v>6</v>
      </c>
      <c r="N30214">
        <v>3</v>
      </c>
      <c r="O30214">
        <v>9</v>
      </c>
      <c r="P30214">
        <v>7</v>
      </c>
      <c r="Q30214">
        <v>7</v>
      </c>
      <c r="R30214">
        <v>9</v>
      </c>
    </row>
    <row r="30215" spans="1:18" x14ac:dyDescent="0.3">
      <c r="A30215">
        <v>20757</v>
      </c>
      <c r="B30215">
        <v>44084</v>
      </c>
      <c r="C30215">
        <v>132252</v>
      </c>
      <c r="D30215">
        <v>5</v>
      </c>
      <c r="E30215" t="s">
        <v>67</v>
      </c>
      <c r="F30215" t="s">
        <v>11</v>
      </c>
      <c r="G30215">
        <v>5</v>
      </c>
      <c r="H30215">
        <v>2</v>
      </c>
      <c r="I30215">
        <v>4</v>
      </c>
      <c r="J30215">
        <v>80</v>
      </c>
      <c r="K30215">
        <v>3</v>
      </c>
      <c r="L30215">
        <v>18</v>
      </c>
      <c r="M30215">
        <v>4</v>
      </c>
      <c r="N30215">
        <v>1</v>
      </c>
      <c r="O30215">
        <v>5</v>
      </c>
      <c r="P30215">
        <v>4</v>
      </c>
      <c r="Q30215">
        <v>4</v>
      </c>
      <c r="R30215">
        <v>3</v>
      </c>
    </row>
    <row r="30216" spans="1:18" x14ac:dyDescent="0.3">
      <c r="A30216">
        <v>20762</v>
      </c>
      <c r="B30216">
        <v>43526</v>
      </c>
      <c r="C30216">
        <v>304682</v>
      </c>
      <c r="D30216">
        <v>4</v>
      </c>
      <c r="E30216" t="s">
        <v>67</v>
      </c>
      <c r="F30216" t="s">
        <v>11</v>
      </c>
      <c r="G30216">
        <v>43</v>
      </c>
      <c r="H30216">
        <v>2</v>
      </c>
      <c r="I30216">
        <v>3</v>
      </c>
      <c r="J30216">
        <v>80</v>
      </c>
      <c r="K30216">
        <v>3</v>
      </c>
      <c r="L30216">
        <v>27</v>
      </c>
      <c r="M30216">
        <v>1</v>
      </c>
      <c r="N30216">
        <v>2</v>
      </c>
      <c r="O30216">
        <v>6</v>
      </c>
      <c r="P30216">
        <v>6</v>
      </c>
      <c r="Q30216">
        <v>5</v>
      </c>
      <c r="R30216">
        <v>2</v>
      </c>
    </row>
    <row r="30217" spans="1:18" x14ac:dyDescent="0.3">
      <c r="A30217">
        <v>20764</v>
      </c>
      <c r="B30217">
        <v>34571</v>
      </c>
      <c r="C30217">
        <v>967988</v>
      </c>
      <c r="D30217">
        <v>2</v>
      </c>
      <c r="E30217" t="s">
        <v>67</v>
      </c>
      <c r="F30217" t="s">
        <v>11</v>
      </c>
      <c r="G30217">
        <v>34</v>
      </c>
      <c r="H30217">
        <v>3</v>
      </c>
      <c r="I30217">
        <v>2</v>
      </c>
      <c r="J30217">
        <v>80</v>
      </c>
      <c r="K30217">
        <v>3</v>
      </c>
      <c r="L30217">
        <v>12</v>
      </c>
      <c r="M30217">
        <v>4</v>
      </c>
      <c r="N30217">
        <v>3</v>
      </c>
      <c r="O30217">
        <v>4</v>
      </c>
      <c r="P30217">
        <v>3</v>
      </c>
      <c r="Q30217">
        <v>2</v>
      </c>
      <c r="R30217">
        <v>4</v>
      </c>
    </row>
    <row r="30218" spans="1:18" x14ac:dyDescent="0.3">
      <c r="A30218">
        <v>20769</v>
      </c>
      <c r="B30218">
        <v>16964</v>
      </c>
      <c r="C30218">
        <v>271424</v>
      </c>
      <c r="D30218">
        <v>1</v>
      </c>
      <c r="E30218" t="s">
        <v>67</v>
      </c>
      <c r="F30218" t="s">
        <v>11</v>
      </c>
      <c r="G30218">
        <v>5</v>
      </c>
      <c r="H30218">
        <v>1</v>
      </c>
      <c r="I30218">
        <v>1</v>
      </c>
      <c r="J30218">
        <v>80</v>
      </c>
      <c r="K30218">
        <v>3</v>
      </c>
      <c r="L30218">
        <v>4</v>
      </c>
      <c r="M30218">
        <v>2</v>
      </c>
      <c r="N30218">
        <v>3</v>
      </c>
      <c r="O30218">
        <v>4</v>
      </c>
      <c r="P30218">
        <v>1</v>
      </c>
      <c r="Q30218">
        <v>2</v>
      </c>
      <c r="R30218">
        <v>1</v>
      </c>
    </row>
    <row r="30219" spans="1:18" x14ac:dyDescent="0.3">
      <c r="A30219">
        <v>20784</v>
      </c>
      <c r="B30219">
        <v>19242</v>
      </c>
      <c r="C30219">
        <v>96210</v>
      </c>
      <c r="D30219">
        <v>3</v>
      </c>
      <c r="E30219" t="s">
        <v>67</v>
      </c>
      <c r="F30219" t="s">
        <v>6</v>
      </c>
      <c r="G30219">
        <v>39</v>
      </c>
      <c r="H30219">
        <v>3</v>
      </c>
      <c r="I30219">
        <v>2</v>
      </c>
      <c r="J30219">
        <v>80</v>
      </c>
      <c r="K30219">
        <v>3</v>
      </c>
      <c r="L30219">
        <v>20</v>
      </c>
      <c r="M30219">
        <v>1</v>
      </c>
      <c r="N30219">
        <v>4</v>
      </c>
      <c r="O30219">
        <v>6</v>
      </c>
      <c r="P30219">
        <v>4</v>
      </c>
      <c r="Q30219">
        <v>3</v>
      </c>
      <c r="R30219">
        <v>6</v>
      </c>
    </row>
    <row r="30220" spans="1:18" x14ac:dyDescent="0.3">
      <c r="A30220">
        <v>20789</v>
      </c>
      <c r="B30220">
        <v>29974</v>
      </c>
      <c r="C30220">
        <v>149870</v>
      </c>
      <c r="D30220">
        <v>6</v>
      </c>
      <c r="E30220" t="s">
        <v>67</v>
      </c>
      <c r="F30220" t="s">
        <v>11</v>
      </c>
      <c r="G30220">
        <v>15</v>
      </c>
      <c r="H30220">
        <v>1</v>
      </c>
      <c r="I30220">
        <v>4</v>
      </c>
      <c r="J30220">
        <v>80</v>
      </c>
      <c r="K30220">
        <v>3</v>
      </c>
      <c r="L30220">
        <v>30</v>
      </c>
      <c r="M30220">
        <v>5</v>
      </c>
      <c r="N30220">
        <v>4</v>
      </c>
      <c r="O30220">
        <v>24</v>
      </c>
      <c r="P30220">
        <v>20</v>
      </c>
      <c r="Q30220">
        <v>17</v>
      </c>
      <c r="R30220">
        <v>19</v>
      </c>
    </row>
    <row r="30221" spans="1:18" x14ac:dyDescent="0.3">
      <c r="A30221">
        <v>20794</v>
      </c>
      <c r="B30221">
        <v>30708</v>
      </c>
      <c r="C30221">
        <v>522036</v>
      </c>
      <c r="D30221">
        <v>6</v>
      </c>
      <c r="E30221" t="s">
        <v>67</v>
      </c>
      <c r="F30221" t="s">
        <v>6</v>
      </c>
      <c r="G30221">
        <v>43</v>
      </c>
      <c r="H30221">
        <v>1</v>
      </c>
      <c r="I30221">
        <v>3</v>
      </c>
      <c r="J30221">
        <v>80</v>
      </c>
      <c r="K30221">
        <v>3</v>
      </c>
      <c r="L30221">
        <v>38</v>
      </c>
      <c r="M30221">
        <v>4</v>
      </c>
      <c r="N30221">
        <v>2</v>
      </c>
      <c r="O30221">
        <v>33</v>
      </c>
      <c r="P30221">
        <v>2</v>
      </c>
      <c r="Q30221">
        <v>28</v>
      </c>
      <c r="R30221">
        <v>10</v>
      </c>
    </row>
    <row r="30222" spans="1:18" x14ac:dyDescent="0.3">
      <c r="A30222">
        <v>20802</v>
      </c>
      <c r="B30222">
        <v>46251</v>
      </c>
      <c r="C30222">
        <v>508761</v>
      </c>
      <c r="D30222">
        <v>6</v>
      </c>
      <c r="E30222" t="s">
        <v>67</v>
      </c>
      <c r="F30222" t="s">
        <v>6</v>
      </c>
      <c r="G30222">
        <v>45</v>
      </c>
      <c r="H30222">
        <v>4</v>
      </c>
      <c r="I30222">
        <v>2</v>
      </c>
      <c r="J30222">
        <v>80</v>
      </c>
      <c r="K30222">
        <v>3</v>
      </c>
      <c r="L30222">
        <v>5</v>
      </c>
      <c r="M30222">
        <v>6</v>
      </c>
      <c r="N30222">
        <v>1</v>
      </c>
      <c r="O30222">
        <v>4</v>
      </c>
      <c r="P30222">
        <v>4</v>
      </c>
      <c r="Q30222">
        <v>3</v>
      </c>
      <c r="R30222">
        <v>1</v>
      </c>
    </row>
    <row r="30223" spans="1:18" x14ac:dyDescent="0.3">
      <c r="A30223">
        <v>20805</v>
      </c>
      <c r="B30223">
        <v>48021</v>
      </c>
      <c r="C30223">
        <v>432189</v>
      </c>
      <c r="D30223">
        <v>5</v>
      </c>
      <c r="E30223" t="s">
        <v>67</v>
      </c>
      <c r="F30223" t="s">
        <v>11</v>
      </c>
      <c r="G30223">
        <v>21</v>
      </c>
      <c r="H30223">
        <v>1</v>
      </c>
      <c r="I30223">
        <v>2</v>
      </c>
      <c r="J30223">
        <v>80</v>
      </c>
      <c r="K30223">
        <v>3</v>
      </c>
      <c r="L30223">
        <v>3</v>
      </c>
      <c r="M30223">
        <v>1</v>
      </c>
      <c r="N30223">
        <v>3</v>
      </c>
      <c r="O30223">
        <v>2</v>
      </c>
      <c r="P30223">
        <v>2</v>
      </c>
      <c r="Q30223">
        <v>1</v>
      </c>
      <c r="R30223">
        <v>1</v>
      </c>
    </row>
    <row r="30224" spans="1:18" x14ac:dyDescent="0.3">
      <c r="A30224">
        <v>20821</v>
      </c>
      <c r="B30224">
        <v>12751</v>
      </c>
      <c r="C30224">
        <v>267771</v>
      </c>
      <c r="D30224">
        <v>5</v>
      </c>
      <c r="E30224" t="s">
        <v>67</v>
      </c>
      <c r="F30224" t="s">
        <v>6</v>
      </c>
      <c r="G30224">
        <v>22</v>
      </c>
      <c r="H30224">
        <v>2</v>
      </c>
      <c r="I30224">
        <v>1</v>
      </c>
      <c r="J30224">
        <v>80</v>
      </c>
      <c r="K30224">
        <v>3</v>
      </c>
      <c r="L30224">
        <v>24</v>
      </c>
      <c r="M30224">
        <v>5</v>
      </c>
      <c r="N30224">
        <v>4</v>
      </c>
      <c r="O30224">
        <v>3</v>
      </c>
      <c r="P30224">
        <v>2</v>
      </c>
      <c r="Q30224">
        <v>2</v>
      </c>
      <c r="R30224">
        <v>1</v>
      </c>
    </row>
    <row r="30225" spans="1:18" x14ac:dyDescent="0.3">
      <c r="A30225">
        <v>20830</v>
      </c>
      <c r="B30225">
        <v>25462</v>
      </c>
      <c r="C30225">
        <v>356468</v>
      </c>
      <c r="D30225">
        <v>0</v>
      </c>
      <c r="E30225" t="s">
        <v>67</v>
      </c>
      <c r="F30225" t="s">
        <v>11</v>
      </c>
      <c r="G30225">
        <v>12</v>
      </c>
      <c r="H30225">
        <v>4</v>
      </c>
      <c r="I30225">
        <v>1</v>
      </c>
      <c r="J30225">
        <v>80</v>
      </c>
      <c r="K30225">
        <v>3</v>
      </c>
      <c r="L30225">
        <v>34</v>
      </c>
      <c r="M30225">
        <v>1</v>
      </c>
      <c r="N30225">
        <v>2</v>
      </c>
      <c r="O30225">
        <v>21</v>
      </c>
      <c r="P30225">
        <v>8</v>
      </c>
      <c r="Q30225">
        <v>10</v>
      </c>
      <c r="R30225">
        <v>9</v>
      </c>
    </row>
    <row r="30226" spans="1:18" x14ac:dyDescent="0.3">
      <c r="A30226">
        <v>20831</v>
      </c>
      <c r="B30226">
        <v>42339</v>
      </c>
      <c r="C30226">
        <v>1100814</v>
      </c>
      <c r="D30226">
        <v>6</v>
      </c>
      <c r="E30226" t="s">
        <v>67</v>
      </c>
      <c r="F30226" t="s">
        <v>6</v>
      </c>
      <c r="G30226">
        <v>40</v>
      </c>
      <c r="H30226">
        <v>2</v>
      </c>
      <c r="I30226">
        <v>3</v>
      </c>
      <c r="J30226">
        <v>80</v>
      </c>
      <c r="K30226">
        <v>3</v>
      </c>
      <c r="L30226">
        <v>11</v>
      </c>
      <c r="M30226">
        <v>1</v>
      </c>
      <c r="N30226">
        <v>2</v>
      </c>
      <c r="O30226">
        <v>10</v>
      </c>
      <c r="P30226">
        <v>10</v>
      </c>
      <c r="Q30226">
        <v>6</v>
      </c>
      <c r="R30226">
        <v>8</v>
      </c>
    </row>
    <row r="30227" spans="1:18" x14ac:dyDescent="0.3">
      <c r="A30227">
        <v>20835</v>
      </c>
      <c r="B30227">
        <v>25336</v>
      </c>
      <c r="C30227">
        <v>25336</v>
      </c>
      <c r="D30227">
        <v>5</v>
      </c>
      <c r="E30227" t="s">
        <v>67</v>
      </c>
      <c r="F30227" t="s">
        <v>6</v>
      </c>
      <c r="G30227">
        <v>49</v>
      </c>
      <c r="H30227">
        <v>1</v>
      </c>
      <c r="I30227">
        <v>4</v>
      </c>
      <c r="J30227">
        <v>80</v>
      </c>
      <c r="K30227">
        <v>3</v>
      </c>
      <c r="L30227">
        <v>9</v>
      </c>
      <c r="M30227">
        <v>6</v>
      </c>
      <c r="N30227">
        <v>4</v>
      </c>
      <c r="O30227">
        <v>9</v>
      </c>
      <c r="P30227">
        <v>8</v>
      </c>
      <c r="Q30227">
        <v>7</v>
      </c>
      <c r="R30227">
        <v>6</v>
      </c>
    </row>
    <row r="30228" spans="1:18" x14ac:dyDescent="0.3">
      <c r="A30228">
        <v>20839</v>
      </c>
      <c r="B30228">
        <v>17173</v>
      </c>
      <c r="C30228">
        <v>257595</v>
      </c>
      <c r="D30228">
        <v>0</v>
      </c>
      <c r="E30228" t="s">
        <v>67</v>
      </c>
      <c r="F30228" t="s">
        <v>6</v>
      </c>
      <c r="G30228">
        <v>46</v>
      </c>
      <c r="H30228">
        <v>2</v>
      </c>
      <c r="I30228">
        <v>4</v>
      </c>
      <c r="J30228">
        <v>80</v>
      </c>
      <c r="K30228">
        <v>3</v>
      </c>
      <c r="L30228">
        <v>20</v>
      </c>
      <c r="M30228">
        <v>2</v>
      </c>
      <c r="N30228">
        <v>4</v>
      </c>
      <c r="O30228">
        <v>7</v>
      </c>
      <c r="P30228">
        <v>2</v>
      </c>
      <c r="Q30228">
        <v>7</v>
      </c>
      <c r="R30228">
        <v>1</v>
      </c>
    </row>
    <row r="30229" spans="1:18" x14ac:dyDescent="0.3">
      <c r="A30229">
        <v>20846</v>
      </c>
      <c r="B30229">
        <v>24890</v>
      </c>
      <c r="C30229">
        <v>74670</v>
      </c>
      <c r="D30229">
        <v>4</v>
      </c>
      <c r="E30229" t="s">
        <v>67</v>
      </c>
      <c r="F30229" t="s">
        <v>11</v>
      </c>
      <c r="G30229">
        <v>7</v>
      </c>
      <c r="H30229">
        <v>3</v>
      </c>
      <c r="I30229">
        <v>4</v>
      </c>
      <c r="J30229">
        <v>80</v>
      </c>
      <c r="K30229">
        <v>3</v>
      </c>
      <c r="L30229">
        <v>13</v>
      </c>
      <c r="M30229">
        <v>4</v>
      </c>
      <c r="N30229">
        <v>1</v>
      </c>
      <c r="O30229">
        <v>8</v>
      </c>
      <c r="P30229">
        <v>5</v>
      </c>
      <c r="Q30229">
        <v>5</v>
      </c>
      <c r="R30229">
        <v>6</v>
      </c>
    </row>
    <row r="30230" spans="1:18" x14ac:dyDescent="0.3">
      <c r="A30230">
        <v>20848</v>
      </c>
      <c r="B30230">
        <v>21674</v>
      </c>
      <c r="C30230">
        <v>325110</v>
      </c>
      <c r="D30230">
        <v>7</v>
      </c>
      <c r="E30230" t="s">
        <v>67</v>
      </c>
      <c r="F30230" t="s">
        <v>11</v>
      </c>
      <c r="G30230">
        <v>7</v>
      </c>
      <c r="H30230">
        <v>4</v>
      </c>
      <c r="I30230">
        <v>3</v>
      </c>
      <c r="J30230">
        <v>80</v>
      </c>
      <c r="K30230">
        <v>3</v>
      </c>
      <c r="L30230">
        <v>39</v>
      </c>
      <c r="M30230">
        <v>4</v>
      </c>
      <c r="N30230">
        <v>4</v>
      </c>
      <c r="O30230">
        <v>26</v>
      </c>
      <c r="P30230">
        <v>23</v>
      </c>
      <c r="Q30230">
        <v>25</v>
      </c>
      <c r="R30230">
        <v>2</v>
      </c>
    </row>
    <row r="30231" spans="1:18" x14ac:dyDescent="0.3">
      <c r="A30231">
        <v>20853</v>
      </c>
      <c r="B30231">
        <v>47102</v>
      </c>
      <c r="C30231">
        <v>565224</v>
      </c>
      <c r="D30231">
        <v>3</v>
      </c>
      <c r="E30231" t="s">
        <v>67</v>
      </c>
      <c r="F30231" t="s">
        <v>11</v>
      </c>
      <c r="G30231">
        <v>7</v>
      </c>
      <c r="H30231">
        <v>2</v>
      </c>
      <c r="I30231">
        <v>3</v>
      </c>
      <c r="J30231">
        <v>80</v>
      </c>
      <c r="K30231">
        <v>3</v>
      </c>
      <c r="L30231">
        <v>3</v>
      </c>
      <c r="M30231">
        <v>6</v>
      </c>
      <c r="N30231">
        <v>1</v>
      </c>
      <c r="O30231">
        <v>3</v>
      </c>
      <c r="P30231">
        <v>2</v>
      </c>
      <c r="Q30231">
        <v>3</v>
      </c>
      <c r="R30231">
        <v>3</v>
      </c>
    </row>
    <row r="30232" spans="1:18" x14ac:dyDescent="0.3">
      <c r="A30232">
        <v>20859</v>
      </c>
      <c r="B30232">
        <v>41841</v>
      </c>
      <c r="C30232">
        <v>209205</v>
      </c>
      <c r="D30232">
        <v>2</v>
      </c>
      <c r="E30232" t="s">
        <v>67</v>
      </c>
      <c r="F30232" t="s">
        <v>6</v>
      </c>
      <c r="G30232">
        <v>37</v>
      </c>
      <c r="H30232">
        <v>2</v>
      </c>
      <c r="I30232">
        <v>1</v>
      </c>
      <c r="J30232">
        <v>80</v>
      </c>
      <c r="K30232">
        <v>3</v>
      </c>
      <c r="L30232">
        <v>6</v>
      </c>
      <c r="M30232">
        <v>1</v>
      </c>
      <c r="N30232">
        <v>1</v>
      </c>
      <c r="O30232">
        <v>5</v>
      </c>
      <c r="P30232">
        <v>3</v>
      </c>
      <c r="Q30232">
        <v>5</v>
      </c>
      <c r="R30232">
        <v>1</v>
      </c>
    </row>
    <row r="30233" spans="1:18" x14ac:dyDescent="0.3">
      <c r="A30233">
        <v>20861</v>
      </c>
      <c r="B30233">
        <v>14982</v>
      </c>
      <c r="C30233">
        <v>299640</v>
      </c>
      <c r="D30233">
        <v>0</v>
      </c>
      <c r="E30233" t="s">
        <v>67</v>
      </c>
      <c r="F30233" t="s">
        <v>6</v>
      </c>
      <c r="G30233">
        <v>20</v>
      </c>
      <c r="H30233">
        <v>4</v>
      </c>
      <c r="I30233">
        <v>4</v>
      </c>
      <c r="J30233">
        <v>80</v>
      </c>
      <c r="K30233">
        <v>3</v>
      </c>
      <c r="L30233">
        <v>39</v>
      </c>
      <c r="M30233">
        <v>5</v>
      </c>
      <c r="N30233">
        <v>2</v>
      </c>
      <c r="O30233">
        <v>3</v>
      </c>
      <c r="P30233">
        <v>1</v>
      </c>
      <c r="Q30233">
        <v>1</v>
      </c>
      <c r="R30233">
        <v>1</v>
      </c>
    </row>
    <row r="30234" spans="1:18" x14ac:dyDescent="0.3">
      <c r="A30234">
        <v>20873</v>
      </c>
      <c r="B30234">
        <v>3162</v>
      </c>
      <c r="C30234">
        <v>88536</v>
      </c>
      <c r="D30234">
        <v>7</v>
      </c>
      <c r="E30234" t="s">
        <v>67</v>
      </c>
      <c r="F30234" t="s">
        <v>6</v>
      </c>
      <c r="G30234">
        <v>2</v>
      </c>
      <c r="H30234">
        <v>3</v>
      </c>
      <c r="I30234">
        <v>1</v>
      </c>
      <c r="J30234">
        <v>80</v>
      </c>
      <c r="K30234">
        <v>3</v>
      </c>
      <c r="L30234">
        <v>6</v>
      </c>
      <c r="M30234">
        <v>3</v>
      </c>
      <c r="N30234">
        <v>2</v>
      </c>
      <c r="O30234">
        <v>6</v>
      </c>
      <c r="P30234">
        <v>1</v>
      </c>
      <c r="Q30234">
        <v>4</v>
      </c>
      <c r="R30234">
        <v>3</v>
      </c>
    </row>
    <row r="30235" spans="1:18" x14ac:dyDescent="0.3">
      <c r="A30235">
        <v>20892</v>
      </c>
      <c r="B30235">
        <v>4468</v>
      </c>
      <c r="C30235">
        <v>80424</v>
      </c>
      <c r="D30235">
        <v>5</v>
      </c>
      <c r="E30235" t="s">
        <v>67</v>
      </c>
      <c r="F30235" t="s">
        <v>6</v>
      </c>
      <c r="G30235">
        <v>13</v>
      </c>
      <c r="H30235">
        <v>1</v>
      </c>
      <c r="I30235">
        <v>1</v>
      </c>
      <c r="J30235">
        <v>80</v>
      </c>
      <c r="K30235">
        <v>3</v>
      </c>
      <c r="L30235">
        <v>35</v>
      </c>
      <c r="M30235">
        <v>3</v>
      </c>
      <c r="N30235">
        <v>1</v>
      </c>
      <c r="O30235">
        <v>12</v>
      </c>
      <c r="P30235">
        <v>1</v>
      </c>
      <c r="Q30235">
        <v>10</v>
      </c>
      <c r="R30235">
        <v>4</v>
      </c>
    </row>
    <row r="30236" spans="1:18" x14ac:dyDescent="0.3">
      <c r="A30236">
        <v>20895</v>
      </c>
      <c r="B30236">
        <v>18795</v>
      </c>
      <c r="C30236">
        <v>18795</v>
      </c>
      <c r="D30236">
        <v>7</v>
      </c>
      <c r="E30236" t="s">
        <v>67</v>
      </c>
      <c r="F30236" t="s">
        <v>11</v>
      </c>
      <c r="G30236">
        <v>20</v>
      </c>
      <c r="H30236">
        <v>1</v>
      </c>
      <c r="I30236">
        <v>3</v>
      </c>
      <c r="J30236">
        <v>80</v>
      </c>
      <c r="K30236">
        <v>3</v>
      </c>
      <c r="L30236">
        <v>34</v>
      </c>
      <c r="M30236">
        <v>6</v>
      </c>
      <c r="N30236">
        <v>2</v>
      </c>
      <c r="O30236">
        <v>28</v>
      </c>
      <c r="P30236">
        <v>13</v>
      </c>
      <c r="Q30236">
        <v>17</v>
      </c>
      <c r="R30236">
        <v>10</v>
      </c>
    </row>
    <row r="30237" spans="1:18" x14ac:dyDescent="0.3">
      <c r="A30237">
        <v>20898</v>
      </c>
      <c r="B30237">
        <v>28764</v>
      </c>
      <c r="C30237">
        <v>488988</v>
      </c>
      <c r="D30237">
        <v>5</v>
      </c>
      <c r="E30237" t="s">
        <v>67</v>
      </c>
      <c r="F30237" t="s">
        <v>6</v>
      </c>
      <c r="G30237">
        <v>32</v>
      </c>
      <c r="H30237">
        <v>1</v>
      </c>
      <c r="I30237">
        <v>2</v>
      </c>
      <c r="J30237">
        <v>80</v>
      </c>
      <c r="K30237">
        <v>3</v>
      </c>
      <c r="L30237">
        <v>39</v>
      </c>
      <c r="M30237">
        <v>4</v>
      </c>
      <c r="N30237">
        <v>2</v>
      </c>
      <c r="O30237">
        <v>35</v>
      </c>
      <c r="P30237">
        <v>18</v>
      </c>
      <c r="Q30237">
        <v>8</v>
      </c>
      <c r="R30237">
        <v>19</v>
      </c>
    </row>
    <row r="30238" spans="1:18" x14ac:dyDescent="0.3">
      <c r="A30238">
        <v>20905</v>
      </c>
      <c r="B30238">
        <v>32297</v>
      </c>
      <c r="C30238">
        <v>549049</v>
      </c>
      <c r="D30238">
        <v>6</v>
      </c>
      <c r="E30238" t="s">
        <v>67</v>
      </c>
      <c r="F30238" t="s">
        <v>6</v>
      </c>
      <c r="G30238">
        <v>21</v>
      </c>
      <c r="H30238">
        <v>3</v>
      </c>
      <c r="I30238">
        <v>3</v>
      </c>
      <c r="J30238">
        <v>80</v>
      </c>
      <c r="K30238">
        <v>3</v>
      </c>
      <c r="L30238">
        <v>12</v>
      </c>
      <c r="M30238">
        <v>2</v>
      </c>
      <c r="N30238">
        <v>4</v>
      </c>
      <c r="O30238">
        <v>3</v>
      </c>
      <c r="P30238">
        <v>2</v>
      </c>
      <c r="Q30238">
        <v>3</v>
      </c>
      <c r="R30238">
        <v>2</v>
      </c>
    </row>
    <row r="30239" spans="1:18" x14ac:dyDescent="0.3">
      <c r="A30239">
        <v>20906</v>
      </c>
      <c r="B30239">
        <v>25582</v>
      </c>
      <c r="C30239">
        <v>179074</v>
      </c>
      <c r="D30239">
        <v>6</v>
      </c>
      <c r="E30239" t="s">
        <v>67</v>
      </c>
      <c r="F30239" t="s">
        <v>11</v>
      </c>
      <c r="G30239">
        <v>32</v>
      </c>
      <c r="H30239">
        <v>4</v>
      </c>
      <c r="I30239">
        <v>3</v>
      </c>
      <c r="J30239">
        <v>80</v>
      </c>
      <c r="K30239">
        <v>3</v>
      </c>
      <c r="L30239">
        <v>28</v>
      </c>
      <c r="M30239">
        <v>4</v>
      </c>
      <c r="N30239">
        <v>2</v>
      </c>
      <c r="O30239">
        <v>16</v>
      </c>
      <c r="P30239">
        <v>3</v>
      </c>
      <c r="Q30239">
        <v>15</v>
      </c>
      <c r="R30239">
        <v>15</v>
      </c>
    </row>
    <row r="30240" spans="1:18" x14ac:dyDescent="0.3">
      <c r="A30240">
        <v>20915</v>
      </c>
      <c r="B30240">
        <v>35078</v>
      </c>
      <c r="C30240">
        <v>385858</v>
      </c>
      <c r="D30240">
        <v>6</v>
      </c>
      <c r="E30240" t="s">
        <v>67</v>
      </c>
      <c r="F30240" t="s">
        <v>6</v>
      </c>
      <c r="G30240">
        <v>31</v>
      </c>
      <c r="H30240">
        <v>1</v>
      </c>
      <c r="I30240">
        <v>2</v>
      </c>
      <c r="J30240">
        <v>80</v>
      </c>
      <c r="K30240">
        <v>3</v>
      </c>
      <c r="L30240">
        <v>6</v>
      </c>
      <c r="M30240">
        <v>5</v>
      </c>
      <c r="N30240">
        <v>1</v>
      </c>
      <c r="O30240">
        <v>3</v>
      </c>
      <c r="P30240">
        <v>2</v>
      </c>
      <c r="Q30240">
        <v>3</v>
      </c>
      <c r="R30240">
        <v>3</v>
      </c>
    </row>
    <row r="30241" spans="1:18" x14ac:dyDescent="0.3">
      <c r="A30241">
        <v>20920</v>
      </c>
      <c r="B30241">
        <v>15610</v>
      </c>
      <c r="C30241">
        <v>343420</v>
      </c>
      <c r="D30241">
        <v>1</v>
      </c>
      <c r="E30241" t="s">
        <v>67</v>
      </c>
      <c r="F30241" t="s">
        <v>6</v>
      </c>
      <c r="G30241">
        <v>41</v>
      </c>
      <c r="H30241">
        <v>2</v>
      </c>
      <c r="I30241">
        <v>3</v>
      </c>
      <c r="J30241">
        <v>80</v>
      </c>
      <c r="K30241">
        <v>3</v>
      </c>
      <c r="L30241">
        <v>12</v>
      </c>
      <c r="M30241">
        <v>6</v>
      </c>
      <c r="N30241">
        <v>3</v>
      </c>
      <c r="O30241">
        <v>8</v>
      </c>
      <c r="P30241">
        <v>6</v>
      </c>
      <c r="Q30241">
        <v>6</v>
      </c>
      <c r="R30241">
        <v>7</v>
      </c>
    </row>
    <row r="30242" spans="1:18" x14ac:dyDescent="0.3">
      <c r="A30242">
        <v>20921</v>
      </c>
      <c r="B30242">
        <v>37518</v>
      </c>
      <c r="C30242">
        <v>37518</v>
      </c>
      <c r="D30242">
        <v>7</v>
      </c>
      <c r="E30242" t="s">
        <v>67</v>
      </c>
      <c r="F30242" t="s">
        <v>11</v>
      </c>
      <c r="G30242">
        <v>17</v>
      </c>
      <c r="H30242">
        <v>1</v>
      </c>
      <c r="I30242">
        <v>1</v>
      </c>
      <c r="J30242">
        <v>80</v>
      </c>
      <c r="K30242">
        <v>3</v>
      </c>
      <c r="L30242">
        <v>30</v>
      </c>
      <c r="M30242">
        <v>2</v>
      </c>
      <c r="N30242">
        <v>2</v>
      </c>
      <c r="O30242">
        <v>7</v>
      </c>
      <c r="P30242">
        <v>3</v>
      </c>
      <c r="Q30242">
        <v>5</v>
      </c>
      <c r="R30242">
        <v>4</v>
      </c>
    </row>
    <row r="30243" spans="1:18" x14ac:dyDescent="0.3">
      <c r="A30243">
        <v>20922</v>
      </c>
      <c r="B30243">
        <v>3483</v>
      </c>
      <c r="C30243">
        <v>104490</v>
      </c>
      <c r="D30243">
        <v>0</v>
      </c>
      <c r="E30243" t="s">
        <v>67</v>
      </c>
      <c r="F30243" t="s">
        <v>6</v>
      </c>
      <c r="G30243">
        <v>43</v>
      </c>
      <c r="H30243">
        <v>1</v>
      </c>
      <c r="I30243">
        <v>3</v>
      </c>
      <c r="J30243">
        <v>80</v>
      </c>
      <c r="K30243">
        <v>3</v>
      </c>
      <c r="L30243">
        <v>27</v>
      </c>
      <c r="M30243">
        <v>6</v>
      </c>
      <c r="N30243">
        <v>2</v>
      </c>
      <c r="O30243">
        <v>27</v>
      </c>
      <c r="P30243">
        <v>17</v>
      </c>
      <c r="Q30243">
        <v>8</v>
      </c>
      <c r="R30243">
        <v>21</v>
      </c>
    </row>
    <row r="30244" spans="1:18" x14ac:dyDescent="0.3">
      <c r="A30244">
        <v>20939</v>
      </c>
      <c r="B30244">
        <v>48982</v>
      </c>
      <c r="C30244">
        <v>1322514</v>
      </c>
      <c r="D30244">
        <v>5</v>
      </c>
      <c r="E30244" t="s">
        <v>67</v>
      </c>
      <c r="F30244" t="s">
        <v>11</v>
      </c>
      <c r="G30244">
        <v>27</v>
      </c>
      <c r="H30244">
        <v>2</v>
      </c>
      <c r="I30244">
        <v>4</v>
      </c>
      <c r="J30244">
        <v>80</v>
      </c>
      <c r="K30244">
        <v>3</v>
      </c>
      <c r="L30244">
        <v>18</v>
      </c>
      <c r="M30244">
        <v>6</v>
      </c>
      <c r="N30244">
        <v>1</v>
      </c>
      <c r="O30244">
        <v>6</v>
      </c>
      <c r="P30244">
        <v>2</v>
      </c>
      <c r="Q30244">
        <v>1</v>
      </c>
      <c r="R30244">
        <v>3</v>
      </c>
    </row>
    <row r="30245" spans="1:18" x14ac:dyDescent="0.3">
      <c r="A30245">
        <v>20941</v>
      </c>
      <c r="B30245">
        <v>48798</v>
      </c>
      <c r="C30245">
        <v>1073556</v>
      </c>
      <c r="D30245">
        <v>4</v>
      </c>
      <c r="E30245" t="s">
        <v>67</v>
      </c>
      <c r="F30245" t="s">
        <v>6</v>
      </c>
      <c r="G30245">
        <v>16</v>
      </c>
      <c r="H30245">
        <v>1</v>
      </c>
      <c r="I30245">
        <v>1</v>
      </c>
      <c r="J30245">
        <v>80</v>
      </c>
      <c r="K30245">
        <v>3</v>
      </c>
      <c r="L30245">
        <v>19</v>
      </c>
      <c r="M30245">
        <v>2</v>
      </c>
      <c r="N30245">
        <v>1</v>
      </c>
      <c r="O30245">
        <v>19</v>
      </c>
      <c r="P30245">
        <v>16</v>
      </c>
      <c r="Q30245">
        <v>10</v>
      </c>
      <c r="R30245">
        <v>16</v>
      </c>
    </row>
    <row r="30246" spans="1:18" x14ac:dyDescent="0.3">
      <c r="A30246">
        <v>20943</v>
      </c>
      <c r="B30246">
        <v>7700</v>
      </c>
      <c r="C30246">
        <v>46200</v>
      </c>
      <c r="D30246">
        <v>0</v>
      </c>
      <c r="E30246" t="s">
        <v>67</v>
      </c>
      <c r="F30246" t="s">
        <v>11</v>
      </c>
      <c r="G30246">
        <v>43</v>
      </c>
      <c r="H30246">
        <v>3</v>
      </c>
      <c r="I30246">
        <v>3</v>
      </c>
      <c r="J30246">
        <v>80</v>
      </c>
      <c r="K30246">
        <v>3</v>
      </c>
      <c r="L30246">
        <v>37</v>
      </c>
      <c r="M30246">
        <v>5</v>
      </c>
      <c r="N30246">
        <v>2</v>
      </c>
      <c r="O30246">
        <v>25</v>
      </c>
      <c r="P30246">
        <v>14</v>
      </c>
      <c r="Q30246">
        <v>12</v>
      </c>
      <c r="R30246">
        <v>7</v>
      </c>
    </row>
    <row r="30247" spans="1:18" x14ac:dyDescent="0.3">
      <c r="A30247">
        <v>20946</v>
      </c>
      <c r="B30247">
        <v>43909</v>
      </c>
      <c r="C30247">
        <v>614726</v>
      </c>
      <c r="D30247">
        <v>4</v>
      </c>
      <c r="E30247" t="s">
        <v>67</v>
      </c>
      <c r="F30247" t="s">
        <v>11</v>
      </c>
      <c r="G30247">
        <v>29</v>
      </c>
      <c r="H30247">
        <v>1</v>
      </c>
      <c r="I30247">
        <v>1</v>
      </c>
      <c r="J30247">
        <v>80</v>
      </c>
      <c r="K30247">
        <v>3</v>
      </c>
      <c r="L30247">
        <v>28</v>
      </c>
      <c r="M30247">
        <v>5</v>
      </c>
      <c r="N30247">
        <v>4</v>
      </c>
      <c r="O30247">
        <v>9</v>
      </c>
      <c r="P30247">
        <v>3</v>
      </c>
      <c r="Q30247">
        <v>8</v>
      </c>
      <c r="R30247">
        <v>6</v>
      </c>
    </row>
    <row r="30248" spans="1:18" x14ac:dyDescent="0.3">
      <c r="A30248">
        <v>20954</v>
      </c>
      <c r="B30248">
        <v>19876</v>
      </c>
      <c r="C30248">
        <v>516776</v>
      </c>
      <c r="D30248">
        <v>0</v>
      </c>
      <c r="E30248" t="s">
        <v>67</v>
      </c>
      <c r="F30248" t="s">
        <v>11</v>
      </c>
      <c r="G30248">
        <v>9</v>
      </c>
      <c r="H30248">
        <v>1</v>
      </c>
      <c r="I30248">
        <v>4</v>
      </c>
      <c r="J30248">
        <v>80</v>
      </c>
      <c r="K30248">
        <v>3</v>
      </c>
      <c r="L30248">
        <v>3</v>
      </c>
      <c r="M30248">
        <v>2</v>
      </c>
      <c r="N30248">
        <v>1</v>
      </c>
      <c r="O30248">
        <v>1</v>
      </c>
      <c r="P30248">
        <v>1</v>
      </c>
      <c r="Q30248">
        <v>1</v>
      </c>
      <c r="R30248">
        <v>1</v>
      </c>
    </row>
    <row r="30249" spans="1:18" x14ac:dyDescent="0.3">
      <c r="A30249">
        <v>20956</v>
      </c>
      <c r="B30249">
        <v>30603</v>
      </c>
      <c r="C30249">
        <v>887487</v>
      </c>
      <c r="D30249">
        <v>6</v>
      </c>
      <c r="E30249" t="s">
        <v>67</v>
      </c>
      <c r="F30249" t="s">
        <v>11</v>
      </c>
      <c r="G30249">
        <v>38</v>
      </c>
      <c r="H30249">
        <v>1</v>
      </c>
      <c r="I30249">
        <v>4</v>
      </c>
      <c r="J30249">
        <v>80</v>
      </c>
      <c r="K30249">
        <v>3</v>
      </c>
      <c r="L30249">
        <v>6</v>
      </c>
      <c r="M30249">
        <v>6</v>
      </c>
      <c r="N30249">
        <v>4</v>
      </c>
      <c r="O30249">
        <v>5</v>
      </c>
      <c r="P30249">
        <v>1</v>
      </c>
      <c r="Q30249">
        <v>3</v>
      </c>
      <c r="R30249">
        <v>2</v>
      </c>
    </row>
    <row r="30250" spans="1:18" x14ac:dyDescent="0.3">
      <c r="A30250">
        <v>20957</v>
      </c>
      <c r="B30250">
        <v>34769</v>
      </c>
      <c r="C30250">
        <v>382459</v>
      </c>
      <c r="D30250">
        <v>1</v>
      </c>
      <c r="E30250" t="s">
        <v>67</v>
      </c>
      <c r="F30250" t="s">
        <v>11</v>
      </c>
      <c r="G30250">
        <v>19</v>
      </c>
      <c r="H30250">
        <v>2</v>
      </c>
      <c r="I30250">
        <v>1</v>
      </c>
      <c r="J30250">
        <v>80</v>
      </c>
      <c r="K30250">
        <v>3</v>
      </c>
      <c r="L30250">
        <v>24</v>
      </c>
      <c r="M30250">
        <v>4</v>
      </c>
      <c r="N30250">
        <v>3</v>
      </c>
      <c r="O30250">
        <v>8</v>
      </c>
      <c r="P30250">
        <v>6</v>
      </c>
      <c r="Q30250">
        <v>7</v>
      </c>
      <c r="R30250">
        <v>6</v>
      </c>
    </row>
    <row r="30251" spans="1:18" x14ac:dyDescent="0.3">
      <c r="A30251">
        <v>20958</v>
      </c>
      <c r="B30251">
        <v>15260</v>
      </c>
      <c r="C30251">
        <v>228900</v>
      </c>
      <c r="D30251">
        <v>6</v>
      </c>
      <c r="E30251" t="s">
        <v>67</v>
      </c>
      <c r="F30251" t="s">
        <v>11</v>
      </c>
      <c r="G30251">
        <v>15</v>
      </c>
      <c r="H30251">
        <v>2</v>
      </c>
      <c r="I30251">
        <v>4</v>
      </c>
      <c r="J30251">
        <v>80</v>
      </c>
      <c r="K30251">
        <v>3</v>
      </c>
      <c r="L30251">
        <v>11</v>
      </c>
      <c r="M30251">
        <v>1</v>
      </c>
      <c r="N30251">
        <v>1</v>
      </c>
      <c r="O30251">
        <v>4</v>
      </c>
      <c r="P30251">
        <v>1</v>
      </c>
      <c r="Q30251">
        <v>3</v>
      </c>
      <c r="R30251">
        <v>3</v>
      </c>
    </row>
    <row r="30252" spans="1:18" x14ac:dyDescent="0.3">
      <c r="A30252">
        <v>20959</v>
      </c>
      <c r="B30252">
        <v>21472</v>
      </c>
      <c r="C30252">
        <v>407968</v>
      </c>
      <c r="D30252">
        <v>7</v>
      </c>
      <c r="E30252" t="s">
        <v>67</v>
      </c>
      <c r="F30252" t="s">
        <v>11</v>
      </c>
      <c r="G30252">
        <v>24</v>
      </c>
      <c r="H30252">
        <v>3</v>
      </c>
      <c r="I30252">
        <v>1</v>
      </c>
      <c r="J30252">
        <v>80</v>
      </c>
      <c r="K30252">
        <v>3</v>
      </c>
      <c r="L30252">
        <v>3</v>
      </c>
      <c r="M30252">
        <v>6</v>
      </c>
      <c r="N30252">
        <v>4</v>
      </c>
      <c r="O30252">
        <v>1</v>
      </c>
      <c r="P30252">
        <v>1</v>
      </c>
      <c r="Q30252">
        <v>1</v>
      </c>
      <c r="R30252">
        <v>1</v>
      </c>
    </row>
    <row r="30253" spans="1:18" x14ac:dyDescent="0.3">
      <c r="A30253">
        <v>20962</v>
      </c>
      <c r="B30253">
        <v>39157</v>
      </c>
      <c r="C30253">
        <v>1135553</v>
      </c>
      <c r="D30253">
        <v>3</v>
      </c>
      <c r="E30253" t="s">
        <v>67</v>
      </c>
      <c r="F30253" t="s">
        <v>11</v>
      </c>
      <c r="G30253">
        <v>26</v>
      </c>
      <c r="H30253">
        <v>3</v>
      </c>
      <c r="I30253">
        <v>4</v>
      </c>
      <c r="J30253">
        <v>80</v>
      </c>
      <c r="K30253">
        <v>3</v>
      </c>
      <c r="L30253">
        <v>12</v>
      </c>
      <c r="M30253">
        <v>1</v>
      </c>
      <c r="N30253">
        <v>4</v>
      </c>
      <c r="O30253">
        <v>4</v>
      </c>
      <c r="P30253">
        <v>1</v>
      </c>
      <c r="Q30253">
        <v>4</v>
      </c>
      <c r="R30253">
        <v>2</v>
      </c>
    </row>
    <row r="30254" spans="1:18" x14ac:dyDescent="0.3">
      <c r="A30254">
        <v>20966</v>
      </c>
      <c r="B30254">
        <v>15906</v>
      </c>
      <c r="C30254">
        <v>111342</v>
      </c>
      <c r="D30254">
        <v>6</v>
      </c>
      <c r="E30254" t="s">
        <v>67</v>
      </c>
      <c r="F30254" t="s">
        <v>6</v>
      </c>
      <c r="G30254">
        <v>49</v>
      </c>
      <c r="H30254">
        <v>2</v>
      </c>
      <c r="I30254">
        <v>2</v>
      </c>
      <c r="J30254">
        <v>80</v>
      </c>
      <c r="K30254">
        <v>3</v>
      </c>
      <c r="L30254">
        <v>10</v>
      </c>
      <c r="M30254">
        <v>2</v>
      </c>
      <c r="N30254">
        <v>2</v>
      </c>
      <c r="O30254">
        <v>2</v>
      </c>
      <c r="P30254">
        <v>2</v>
      </c>
      <c r="Q30254">
        <v>1</v>
      </c>
      <c r="R30254">
        <v>1</v>
      </c>
    </row>
    <row r="30255" spans="1:18" x14ac:dyDescent="0.3">
      <c r="A30255">
        <v>20993</v>
      </c>
      <c r="B30255">
        <v>27916</v>
      </c>
      <c r="C30255">
        <v>167496</v>
      </c>
      <c r="D30255">
        <v>0</v>
      </c>
      <c r="E30255" t="s">
        <v>67</v>
      </c>
      <c r="F30255" t="s">
        <v>6</v>
      </c>
      <c r="G30255">
        <v>17</v>
      </c>
      <c r="H30255">
        <v>3</v>
      </c>
      <c r="I30255">
        <v>1</v>
      </c>
      <c r="J30255">
        <v>80</v>
      </c>
      <c r="K30255">
        <v>3</v>
      </c>
      <c r="L30255">
        <v>22</v>
      </c>
      <c r="M30255">
        <v>5</v>
      </c>
      <c r="N30255">
        <v>2</v>
      </c>
      <c r="O30255">
        <v>15</v>
      </c>
      <c r="P30255">
        <v>2</v>
      </c>
      <c r="Q30255">
        <v>13</v>
      </c>
      <c r="R30255">
        <v>8</v>
      </c>
    </row>
    <row r="30256" spans="1:18" x14ac:dyDescent="0.3">
      <c r="A30256">
        <v>20994</v>
      </c>
      <c r="B30256">
        <v>1281</v>
      </c>
      <c r="C30256">
        <v>24339</v>
      </c>
      <c r="D30256">
        <v>1</v>
      </c>
      <c r="E30256" t="s">
        <v>67</v>
      </c>
      <c r="F30256" t="s">
        <v>6</v>
      </c>
      <c r="G30256">
        <v>9</v>
      </c>
      <c r="H30256">
        <v>1</v>
      </c>
      <c r="I30256">
        <v>1</v>
      </c>
      <c r="J30256">
        <v>80</v>
      </c>
      <c r="K30256">
        <v>3</v>
      </c>
      <c r="L30256">
        <v>39</v>
      </c>
      <c r="M30256">
        <v>1</v>
      </c>
      <c r="N30256">
        <v>2</v>
      </c>
      <c r="O30256">
        <v>23</v>
      </c>
      <c r="P30256">
        <v>8</v>
      </c>
      <c r="Q30256">
        <v>21</v>
      </c>
      <c r="R30256">
        <v>17</v>
      </c>
    </row>
    <row r="30257" spans="1:18" x14ac:dyDescent="0.3">
      <c r="A30257">
        <v>20997</v>
      </c>
      <c r="B30257">
        <v>35918</v>
      </c>
      <c r="C30257">
        <v>502852</v>
      </c>
      <c r="D30257">
        <v>7</v>
      </c>
      <c r="E30257" t="s">
        <v>67</v>
      </c>
      <c r="F30257" t="s">
        <v>6</v>
      </c>
      <c r="G30257">
        <v>8</v>
      </c>
      <c r="H30257">
        <v>3</v>
      </c>
      <c r="I30257">
        <v>1</v>
      </c>
      <c r="J30257">
        <v>80</v>
      </c>
      <c r="K30257">
        <v>3</v>
      </c>
      <c r="L30257">
        <v>2</v>
      </c>
      <c r="M30257">
        <v>1</v>
      </c>
      <c r="N30257">
        <v>1</v>
      </c>
      <c r="O30257">
        <v>1</v>
      </c>
      <c r="P30257">
        <v>1</v>
      </c>
      <c r="Q30257">
        <v>1</v>
      </c>
      <c r="R30257">
        <v>1</v>
      </c>
    </row>
    <row r="30258" spans="1:18" x14ac:dyDescent="0.3">
      <c r="A30258">
        <v>20998</v>
      </c>
      <c r="B30258">
        <v>14109</v>
      </c>
      <c r="C30258">
        <v>56436</v>
      </c>
      <c r="D30258">
        <v>6</v>
      </c>
      <c r="E30258" t="s">
        <v>67</v>
      </c>
      <c r="F30258" t="s">
        <v>11</v>
      </c>
      <c r="G30258">
        <v>11</v>
      </c>
      <c r="H30258">
        <v>1</v>
      </c>
      <c r="I30258">
        <v>1</v>
      </c>
      <c r="J30258">
        <v>80</v>
      </c>
      <c r="K30258">
        <v>3</v>
      </c>
      <c r="L30258">
        <v>20</v>
      </c>
      <c r="M30258">
        <v>6</v>
      </c>
      <c r="N30258">
        <v>4</v>
      </c>
      <c r="O30258">
        <v>8</v>
      </c>
      <c r="P30258">
        <v>1</v>
      </c>
      <c r="Q30258">
        <v>3</v>
      </c>
      <c r="R30258">
        <v>6</v>
      </c>
    </row>
    <row r="30259" spans="1:18" x14ac:dyDescent="0.3">
      <c r="A30259">
        <v>21000</v>
      </c>
      <c r="B30259">
        <v>16261</v>
      </c>
      <c r="C30259">
        <v>48783</v>
      </c>
      <c r="D30259">
        <v>6</v>
      </c>
      <c r="E30259" t="s">
        <v>67</v>
      </c>
      <c r="F30259" t="s">
        <v>6</v>
      </c>
      <c r="G30259">
        <v>8</v>
      </c>
      <c r="H30259">
        <v>2</v>
      </c>
      <c r="I30259">
        <v>1</v>
      </c>
      <c r="J30259">
        <v>80</v>
      </c>
      <c r="K30259">
        <v>3</v>
      </c>
      <c r="L30259">
        <v>24</v>
      </c>
      <c r="M30259">
        <v>3</v>
      </c>
      <c r="N30259">
        <v>4</v>
      </c>
      <c r="O30259">
        <v>19</v>
      </c>
      <c r="P30259">
        <v>4</v>
      </c>
      <c r="Q30259">
        <v>14</v>
      </c>
      <c r="R30259">
        <v>4</v>
      </c>
    </row>
    <row r="30260" spans="1:18" x14ac:dyDescent="0.3">
      <c r="A30260">
        <v>21011</v>
      </c>
      <c r="B30260">
        <v>47558</v>
      </c>
      <c r="C30260">
        <v>142674</v>
      </c>
      <c r="D30260">
        <v>0</v>
      </c>
      <c r="E30260" t="s">
        <v>67</v>
      </c>
      <c r="F30260" t="s">
        <v>11</v>
      </c>
      <c r="G30260">
        <v>15</v>
      </c>
      <c r="H30260">
        <v>2</v>
      </c>
      <c r="I30260">
        <v>1</v>
      </c>
      <c r="J30260">
        <v>80</v>
      </c>
      <c r="K30260">
        <v>3</v>
      </c>
      <c r="L30260">
        <v>36</v>
      </c>
      <c r="M30260">
        <v>2</v>
      </c>
      <c r="N30260">
        <v>1</v>
      </c>
      <c r="O30260">
        <v>18</v>
      </c>
      <c r="P30260">
        <v>18</v>
      </c>
      <c r="Q30260">
        <v>12</v>
      </c>
      <c r="R30260">
        <v>14</v>
      </c>
    </row>
    <row r="30261" spans="1:18" x14ac:dyDescent="0.3">
      <c r="A30261">
        <v>21020</v>
      </c>
      <c r="B30261">
        <v>17529</v>
      </c>
      <c r="C30261">
        <v>368109</v>
      </c>
      <c r="D30261">
        <v>6</v>
      </c>
      <c r="E30261" t="s">
        <v>67</v>
      </c>
      <c r="F30261" t="s">
        <v>11</v>
      </c>
      <c r="G30261">
        <v>38</v>
      </c>
      <c r="H30261">
        <v>4</v>
      </c>
      <c r="I30261">
        <v>1</v>
      </c>
      <c r="J30261">
        <v>80</v>
      </c>
      <c r="K30261">
        <v>3</v>
      </c>
      <c r="L30261">
        <v>18</v>
      </c>
      <c r="M30261">
        <v>2</v>
      </c>
      <c r="N30261">
        <v>3</v>
      </c>
      <c r="O30261">
        <v>2</v>
      </c>
      <c r="P30261">
        <v>1</v>
      </c>
      <c r="Q30261">
        <v>2</v>
      </c>
      <c r="R30261">
        <v>1</v>
      </c>
    </row>
    <row r="30262" spans="1:18" x14ac:dyDescent="0.3">
      <c r="A30262">
        <v>21026</v>
      </c>
      <c r="B30262">
        <v>32606</v>
      </c>
      <c r="C30262">
        <v>391272</v>
      </c>
      <c r="D30262">
        <v>8</v>
      </c>
      <c r="E30262" t="s">
        <v>67</v>
      </c>
      <c r="F30262" t="s">
        <v>11</v>
      </c>
      <c r="G30262">
        <v>48</v>
      </c>
      <c r="H30262">
        <v>2</v>
      </c>
      <c r="I30262">
        <v>3</v>
      </c>
      <c r="J30262">
        <v>80</v>
      </c>
      <c r="K30262">
        <v>3</v>
      </c>
      <c r="L30262">
        <v>12</v>
      </c>
      <c r="M30262">
        <v>3</v>
      </c>
      <c r="N30262">
        <v>2</v>
      </c>
      <c r="O30262">
        <v>6</v>
      </c>
      <c r="P30262">
        <v>4</v>
      </c>
      <c r="Q30262">
        <v>5</v>
      </c>
      <c r="R30262">
        <v>4</v>
      </c>
    </row>
    <row r="30263" spans="1:18" x14ac:dyDescent="0.3">
      <c r="A30263">
        <v>21027</v>
      </c>
      <c r="B30263">
        <v>18777</v>
      </c>
      <c r="C30263">
        <v>506979</v>
      </c>
      <c r="D30263">
        <v>5</v>
      </c>
      <c r="E30263" t="s">
        <v>67</v>
      </c>
      <c r="F30263" t="s">
        <v>11</v>
      </c>
      <c r="G30263">
        <v>15</v>
      </c>
      <c r="H30263">
        <v>2</v>
      </c>
      <c r="I30263">
        <v>4</v>
      </c>
      <c r="J30263">
        <v>80</v>
      </c>
      <c r="K30263">
        <v>3</v>
      </c>
      <c r="L30263">
        <v>35</v>
      </c>
      <c r="M30263">
        <v>1</v>
      </c>
      <c r="N30263">
        <v>2</v>
      </c>
      <c r="O30263">
        <v>4</v>
      </c>
      <c r="P30263">
        <v>4</v>
      </c>
      <c r="Q30263">
        <v>3</v>
      </c>
      <c r="R30263">
        <v>3</v>
      </c>
    </row>
    <row r="30264" spans="1:18" x14ac:dyDescent="0.3">
      <c r="A30264">
        <v>21028</v>
      </c>
      <c r="B30264">
        <v>38297</v>
      </c>
      <c r="C30264">
        <v>536158</v>
      </c>
      <c r="D30264">
        <v>7</v>
      </c>
      <c r="E30264" t="s">
        <v>67</v>
      </c>
      <c r="F30264" t="s">
        <v>11</v>
      </c>
      <c r="G30264">
        <v>4</v>
      </c>
      <c r="H30264">
        <v>2</v>
      </c>
      <c r="I30264">
        <v>3</v>
      </c>
      <c r="J30264">
        <v>80</v>
      </c>
      <c r="K30264">
        <v>3</v>
      </c>
      <c r="L30264">
        <v>14</v>
      </c>
      <c r="M30264">
        <v>3</v>
      </c>
      <c r="N30264">
        <v>2</v>
      </c>
      <c r="O30264">
        <v>13</v>
      </c>
      <c r="P30264">
        <v>12</v>
      </c>
      <c r="Q30264">
        <v>4</v>
      </c>
      <c r="R30264">
        <v>8</v>
      </c>
    </row>
    <row r="30265" spans="1:18" x14ac:dyDescent="0.3">
      <c r="A30265">
        <v>21030</v>
      </c>
      <c r="B30265">
        <v>42256</v>
      </c>
      <c r="C30265">
        <v>591584</v>
      </c>
      <c r="D30265">
        <v>4</v>
      </c>
      <c r="E30265" t="s">
        <v>67</v>
      </c>
      <c r="F30265" t="s">
        <v>11</v>
      </c>
      <c r="G30265">
        <v>48</v>
      </c>
      <c r="H30265">
        <v>3</v>
      </c>
      <c r="I30265">
        <v>4</v>
      </c>
      <c r="J30265">
        <v>80</v>
      </c>
      <c r="K30265">
        <v>3</v>
      </c>
      <c r="L30265">
        <v>40</v>
      </c>
      <c r="M30265">
        <v>2</v>
      </c>
      <c r="N30265">
        <v>4</v>
      </c>
      <c r="O30265">
        <v>6</v>
      </c>
      <c r="P30265">
        <v>5</v>
      </c>
      <c r="Q30265">
        <v>2</v>
      </c>
      <c r="R30265">
        <v>1</v>
      </c>
    </row>
    <row r="30266" spans="1:18" x14ac:dyDescent="0.3">
      <c r="A30266">
        <v>21034</v>
      </c>
      <c r="B30266">
        <v>9368</v>
      </c>
      <c r="C30266">
        <v>149888</v>
      </c>
      <c r="D30266">
        <v>8</v>
      </c>
      <c r="E30266" t="s">
        <v>67</v>
      </c>
      <c r="F30266" t="s">
        <v>11</v>
      </c>
      <c r="G30266">
        <v>23</v>
      </c>
      <c r="H30266">
        <v>1</v>
      </c>
      <c r="I30266">
        <v>4</v>
      </c>
      <c r="J30266">
        <v>80</v>
      </c>
      <c r="K30266">
        <v>3</v>
      </c>
      <c r="L30266">
        <v>9</v>
      </c>
      <c r="M30266">
        <v>1</v>
      </c>
      <c r="N30266">
        <v>4</v>
      </c>
      <c r="O30266">
        <v>6</v>
      </c>
      <c r="P30266">
        <v>4</v>
      </c>
      <c r="Q30266">
        <v>3</v>
      </c>
      <c r="R30266">
        <v>4</v>
      </c>
    </row>
    <row r="30267" spans="1:18" x14ac:dyDescent="0.3">
      <c r="A30267">
        <v>21035</v>
      </c>
      <c r="B30267">
        <v>17812</v>
      </c>
      <c r="C30267">
        <v>160308</v>
      </c>
      <c r="D30267">
        <v>6</v>
      </c>
      <c r="E30267" t="s">
        <v>67</v>
      </c>
      <c r="F30267" t="s">
        <v>6</v>
      </c>
      <c r="G30267">
        <v>38</v>
      </c>
      <c r="H30267">
        <v>1</v>
      </c>
      <c r="I30267">
        <v>2</v>
      </c>
      <c r="J30267">
        <v>80</v>
      </c>
      <c r="K30267">
        <v>3</v>
      </c>
      <c r="L30267">
        <v>2</v>
      </c>
      <c r="M30267">
        <v>1</v>
      </c>
      <c r="N30267">
        <v>2</v>
      </c>
      <c r="O30267">
        <v>1</v>
      </c>
      <c r="P30267">
        <v>1</v>
      </c>
      <c r="Q30267">
        <v>1</v>
      </c>
      <c r="R30267">
        <v>1</v>
      </c>
    </row>
    <row r="30268" spans="1:18" x14ac:dyDescent="0.3">
      <c r="A30268">
        <v>21039</v>
      </c>
      <c r="B30268">
        <v>24289</v>
      </c>
      <c r="C30268">
        <v>242890</v>
      </c>
      <c r="D30268">
        <v>1</v>
      </c>
      <c r="E30268" t="s">
        <v>67</v>
      </c>
      <c r="F30268" t="s">
        <v>6</v>
      </c>
      <c r="G30268">
        <v>17</v>
      </c>
      <c r="H30268">
        <v>3</v>
      </c>
      <c r="I30268">
        <v>3</v>
      </c>
      <c r="J30268">
        <v>80</v>
      </c>
      <c r="K30268">
        <v>3</v>
      </c>
      <c r="L30268">
        <v>6</v>
      </c>
      <c r="M30268">
        <v>4</v>
      </c>
      <c r="N30268">
        <v>3</v>
      </c>
      <c r="O30268">
        <v>2</v>
      </c>
      <c r="P30268">
        <v>2</v>
      </c>
      <c r="Q30268">
        <v>2</v>
      </c>
      <c r="R30268">
        <v>2</v>
      </c>
    </row>
    <row r="30269" spans="1:18" x14ac:dyDescent="0.3">
      <c r="A30269">
        <v>21042</v>
      </c>
      <c r="B30269">
        <v>36231</v>
      </c>
      <c r="C30269">
        <v>1050699</v>
      </c>
      <c r="D30269">
        <v>8</v>
      </c>
      <c r="E30269" t="s">
        <v>67</v>
      </c>
      <c r="F30269" t="s">
        <v>6</v>
      </c>
      <c r="G30269">
        <v>36</v>
      </c>
      <c r="H30269">
        <v>1</v>
      </c>
      <c r="I30269">
        <v>2</v>
      </c>
      <c r="J30269">
        <v>80</v>
      </c>
      <c r="K30269">
        <v>3</v>
      </c>
      <c r="L30269">
        <v>25</v>
      </c>
      <c r="M30269">
        <v>1</v>
      </c>
      <c r="N30269">
        <v>3</v>
      </c>
      <c r="O30269">
        <v>7</v>
      </c>
      <c r="P30269">
        <v>2</v>
      </c>
      <c r="Q30269">
        <v>5</v>
      </c>
      <c r="R30269">
        <v>2</v>
      </c>
    </row>
    <row r="30270" spans="1:18" x14ac:dyDescent="0.3">
      <c r="A30270">
        <v>21049</v>
      </c>
      <c r="B30270">
        <v>19828</v>
      </c>
      <c r="C30270">
        <v>416388</v>
      </c>
      <c r="D30270">
        <v>1</v>
      </c>
      <c r="E30270" t="s">
        <v>67</v>
      </c>
      <c r="F30270" t="s">
        <v>11</v>
      </c>
      <c r="G30270">
        <v>20</v>
      </c>
      <c r="H30270">
        <v>2</v>
      </c>
      <c r="I30270">
        <v>4</v>
      </c>
      <c r="J30270">
        <v>80</v>
      </c>
      <c r="K30270">
        <v>3</v>
      </c>
      <c r="L30270">
        <v>37</v>
      </c>
      <c r="M30270">
        <v>1</v>
      </c>
      <c r="N30270">
        <v>4</v>
      </c>
      <c r="O30270">
        <v>27</v>
      </c>
      <c r="P30270">
        <v>25</v>
      </c>
      <c r="Q30270">
        <v>21</v>
      </c>
      <c r="R30270">
        <v>22</v>
      </c>
    </row>
    <row r="30271" spans="1:18" x14ac:dyDescent="0.3">
      <c r="A30271">
        <v>21051</v>
      </c>
      <c r="B30271">
        <v>8139</v>
      </c>
      <c r="C30271">
        <v>187197</v>
      </c>
      <c r="D30271">
        <v>5</v>
      </c>
      <c r="E30271" t="s">
        <v>67</v>
      </c>
      <c r="F30271" t="s">
        <v>11</v>
      </c>
      <c r="G30271">
        <v>30</v>
      </c>
      <c r="H30271">
        <v>1</v>
      </c>
      <c r="I30271">
        <v>2</v>
      </c>
      <c r="J30271">
        <v>80</v>
      </c>
      <c r="K30271">
        <v>3</v>
      </c>
      <c r="L30271">
        <v>8</v>
      </c>
      <c r="M30271">
        <v>2</v>
      </c>
      <c r="N30271">
        <v>1</v>
      </c>
      <c r="O30271">
        <v>8</v>
      </c>
      <c r="P30271">
        <v>1</v>
      </c>
      <c r="Q30271">
        <v>3</v>
      </c>
      <c r="R30271">
        <v>2</v>
      </c>
    </row>
    <row r="30272" spans="1:18" x14ac:dyDescent="0.3">
      <c r="A30272">
        <v>21056</v>
      </c>
      <c r="B30272">
        <v>6130</v>
      </c>
      <c r="C30272">
        <v>18390</v>
      </c>
      <c r="D30272">
        <v>2</v>
      </c>
      <c r="E30272" t="s">
        <v>67</v>
      </c>
      <c r="F30272" t="s">
        <v>6</v>
      </c>
      <c r="G30272">
        <v>23</v>
      </c>
      <c r="H30272">
        <v>4</v>
      </c>
      <c r="I30272">
        <v>3</v>
      </c>
      <c r="J30272">
        <v>80</v>
      </c>
      <c r="K30272">
        <v>3</v>
      </c>
      <c r="L30272">
        <v>26</v>
      </c>
      <c r="M30272">
        <v>6</v>
      </c>
      <c r="N30272">
        <v>4</v>
      </c>
      <c r="O30272">
        <v>10</v>
      </c>
      <c r="P30272">
        <v>5</v>
      </c>
      <c r="Q30272">
        <v>8</v>
      </c>
      <c r="R30272">
        <v>7</v>
      </c>
    </row>
    <row r="30273" spans="1:18" x14ac:dyDescent="0.3">
      <c r="A30273">
        <v>21057</v>
      </c>
      <c r="B30273">
        <v>25547</v>
      </c>
      <c r="C30273">
        <v>204376</v>
      </c>
      <c r="D30273">
        <v>1</v>
      </c>
      <c r="E30273" t="s">
        <v>67</v>
      </c>
      <c r="F30273" t="s">
        <v>6</v>
      </c>
      <c r="G30273">
        <v>18</v>
      </c>
      <c r="H30273">
        <v>4</v>
      </c>
      <c r="I30273">
        <v>1</v>
      </c>
      <c r="J30273">
        <v>80</v>
      </c>
      <c r="K30273">
        <v>3</v>
      </c>
      <c r="L30273">
        <v>35</v>
      </c>
      <c r="M30273">
        <v>4</v>
      </c>
      <c r="N30273">
        <v>3</v>
      </c>
      <c r="O30273">
        <v>19</v>
      </c>
      <c r="P30273">
        <v>18</v>
      </c>
      <c r="Q30273">
        <v>2</v>
      </c>
      <c r="R30273">
        <v>10</v>
      </c>
    </row>
    <row r="30274" spans="1:18" x14ac:dyDescent="0.3">
      <c r="A30274">
        <v>21059</v>
      </c>
      <c r="B30274">
        <v>5438</v>
      </c>
      <c r="C30274">
        <v>76132</v>
      </c>
      <c r="D30274">
        <v>4</v>
      </c>
      <c r="E30274" t="s">
        <v>67</v>
      </c>
      <c r="F30274" t="s">
        <v>6</v>
      </c>
      <c r="G30274">
        <v>34</v>
      </c>
      <c r="H30274">
        <v>1</v>
      </c>
      <c r="I30274">
        <v>4</v>
      </c>
      <c r="J30274">
        <v>80</v>
      </c>
      <c r="K30274">
        <v>3</v>
      </c>
      <c r="L30274">
        <v>11</v>
      </c>
      <c r="M30274">
        <v>1</v>
      </c>
      <c r="N30274">
        <v>3</v>
      </c>
      <c r="O30274">
        <v>9</v>
      </c>
      <c r="P30274">
        <v>9</v>
      </c>
      <c r="Q30274">
        <v>3</v>
      </c>
      <c r="R30274">
        <v>1</v>
      </c>
    </row>
    <row r="30275" spans="1:18" x14ac:dyDescent="0.3">
      <c r="A30275">
        <v>21080</v>
      </c>
      <c r="B30275">
        <v>5501</v>
      </c>
      <c r="C30275">
        <v>82515</v>
      </c>
      <c r="D30275">
        <v>2</v>
      </c>
      <c r="E30275" t="s">
        <v>67</v>
      </c>
      <c r="F30275" t="s">
        <v>6</v>
      </c>
      <c r="G30275">
        <v>13</v>
      </c>
      <c r="H30275">
        <v>2</v>
      </c>
      <c r="I30275">
        <v>4</v>
      </c>
      <c r="J30275">
        <v>80</v>
      </c>
      <c r="K30275">
        <v>3</v>
      </c>
      <c r="L30275">
        <v>4</v>
      </c>
      <c r="M30275">
        <v>4</v>
      </c>
      <c r="N30275">
        <v>1</v>
      </c>
      <c r="O30275">
        <v>1</v>
      </c>
      <c r="P30275">
        <v>1</v>
      </c>
      <c r="Q30275">
        <v>1</v>
      </c>
      <c r="R30275">
        <v>1</v>
      </c>
    </row>
    <row r="30276" spans="1:18" x14ac:dyDescent="0.3">
      <c r="A30276">
        <v>21083</v>
      </c>
      <c r="B30276">
        <v>45811</v>
      </c>
      <c r="C30276">
        <v>1374330</v>
      </c>
      <c r="D30276">
        <v>5</v>
      </c>
      <c r="E30276" t="s">
        <v>67</v>
      </c>
      <c r="F30276" t="s">
        <v>6</v>
      </c>
      <c r="G30276">
        <v>18</v>
      </c>
      <c r="H30276">
        <v>2</v>
      </c>
      <c r="I30276">
        <v>3</v>
      </c>
      <c r="J30276">
        <v>80</v>
      </c>
      <c r="K30276">
        <v>3</v>
      </c>
      <c r="L30276">
        <v>26</v>
      </c>
      <c r="M30276">
        <v>5</v>
      </c>
      <c r="N30276">
        <v>4</v>
      </c>
      <c r="O30276">
        <v>11</v>
      </c>
      <c r="P30276">
        <v>5</v>
      </c>
      <c r="Q30276">
        <v>6</v>
      </c>
      <c r="R30276">
        <v>1</v>
      </c>
    </row>
    <row r="30277" spans="1:18" x14ac:dyDescent="0.3">
      <c r="A30277">
        <v>21086</v>
      </c>
      <c r="B30277">
        <v>15409</v>
      </c>
      <c r="C30277">
        <v>431452</v>
      </c>
      <c r="D30277">
        <v>1</v>
      </c>
      <c r="E30277" t="s">
        <v>67</v>
      </c>
      <c r="F30277" t="s">
        <v>6</v>
      </c>
      <c r="G30277">
        <v>7</v>
      </c>
      <c r="H30277">
        <v>4</v>
      </c>
      <c r="I30277">
        <v>3</v>
      </c>
      <c r="J30277">
        <v>80</v>
      </c>
      <c r="K30277">
        <v>3</v>
      </c>
      <c r="L30277">
        <v>1</v>
      </c>
      <c r="M30277">
        <v>6</v>
      </c>
      <c r="N30277">
        <v>4</v>
      </c>
      <c r="O30277">
        <v>1</v>
      </c>
      <c r="P30277">
        <v>1</v>
      </c>
      <c r="Q30277">
        <v>1</v>
      </c>
      <c r="R30277">
        <v>1</v>
      </c>
    </row>
    <row r="30278" spans="1:18" x14ac:dyDescent="0.3">
      <c r="A30278">
        <v>21088</v>
      </c>
      <c r="B30278">
        <v>32248</v>
      </c>
      <c r="C30278">
        <v>257984</v>
      </c>
      <c r="D30278">
        <v>3</v>
      </c>
      <c r="E30278" t="s">
        <v>67</v>
      </c>
      <c r="F30278" t="s">
        <v>6</v>
      </c>
      <c r="G30278">
        <v>49</v>
      </c>
      <c r="H30278">
        <v>1</v>
      </c>
      <c r="I30278">
        <v>4</v>
      </c>
      <c r="J30278">
        <v>80</v>
      </c>
      <c r="K30278">
        <v>3</v>
      </c>
      <c r="L30278">
        <v>3</v>
      </c>
      <c r="M30278">
        <v>4</v>
      </c>
      <c r="N30278">
        <v>1</v>
      </c>
      <c r="O30278">
        <v>2</v>
      </c>
      <c r="P30278">
        <v>1</v>
      </c>
      <c r="Q30278">
        <v>1</v>
      </c>
      <c r="R30278">
        <v>2</v>
      </c>
    </row>
    <row r="30279" spans="1:18" x14ac:dyDescent="0.3">
      <c r="A30279">
        <v>21090</v>
      </c>
      <c r="B30279">
        <v>46612</v>
      </c>
      <c r="C30279">
        <v>792404</v>
      </c>
      <c r="D30279">
        <v>3</v>
      </c>
      <c r="E30279" t="s">
        <v>67</v>
      </c>
      <c r="F30279" t="s">
        <v>11</v>
      </c>
      <c r="G30279">
        <v>34</v>
      </c>
      <c r="H30279">
        <v>3</v>
      </c>
      <c r="I30279">
        <v>4</v>
      </c>
      <c r="J30279">
        <v>80</v>
      </c>
      <c r="K30279">
        <v>3</v>
      </c>
      <c r="L30279">
        <v>29</v>
      </c>
      <c r="M30279">
        <v>4</v>
      </c>
      <c r="N30279">
        <v>4</v>
      </c>
      <c r="O30279">
        <v>15</v>
      </c>
      <c r="P30279">
        <v>5</v>
      </c>
      <c r="Q30279">
        <v>1</v>
      </c>
      <c r="R30279">
        <v>5</v>
      </c>
    </row>
    <row r="30280" spans="1:18" x14ac:dyDescent="0.3">
      <c r="A30280">
        <v>21092</v>
      </c>
      <c r="B30280">
        <v>49765</v>
      </c>
      <c r="C30280">
        <v>547415</v>
      </c>
      <c r="D30280">
        <v>4</v>
      </c>
      <c r="E30280" t="s">
        <v>67</v>
      </c>
      <c r="F30280" t="s">
        <v>11</v>
      </c>
      <c r="G30280">
        <v>16</v>
      </c>
      <c r="H30280">
        <v>4</v>
      </c>
      <c r="I30280">
        <v>2</v>
      </c>
      <c r="J30280">
        <v>80</v>
      </c>
      <c r="K30280">
        <v>3</v>
      </c>
      <c r="L30280">
        <v>3</v>
      </c>
      <c r="M30280">
        <v>2</v>
      </c>
      <c r="N30280">
        <v>1</v>
      </c>
      <c r="O30280">
        <v>1</v>
      </c>
      <c r="P30280">
        <v>1</v>
      </c>
      <c r="Q30280">
        <v>1</v>
      </c>
      <c r="R30280">
        <v>1</v>
      </c>
    </row>
    <row r="30281" spans="1:18" x14ac:dyDescent="0.3">
      <c r="A30281">
        <v>21093</v>
      </c>
      <c r="B30281">
        <v>10890</v>
      </c>
      <c r="C30281">
        <v>21780</v>
      </c>
      <c r="D30281">
        <v>6</v>
      </c>
      <c r="E30281" t="s">
        <v>67</v>
      </c>
      <c r="F30281" t="s">
        <v>6</v>
      </c>
      <c r="G30281">
        <v>14</v>
      </c>
      <c r="H30281">
        <v>1</v>
      </c>
      <c r="I30281">
        <v>4</v>
      </c>
      <c r="J30281">
        <v>80</v>
      </c>
      <c r="K30281">
        <v>3</v>
      </c>
      <c r="L30281">
        <v>22</v>
      </c>
      <c r="M30281">
        <v>4</v>
      </c>
      <c r="N30281">
        <v>1</v>
      </c>
      <c r="O30281">
        <v>1</v>
      </c>
      <c r="P30281">
        <v>1</v>
      </c>
      <c r="Q30281">
        <v>1</v>
      </c>
      <c r="R30281">
        <v>1</v>
      </c>
    </row>
    <row r="30282" spans="1:18" x14ac:dyDescent="0.3">
      <c r="A30282">
        <v>21098</v>
      </c>
      <c r="B30282">
        <v>36002</v>
      </c>
      <c r="C30282">
        <v>612034</v>
      </c>
      <c r="D30282">
        <v>7</v>
      </c>
      <c r="E30282" t="s">
        <v>67</v>
      </c>
      <c r="F30282" t="s">
        <v>11</v>
      </c>
      <c r="G30282">
        <v>8</v>
      </c>
      <c r="H30282">
        <v>4</v>
      </c>
      <c r="I30282">
        <v>1</v>
      </c>
      <c r="J30282">
        <v>80</v>
      </c>
      <c r="K30282">
        <v>3</v>
      </c>
      <c r="L30282">
        <v>30</v>
      </c>
      <c r="M30282">
        <v>3</v>
      </c>
      <c r="N30282">
        <v>2</v>
      </c>
      <c r="O30282">
        <v>19</v>
      </c>
      <c r="P30282">
        <v>3</v>
      </c>
      <c r="Q30282">
        <v>9</v>
      </c>
      <c r="R30282">
        <v>5</v>
      </c>
    </row>
    <row r="30283" spans="1:18" x14ac:dyDescent="0.3">
      <c r="A30283">
        <v>21104</v>
      </c>
      <c r="B30283">
        <v>25250</v>
      </c>
      <c r="C30283">
        <v>202000</v>
      </c>
      <c r="D30283">
        <v>5</v>
      </c>
      <c r="E30283" t="s">
        <v>67</v>
      </c>
      <c r="F30283" t="s">
        <v>6</v>
      </c>
      <c r="G30283">
        <v>31</v>
      </c>
      <c r="H30283">
        <v>1</v>
      </c>
      <c r="I30283">
        <v>3</v>
      </c>
      <c r="J30283">
        <v>80</v>
      </c>
      <c r="K30283">
        <v>3</v>
      </c>
      <c r="L30283">
        <v>23</v>
      </c>
      <c r="M30283">
        <v>2</v>
      </c>
      <c r="N30283">
        <v>2</v>
      </c>
      <c r="O30283">
        <v>21</v>
      </c>
      <c r="P30283">
        <v>6</v>
      </c>
      <c r="Q30283">
        <v>13</v>
      </c>
      <c r="R30283">
        <v>17</v>
      </c>
    </row>
    <row r="30284" spans="1:18" x14ac:dyDescent="0.3">
      <c r="A30284">
        <v>21105</v>
      </c>
      <c r="B30284">
        <v>37108</v>
      </c>
      <c r="C30284">
        <v>482404</v>
      </c>
      <c r="D30284">
        <v>1</v>
      </c>
      <c r="E30284" t="s">
        <v>67</v>
      </c>
      <c r="F30284" t="s">
        <v>11</v>
      </c>
      <c r="G30284">
        <v>43</v>
      </c>
      <c r="H30284">
        <v>4</v>
      </c>
      <c r="I30284">
        <v>1</v>
      </c>
      <c r="J30284">
        <v>80</v>
      </c>
      <c r="K30284">
        <v>3</v>
      </c>
      <c r="L30284">
        <v>23</v>
      </c>
      <c r="M30284">
        <v>5</v>
      </c>
      <c r="N30284">
        <v>2</v>
      </c>
      <c r="O30284">
        <v>4</v>
      </c>
      <c r="P30284">
        <v>4</v>
      </c>
      <c r="Q30284">
        <v>4</v>
      </c>
      <c r="R30284">
        <v>4</v>
      </c>
    </row>
    <row r="30285" spans="1:18" x14ac:dyDescent="0.3">
      <c r="A30285">
        <v>21111</v>
      </c>
      <c r="B30285">
        <v>21235</v>
      </c>
      <c r="C30285">
        <v>573345</v>
      </c>
      <c r="D30285">
        <v>6</v>
      </c>
      <c r="E30285" t="s">
        <v>67</v>
      </c>
      <c r="F30285" t="s">
        <v>6</v>
      </c>
      <c r="G30285">
        <v>31</v>
      </c>
      <c r="H30285">
        <v>4</v>
      </c>
      <c r="I30285">
        <v>2</v>
      </c>
      <c r="J30285">
        <v>80</v>
      </c>
      <c r="K30285">
        <v>3</v>
      </c>
      <c r="L30285">
        <v>6</v>
      </c>
      <c r="M30285">
        <v>5</v>
      </c>
      <c r="N30285">
        <v>2</v>
      </c>
      <c r="O30285">
        <v>6</v>
      </c>
      <c r="P30285">
        <v>1</v>
      </c>
      <c r="Q30285">
        <v>2</v>
      </c>
      <c r="R30285">
        <v>3</v>
      </c>
    </row>
    <row r="30286" spans="1:18" x14ac:dyDescent="0.3">
      <c r="A30286">
        <v>21115</v>
      </c>
      <c r="B30286">
        <v>48826</v>
      </c>
      <c r="C30286">
        <v>781216</v>
      </c>
      <c r="D30286">
        <v>6</v>
      </c>
      <c r="E30286" t="s">
        <v>67</v>
      </c>
      <c r="F30286" t="s">
        <v>6</v>
      </c>
      <c r="G30286">
        <v>0</v>
      </c>
      <c r="H30286">
        <v>1</v>
      </c>
      <c r="I30286">
        <v>1</v>
      </c>
      <c r="J30286">
        <v>80</v>
      </c>
      <c r="K30286">
        <v>3</v>
      </c>
      <c r="L30286">
        <v>23</v>
      </c>
      <c r="M30286">
        <v>1</v>
      </c>
      <c r="N30286">
        <v>1</v>
      </c>
      <c r="O30286">
        <v>19</v>
      </c>
      <c r="P30286">
        <v>11</v>
      </c>
      <c r="Q30286">
        <v>19</v>
      </c>
      <c r="R30286">
        <v>1</v>
      </c>
    </row>
    <row r="30287" spans="1:18" x14ac:dyDescent="0.3">
      <c r="A30287">
        <v>21120</v>
      </c>
      <c r="B30287">
        <v>10869</v>
      </c>
      <c r="C30287">
        <v>173904</v>
      </c>
      <c r="D30287">
        <v>5</v>
      </c>
      <c r="E30287" t="s">
        <v>67</v>
      </c>
      <c r="F30287" t="s">
        <v>11</v>
      </c>
      <c r="G30287">
        <v>28</v>
      </c>
      <c r="H30287">
        <v>1</v>
      </c>
      <c r="I30287">
        <v>4</v>
      </c>
      <c r="J30287">
        <v>80</v>
      </c>
      <c r="K30287">
        <v>3</v>
      </c>
      <c r="L30287">
        <v>35</v>
      </c>
      <c r="M30287">
        <v>3</v>
      </c>
      <c r="N30287">
        <v>1</v>
      </c>
      <c r="O30287">
        <v>3</v>
      </c>
      <c r="P30287">
        <v>3</v>
      </c>
      <c r="Q30287">
        <v>1</v>
      </c>
      <c r="R30287">
        <v>3</v>
      </c>
    </row>
    <row r="30288" spans="1:18" x14ac:dyDescent="0.3">
      <c r="A30288">
        <v>21127</v>
      </c>
      <c r="B30288">
        <v>42571</v>
      </c>
      <c r="C30288">
        <v>425710</v>
      </c>
      <c r="D30288">
        <v>3</v>
      </c>
      <c r="E30288" t="s">
        <v>67</v>
      </c>
      <c r="F30288" t="s">
        <v>6</v>
      </c>
      <c r="G30288">
        <v>31</v>
      </c>
      <c r="H30288">
        <v>4</v>
      </c>
      <c r="I30288">
        <v>3</v>
      </c>
      <c r="J30288">
        <v>80</v>
      </c>
      <c r="K30288">
        <v>3</v>
      </c>
      <c r="L30288">
        <v>2</v>
      </c>
      <c r="M30288">
        <v>6</v>
      </c>
      <c r="N30288">
        <v>1</v>
      </c>
      <c r="O30288">
        <v>1</v>
      </c>
      <c r="P30288">
        <v>1</v>
      </c>
      <c r="Q30288">
        <v>1</v>
      </c>
      <c r="R30288">
        <v>1</v>
      </c>
    </row>
    <row r="30289" spans="1:18" x14ac:dyDescent="0.3">
      <c r="A30289">
        <v>21129</v>
      </c>
      <c r="B30289">
        <v>6113</v>
      </c>
      <c r="C30289">
        <v>171164</v>
      </c>
      <c r="D30289">
        <v>2</v>
      </c>
      <c r="E30289" t="s">
        <v>67</v>
      </c>
      <c r="F30289" t="s">
        <v>6</v>
      </c>
      <c r="G30289">
        <v>13</v>
      </c>
      <c r="H30289">
        <v>1</v>
      </c>
      <c r="I30289">
        <v>2</v>
      </c>
      <c r="J30289">
        <v>80</v>
      </c>
      <c r="K30289">
        <v>3</v>
      </c>
      <c r="L30289">
        <v>6</v>
      </c>
      <c r="M30289">
        <v>1</v>
      </c>
      <c r="N30289">
        <v>3</v>
      </c>
      <c r="O30289">
        <v>1</v>
      </c>
      <c r="P30289">
        <v>1</v>
      </c>
      <c r="Q30289">
        <v>1</v>
      </c>
      <c r="R30289">
        <v>1</v>
      </c>
    </row>
    <row r="30290" spans="1:18" x14ac:dyDescent="0.3">
      <c r="A30290">
        <v>21130</v>
      </c>
      <c r="B30290">
        <v>15036</v>
      </c>
      <c r="C30290">
        <v>240576</v>
      </c>
      <c r="D30290">
        <v>7</v>
      </c>
      <c r="E30290" t="s">
        <v>67</v>
      </c>
      <c r="F30290" t="s">
        <v>6</v>
      </c>
      <c r="G30290">
        <v>23</v>
      </c>
      <c r="H30290">
        <v>3</v>
      </c>
      <c r="I30290">
        <v>1</v>
      </c>
      <c r="J30290">
        <v>80</v>
      </c>
      <c r="K30290">
        <v>3</v>
      </c>
      <c r="L30290">
        <v>33</v>
      </c>
      <c r="M30290">
        <v>4</v>
      </c>
      <c r="N30290">
        <v>4</v>
      </c>
      <c r="O30290">
        <v>11</v>
      </c>
      <c r="P30290">
        <v>6</v>
      </c>
      <c r="Q30290">
        <v>9</v>
      </c>
      <c r="R30290">
        <v>7</v>
      </c>
    </row>
    <row r="30291" spans="1:18" x14ac:dyDescent="0.3">
      <c r="A30291">
        <v>21133</v>
      </c>
      <c r="B30291">
        <v>17182</v>
      </c>
      <c r="C30291">
        <v>223366</v>
      </c>
      <c r="D30291">
        <v>8</v>
      </c>
      <c r="E30291" t="s">
        <v>67</v>
      </c>
      <c r="F30291" t="s">
        <v>11</v>
      </c>
      <c r="G30291">
        <v>47</v>
      </c>
      <c r="H30291">
        <v>3</v>
      </c>
      <c r="I30291">
        <v>4</v>
      </c>
      <c r="J30291">
        <v>80</v>
      </c>
      <c r="K30291">
        <v>3</v>
      </c>
      <c r="L30291">
        <v>39</v>
      </c>
      <c r="M30291">
        <v>2</v>
      </c>
      <c r="N30291">
        <v>1</v>
      </c>
      <c r="O30291">
        <v>25</v>
      </c>
      <c r="P30291">
        <v>20</v>
      </c>
      <c r="Q30291">
        <v>18</v>
      </c>
      <c r="R30291">
        <v>10</v>
      </c>
    </row>
    <row r="30292" spans="1:18" x14ac:dyDescent="0.3">
      <c r="A30292">
        <v>21136</v>
      </c>
      <c r="B30292">
        <v>46723</v>
      </c>
      <c r="C30292">
        <v>841014</v>
      </c>
      <c r="D30292">
        <v>6</v>
      </c>
      <c r="E30292" t="s">
        <v>67</v>
      </c>
      <c r="F30292" t="s">
        <v>6</v>
      </c>
      <c r="G30292">
        <v>6</v>
      </c>
      <c r="H30292">
        <v>1</v>
      </c>
      <c r="I30292">
        <v>1</v>
      </c>
      <c r="J30292">
        <v>80</v>
      </c>
      <c r="K30292">
        <v>3</v>
      </c>
      <c r="L30292">
        <v>21</v>
      </c>
      <c r="M30292">
        <v>2</v>
      </c>
      <c r="N30292">
        <v>4</v>
      </c>
      <c r="O30292">
        <v>7</v>
      </c>
      <c r="P30292">
        <v>6</v>
      </c>
      <c r="Q30292">
        <v>2</v>
      </c>
      <c r="R30292">
        <v>2</v>
      </c>
    </row>
    <row r="30293" spans="1:18" x14ac:dyDescent="0.3">
      <c r="A30293">
        <v>21141</v>
      </c>
      <c r="B30293">
        <v>50566</v>
      </c>
      <c r="C30293">
        <v>151698</v>
      </c>
      <c r="D30293">
        <v>4</v>
      </c>
      <c r="E30293" t="s">
        <v>67</v>
      </c>
      <c r="F30293" t="s">
        <v>6</v>
      </c>
      <c r="G30293">
        <v>13</v>
      </c>
      <c r="H30293">
        <v>4</v>
      </c>
      <c r="I30293">
        <v>2</v>
      </c>
      <c r="J30293">
        <v>80</v>
      </c>
      <c r="K30293">
        <v>3</v>
      </c>
      <c r="L30293">
        <v>15</v>
      </c>
      <c r="M30293">
        <v>3</v>
      </c>
      <c r="N30293">
        <v>3</v>
      </c>
      <c r="O30293">
        <v>1</v>
      </c>
      <c r="P30293">
        <v>1</v>
      </c>
      <c r="Q30293">
        <v>1</v>
      </c>
      <c r="R30293">
        <v>1</v>
      </c>
    </row>
    <row r="30294" spans="1:18" x14ac:dyDescent="0.3">
      <c r="A30294">
        <v>21145</v>
      </c>
      <c r="B30294">
        <v>14404</v>
      </c>
      <c r="C30294">
        <v>43212</v>
      </c>
      <c r="D30294">
        <v>7</v>
      </c>
      <c r="E30294" t="s">
        <v>67</v>
      </c>
      <c r="F30294" t="s">
        <v>11</v>
      </c>
      <c r="G30294">
        <v>33</v>
      </c>
      <c r="H30294">
        <v>4</v>
      </c>
      <c r="I30294">
        <v>4</v>
      </c>
      <c r="J30294">
        <v>80</v>
      </c>
      <c r="K30294">
        <v>3</v>
      </c>
      <c r="L30294">
        <v>18</v>
      </c>
      <c r="M30294">
        <v>2</v>
      </c>
      <c r="N30294">
        <v>2</v>
      </c>
      <c r="O30294">
        <v>11</v>
      </c>
      <c r="P30294">
        <v>1</v>
      </c>
      <c r="Q30294">
        <v>4</v>
      </c>
      <c r="R30294">
        <v>4</v>
      </c>
    </row>
    <row r="30295" spans="1:18" x14ac:dyDescent="0.3">
      <c r="A30295">
        <v>21147</v>
      </c>
      <c r="B30295">
        <v>9373</v>
      </c>
      <c r="C30295">
        <v>243698</v>
      </c>
      <c r="D30295">
        <v>7</v>
      </c>
      <c r="E30295" t="s">
        <v>67</v>
      </c>
      <c r="F30295" t="s">
        <v>11</v>
      </c>
      <c r="G30295">
        <v>41</v>
      </c>
      <c r="H30295">
        <v>3</v>
      </c>
      <c r="I30295">
        <v>1</v>
      </c>
      <c r="J30295">
        <v>80</v>
      </c>
      <c r="K30295">
        <v>3</v>
      </c>
      <c r="L30295">
        <v>32</v>
      </c>
      <c r="M30295">
        <v>6</v>
      </c>
      <c r="N30295">
        <v>3</v>
      </c>
      <c r="O30295">
        <v>31</v>
      </c>
      <c r="P30295">
        <v>6</v>
      </c>
      <c r="Q30295">
        <v>21</v>
      </c>
      <c r="R30295">
        <v>5</v>
      </c>
    </row>
    <row r="30296" spans="1:18" x14ac:dyDescent="0.3">
      <c r="A30296">
        <v>21148</v>
      </c>
      <c r="B30296">
        <v>23754</v>
      </c>
      <c r="C30296">
        <v>142524</v>
      </c>
      <c r="D30296">
        <v>6</v>
      </c>
      <c r="E30296" t="s">
        <v>67</v>
      </c>
      <c r="F30296" t="s">
        <v>11</v>
      </c>
      <c r="G30296">
        <v>9</v>
      </c>
      <c r="H30296">
        <v>4</v>
      </c>
      <c r="I30296">
        <v>3</v>
      </c>
      <c r="J30296">
        <v>80</v>
      </c>
      <c r="K30296">
        <v>3</v>
      </c>
      <c r="L30296">
        <v>40</v>
      </c>
      <c r="M30296">
        <v>2</v>
      </c>
      <c r="N30296">
        <v>4</v>
      </c>
      <c r="O30296">
        <v>20</v>
      </c>
      <c r="P30296">
        <v>17</v>
      </c>
      <c r="Q30296">
        <v>7</v>
      </c>
      <c r="R30296">
        <v>15</v>
      </c>
    </row>
    <row r="30297" spans="1:18" x14ac:dyDescent="0.3">
      <c r="A30297">
        <v>21151</v>
      </c>
      <c r="B30297">
        <v>11827</v>
      </c>
      <c r="C30297">
        <v>177405</v>
      </c>
      <c r="D30297">
        <v>3</v>
      </c>
      <c r="E30297" t="s">
        <v>67</v>
      </c>
      <c r="F30297" t="s">
        <v>11</v>
      </c>
      <c r="G30297">
        <v>3</v>
      </c>
      <c r="H30297">
        <v>1</v>
      </c>
      <c r="I30297">
        <v>4</v>
      </c>
      <c r="J30297">
        <v>80</v>
      </c>
      <c r="K30297">
        <v>3</v>
      </c>
      <c r="L30297">
        <v>16</v>
      </c>
      <c r="M30297">
        <v>6</v>
      </c>
      <c r="N30297">
        <v>1</v>
      </c>
      <c r="O30297">
        <v>12</v>
      </c>
      <c r="P30297">
        <v>6</v>
      </c>
      <c r="Q30297">
        <v>3</v>
      </c>
      <c r="R30297">
        <v>4</v>
      </c>
    </row>
    <row r="30298" spans="1:18" x14ac:dyDescent="0.3">
      <c r="A30298">
        <v>21152</v>
      </c>
      <c r="B30298">
        <v>2930</v>
      </c>
      <c r="C30298">
        <v>23440</v>
      </c>
      <c r="D30298">
        <v>6</v>
      </c>
      <c r="E30298" t="s">
        <v>67</v>
      </c>
      <c r="F30298" t="s">
        <v>11</v>
      </c>
      <c r="G30298">
        <v>45</v>
      </c>
      <c r="H30298">
        <v>1</v>
      </c>
      <c r="I30298">
        <v>3</v>
      </c>
      <c r="J30298">
        <v>80</v>
      </c>
      <c r="K30298">
        <v>3</v>
      </c>
      <c r="L30298">
        <v>10</v>
      </c>
      <c r="M30298">
        <v>4</v>
      </c>
      <c r="N30298">
        <v>4</v>
      </c>
      <c r="O30298">
        <v>7</v>
      </c>
      <c r="P30298">
        <v>5</v>
      </c>
      <c r="Q30298">
        <v>2</v>
      </c>
      <c r="R30298">
        <v>4</v>
      </c>
    </row>
    <row r="30299" spans="1:18" x14ac:dyDescent="0.3">
      <c r="A30299">
        <v>21156</v>
      </c>
      <c r="B30299">
        <v>7962</v>
      </c>
      <c r="C30299">
        <v>103506</v>
      </c>
      <c r="D30299">
        <v>5</v>
      </c>
      <c r="E30299" t="s">
        <v>67</v>
      </c>
      <c r="F30299" t="s">
        <v>6</v>
      </c>
      <c r="G30299">
        <v>14</v>
      </c>
      <c r="H30299">
        <v>2</v>
      </c>
      <c r="I30299">
        <v>2</v>
      </c>
      <c r="J30299">
        <v>80</v>
      </c>
      <c r="K30299">
        <v>3</v>
      </c>
      <c r="L30299">
        <v>20</v>
      </c>
      <c r="M30299">
        <v>5</v>
      </c>
      <c r="N30299">
        <v>2</v>
      </c>
      <c r="O30299">
        <v>10</v>
      </c>
      <c r="P30299">
        <v>6</v>
      </c>
      <c r="Q30299">
        <v>1</v>
      </c>
      <c r="R30299">
        <v>1</v>
      </c>
    </row>
    <row r="30300" spans="1:18" x14ac:dyDescent="0.3">
      <c r="A30300">
        <v>21159</v>
      </c>
      <c r="B30300">
        <v>6077</v>
      </c>
      <c r="C30300">
        <v>109386</v>
      </c>
      <c r="D30300">
        <v>3</v>
      </c>
      <c r="E30300" t="s">
        <v>67</v>
      </c>
      <c r="F30300" t="s">
        <v>11</v>
      </c>
      <c r="G30300">
        <v>6</v>
      </c>
      <c r="H30300">
        <v>4</v>
      </c>
      <c r="I30300">
        <v>4</v>
      </c>
      <c r="J30300">
        <v>80</v>
      </c>
      <c r="K30300">
        <v>3</v>
      </c>
      <c r="L30300">
        <v>11</v>
      </c>
      <c r="M30300">
        <v>5</v>
      </c>
      <c r="N30300">
        <v>1</v>
      </c>
      <c r="O30300">
        <v>6</v>
      </c>
      <c r="P30300">
        <v>4</v>
      </c>
      <c r="Q30300">
        <v>1</v>
      </c>
      <c r="R30300">
        <v>1</v>
      </c>
    </row>
    <row r="30301" spans="1:18" x14ac:dyDescent="0.3">
      <c r="A30301">
        <v>21163</v>
      </c>
      <c r="B30301">
        <v>35342</v>
      </c>
      <c r="C30301">
        <v>176710</v>
      </c>
      <c r="D30301">
        <v>4</v>
      </c>
      <c r="E30301" t="s">
        <v>67</v>
      </c>
      <c r="F30301" t="s">
        <v>6</v>
      </c>
      <c r="G30301">
        <v>7</v>
      </c>
      <c r="H30301">
        <v>4</v>
      </c>
      <c r="I30301">
        <v>4</v>
      </c>
      <c r="J30301">
        <v>80</v>
      </c>
      <c r="K30301">
        <v>3</v>
      </c>
      <c r="L30301">
        <v>13</v>
      </c>
      <c r="M30301">
        <v>5</v>
      </c>
      <c r="N30301">
        <v>1</v>
      </c>
      <c r="O30301">
        <v>6</v>
      </c>
      <c r="P30301">
        <v>5</v>
      </c>
      <c r="Q30301">
        <v>4</v>
      </c>
      <c r="R30301">
        <v>6</v>
      </c>
    </row>
    <row r="30302" spans="1:18" x14ac:dyDescent="0.3">
      <c r="A30302">
        <v>21167</v>
      </c>
      <c r="B30302">
        <v>26200</v>
      </c>
      <c r="C30302">
        <v>183400</v>
      </c>
      <c r="D30302">
        <v>3</v>
      </c>
      <c r="E30302" t="s">
        <v>67</v>
      </c>
      <c r="F30302" t="s">
        <v>6</v>
      </c>
      <c r="G30302">
        <v>45</v>
      </c>
      <c r="H30302">
        <v>4</v>
      </c>
      <c r="I30302">
        <v>2</v>
      </c>
      <c r="J30302">
        <v>80</v>
      </c>
      <c r="K30302">
        <v>3</v>
      </c>
      <c r="L30302">
        <v>37</v>
      </c>
      <c r="M30302">
        <v>1</v>
      </c>
      <c r="N30302">
        <v>1</v>
      </c>
      <c r="O30302">
        <v>10</v>
      </c>
      <c r="P30302">
        <v>10</v>
      </c>
      <c r="Q30302">
        <v>8</v>
      </c>
      <c r="R30302">
        <v>9</v>
      </c>
    </row>
    <row r="30303" spans="1:18" x14ac:dyDescent="0.3">
      <c r="A30303">
        <v>21178</v>
      </c>
      <c r="B30303">
        <v>39462</v>
      </c>
      <c r="C30303">
        <v>552468</v>
      </c>
      <c r="D30303">
        <v>7</v>
      </c>
      <c r="E30303" t="s">
        <v>67</v>
      </c>
      <c r="F30303" t="s">
        <v>11</v>
      </c>
      <c r="G30303">
        <v>16</v>
      </c>
      <c r="H30303">
        <v>1</v>
      </c>
      <c r="I30303">
        <v>3</v>
      </c>
      <c r="J30303">
        <v>80</v>
      </c>
      <c r="K30303">
        <v>3</v>
      </c>
      <c r="L30303">
        <v>11</v>
      </c>
      <c r="M30303">
        <v>2</v>
      </c>
      <c r="N30303">
        <v>1</v>
      </c>
      <c r="O30303">
        <v>3</v>
      </c>
      <c r="P30303">
        <v>3</v>
      </c>
      <c r="Q30303">
        <v>3</v>
      </c>
      <c r="R30303">
        <v>3</v>
      </c>
    </row>
    <row r="30304" spans="1:18" x14ac:dyDescent="0.3">
      <c r="A30304">
        <v>21180</v>
      </c>
      <c r="B30304">
        <v>18774</v>
      </c>
      <c r="C30304">
        <v>469350</v>
      </c>
      <c r="D30304">
        <v>6</v>
      </c>
      <c r="E30304" t="s">
        <v>67</v>
      </c>
      <c r="F30304" t="s">
        <v>11</v>
      </c>
      <c r="G30304">
        <v>10</v>
      </c>
      <c r="H30304">
        <v>2</v>
      </c>
      <c r="I30304">
        <v>3</v>
      </c>
      <c r="J30304">
        <v>80</v>
      </c>
      <c r="K30304">
        <v>3</v>
      </c>
      <c r="L30304">
        <v>15</v>
      </c>
      <c r="M30304">
        <v>5</v>
      </c>
      <c r="N30304">
        <v>1</v>
      </c>
      <c r="O30304">
        <v>4</v>
      </c>
      <c r="P30304">
        <v>4</v>
      </c>
      <c r="Q30304">
        <v>2</v>
      </c>
      <c r="R30304">
        <v>1</v>
      </c>
    </row>
    <row r="30305" spans="1:18" x14ac:dyDescent="0.3">
      <c r="A30305">
        <v>21189</v>
      </c>
      <c r="B30305">
        <v>8629</v>
      </c>
      <c r="C30305">
        <v>146693</v>
      </c>
      <c r="D30305">
        <v>2</v>
      </c>
      <c r="E30305" t="s">
        <v>67</v>
      </c>
      <c r="F30305" t="s">
        <v>11</v>
      </c>
      <c r="G30305">
        <v>14</v>
      </c>
      <c r="H30305">
        <v>1</v>
      </c>
      <c r="I30305">
        <v>4</v>
      </c>
      <c r="J30305">
        <v>80</v>
      </c>
      <c r="K30305">
        <v>3</v>
      </c>
      <c r="L30305">
        <v>16</v>
      </c>
      <c r="M30305">
        <v>2</v>
      </c>
      <c r="N30305">
        <v>4</v>
      </c>
      <c r="O30305">
        <v>14</v>
      </c>
      <c r="P30305">
        <v>2</v>
      </c>
      <c r="Q30305">
        <v>6</v>
      </c>
      <c r="R30305">
        <v>6</v>
      </c>
    </row>
    <row r="30306" spans="1:18" x14ac:dyDescent="0.3">
      <c r="A30306">
        <v>21191</v>
      </c>
      <c r="B30306">
        <v>49185</v>
      </c>
      <c r="C30306">
        <v>442665</v>
      </c>
      <c r="D30306">
        <v>2</v>
      </c>
      <c r="E30306" t="s">
        <v>67</v>
      </c>
      <c r="F30306" t="s">
        <v>6</v>
      </c>
      <c r="G30306">
        <v>28</v>
      </c>
      <c r="H30306">
        <v>2</v>
      </c>
      <c r="I30306">
        <v>2</v>
      </c>
      <c r="J30306">
        <v>80</v>
      </c>
      <c r="K30306">
        <v>3</v>
      </c>
      <c r="L30306">
        <v>35</v>
      </c>
      <c r="M30306">
        <v>5</v>
      </c>
      <c r="N30306">
        <v>4</v>
      </c>
      <c r="O30306">
        <v>11</v>
      </c>
      <c r="P30306">
        <v>7</v>
      </c>
      <c r="Q30306">
        <v>3</v>
      </c>
      <c r="R30306">
        <v>4</v>
      </c>
    </row>
    <row r="30307" spans="1:18" x14ac:dyDescent="0.3">
      <c r="A30307">
        <v>21194</v>
      </c>
      <c r="B30307">
        <v>21723</v>
      </c>
      <c r="C30307">
        <v>173784</v>
      </c>
      <c r="D30307">
        <v>1</v>
      </c>
      <c r="E30307" t="s">
        <v>67</v>
      </c>
      <c r="F30307" t="s">
        <v>11</v>
      </c>
      <c r="G30307">
        <v>43</v>
      </c>
      <c r="H30307">
        <v>4</v>
      </c>
      <c r="I30307">
        <v>3</v>
      </c>
      <c r="J30307">
        <v>80</v>
      </c>
      <c r="K30307">
        <v>3</v>
      </c>
      <c r="L30307">
        <v>39</v>
      </c>
      <c r="M30307">
        <v>5</v>
      </c>
      <c r="N30307">
        <v>1</v>
      </c>
      <c r="O30307">
        <v>15</v>
      </c>
      <c r="P30307">
        <v>10</v>
      </c>
      <c r="Q30307">
        <v>11</v>
      </c>
      <c r="R30307">
        <v>14</v>
      </c>
    </row>
    <row r="30308" spans="1:18" x14ac:dyDescent="0.3">
      <c r="A30308">
        <v>21196</v>
      </c>
      <c r="B30308">
        <v>23447</v>
      </c>
      <c r="C30308">
        <v>656516</v>
      </c>
      <c r="D30308">
        <v>2</v>
      </c>
      <c r="E30308" t="s">
        <v>67</v>
      </c>
      <c r="F30308" t="s">
        <v>11</v>
      </c>
      <c r="G30308">
        <v>35</v>
      </c>
      <c r="H30308">
        <v>3</v>
      </c>
      <c r="I30308">
        <v>3</v>
      </c>
      <c r="J30308">
        <v>80</v>
      </c>
      <c r="K30308">
        <v>3</v>
      </c>
      <c r="L30308">
        <v>15</v>
      </c>
      <c r="M30308">
        <v>1</v>
      </c>
      <c r="N30308">
        <v>1</v>
      </c>
      <c r="O30308">
        <v>2</v>
      </c>
      <c r="P30308">
        <v>1</v>
      </c>
      <c r="Q30308">
        <v>2</v>
      </c>
      <c r="R30308">
        <v>1</v>
      </c>
    </row>
    <row r="30309" spans="1:18" x14ac:dyDescent="0.3">
      <c r="A30309">
        <v>21199</v>
      </c>
      <c r="B30309">
        <v>9082</v>
      </c>
      <c r="C30309">
        <v>45410</v>
      </c>
      <c r="D30309">
        <v>8</v>
      </c>
      <c r="E30309" t="s">
        <v>67</v>
      </c>
      <c r="F30309" t="s">
        <v>6</v>
      </c>
      <c r="G30309">
        <v>2</v>
      </c>
      <c r="H30309">
        <v>4</v>
      </c>
      <c r="I30309">
        <v>2</v>
      </c>
      <c r="J30309">
        <v>80</v>
      </c>
      <c r="K30309">
        <v>3</v>
      </c>
      <c r="L30309">
        <v>5</v>
      </c>
      <c r="M30309">
        <v>6</v>
      </c>
      <c r="N30309">
        <v>4</v>
      </c>
      <c r="O30309">
        <v>4</v>
      </c>
      <c r="P30309">
        <v>1</v>
      </c>
      <c r="Q30309">
        <v>3</v>
      </c>
      <c r="R30309">
        <v>3</v>
      </c>
    </row>
    <row r="30310" spans="1:18" x14ac:dyDescent="0.3">
      <c r="A30310">
        <v>21206</v>
      </c>
      <c r="B30310">
        <v>20299</v>
      </c>
      <c r="C30310">
        <v>548073</v>
      </c>
      <c r="D30310">
        <v>8</v>
      </c>
      <c r="E30310" t="s">
        <v>67</v>
      </c>
      <c r="F30310" t="s">
        <v>6</v>
      </c>
      <c r="G30310">
        <v>30</v>
      </c>
      <c r="H30310">
        <v>1</v>
      </c>
      <c r="I30310">
        <v>2</v>
      </c>
      <c r="J30310">
        <v>80</v>
      </c>
      <c r="K30310">
        <v>3</v>
      </c>
      <c r="L30310">
        <v>34</v>
      </c>
      <c r="M30310">
        <v>4</v>
      </c>
      <c r="N30310">
        <v>1</v>
      </c>
      <c r="O30310">
        <v>9</v>
      </c>
      <c r="P30310">
        <v>8</v>
      </c>
      <c r="Q30310">
        <v>1</v>
      </c>
      <c r="R30310">
        <v>5</v>
      </c>
    </row>
    <row r="30311" spans="1:18" x14ac:dyDescent="0.3">
      <c r="A30311">
        <v>21208</v>
      </c>
      <c r="B30311">
        <v>40114</v>
      </c>
      <c r="C30311">
        <v>802280</v>
      </c>
      <c r="D30311">
        <v>0</v>
      </c>
      <c r="E30311" t="s">
        <v>67</v>
      </c>
      <c r="F30311" t="s">
        <v>6</v>
      </c>
      <c r="G30311">
        <v>9</v>
      </c>
      <c r="H30311">
        <v>2</v>
      </c>
      <c r="I30311">
        <v>3</v>
      </c>
      <c r="J30311">
        <v>80</v>
      </c>
      <c r="K30311">
        <v>3</v>
      </c>
      <c r="L30311">
        <v>26</v>
      </c>
      <c r="M30311">
        <v>6</v>
      </c>
      <c r="N30311">
        <v>1</v>
      </c>
      <c r="O30311">
        <v>13</v>
      </c>
      <c r="P30311">
        <v>2</v>
      </c>
      <c r="Q30311">
        <v>11</v>
      </c>
      <c r="R30311">
        <v>6</v>
      </c>
    </row>
    <row r="30312" spans="1:18" x14ac:dyDescent="0.3">
      <c r="A30312">
        <v>21210</v>
      </c>
      <c r="B30312">
        <v>31344</v>
      </c>
      <c r="C30312">
        <v>720912</v>
      </c>
      <c r="D30312">
        <v>3</v>
      </c>
      <c r="E30312" t="s">
        <v>67</v>
      </c>
      <c r="F30312" t="s">
        <v>6</v>
      </c>
      <c r="G30312">
        <v>47</v>
      </c>
      <c r="H30312">
        <v>1</v>
      </c>
      <c r="I30312">
        <v>3</v>
      </c>
      <c r="J30312">
        <v>80</v>
      </c>
      <c r="K30312">
        <v>3</v>
      </c>
      <c r="L30312">
        <v>10</v>
      </c>
      <c r="M30312">
        <v>5</v>
      </c>
      <c r="N30312">
        <v>4</v>
      </c>
      <c r="O30312">
        <v>9</v>
      </c>
      <c r="P30312">
        <v>7</v>
      </c>
      <c r="Q30312">
        <v>6</v>
      </c>
      <c r="R30312">
        <v>3</v>
      </c>
    </row>
    <row r="30313" spans="1:18" x14ac:dyDescent="0.3">
      <c r="A30313">
        <v>21211</v>
      </c>
      <c r="B30313">
        <v>21813</v>
      </c>
      <c r="C30313">
        <v>545325</v>
      </c>
      <c r="D30313">
        <v>7</v>
      </c>
      <c r="E30313" t="s">
        <v>67</v>
      </c>
      <c r="F30313" t="s">
        <v>11</v>
      </c>
      <c r="G30313">
        <v>23</v>
      </c>
      <c r="H30313">
        <v>2</v>
      </c>
      <c r="I30313">
        <v>4</v>
      </c>
      <c r="J30313">
        <v>80</v>
      </c>
      <c r="K30313">
        <v>3</v>
      </c>
      <c r="L30313">
        <v>23</v>
      </c>
      <c r="M30313">
        <v>1</v>
      </c>
      <c r="N30313">
        <v>2</v>
      </c>
      <c r="O30313">
        <v>15</v>
      </c>
      <c r="P30313">
        <v>10</v>
      </c>
      <c r="Q30313">
        <v>13</v>
      </c>
      <c r="R30313">
        <v>4</v>
      </c>
    </row>
    <row r="30314" spans="1:18" x14ac:dyDescent="0.3">
      <c r="A30314">
        <v>21222</v>
      </c>
      <c r="B30314">
        <v>2459</v>
      </c>
      <c r="C30314">
        <v>29508</v>
      </c>
      <c r="D30314">
        <v>1</v>
      </c>
      <c r="E30314" t="s">
        <v>67</v>
      </c>
      <c r="F30314" t="s">
        <v>6</v>
      </c>
      <c r="G30314">
        <v>19</v>
      </c>
      <c r="H30314">
        <v>2</v>
      </c>
      <c r="I30314">
        <v>1</v>
      </c>
      <c r="J30314">
        <v>80</v>
      </c>
      <c r="K30314">
        <v>3</v>
      </c>
      <c r="L30314">
        <v>5</v>
      </c>
      <c r="M30314">
        <v>4</v>
      </c>
      <c r="N30314">
        <v>1</v>
      </c>
      <c r="O30314">
        <v>5</v>
      </c>
      <c r="P30314">
        <v>5</v>
      </c>
      <c r="Q30314">
        <v>3</v>
      </c>
      <c r="R30314">
        <v>5</v>
      </c>
    </row>
    <row r="30315" spans="1:18" x14ac:dyDescent="0.3">
      <c r="A30315">
        <v>21224</v>
      </c>
      <c r="B30315">
        <v>31386</v>
      </c>
      <c r="C30315">
        <v>816036</v>
      </c>
      <c r="D30315">
        <v>3</v>
      </c>
      <c r="E30315" t="s">
        <v>67</v>
      </c>
      <c r="F30315" t="s">
        <v>11</v>
      </c>
      <c r="G30315">
        <v>44</v>
      </c>
      <c r="H30315">
        <v>4</v>
      </c>
      <c r="I30315">
        <v>2</v>
      </c>
      <c r="J30315">
        <v>80</v>
      </c>
      <c r="K30315">
        <v>3</v>
      </c>
      <c r="L30315">
        <v>2</v>
      </c>
      <c r="M30315">
        <v>1</v>
      </c>
      <c r="N30315">
        <v>1</v>
      </c>
      <c r="O30315">
        <v>1</v>
      </c>
      <c r="P30315">
        <v>1</v>
      </c>
      <c r="Q30315">
        <v>1</v>
      </c>
      <c r="R30315">
        <v>1</v>
      </c>
    </row>
    <row r="30316" spans="1:18" x14ac:dyDescent="0.3">
      <c r="A30316">
        <v>21227</v>
      </c>
      <c r="B30316">
        <v>25235</v>
      </c>
      <c r="C30316">
        <v>529935</v>
      </c>
      <c r="D30316">
        <v>0</v>
      </c>
      <c r="E30316" t="s">
        <v>67</v>
      </c>
      <c r="F30316" t="s">
        <v>6</v>
      </c>
      <c r="G30316">
        <v>12</v>
      </c>
      <c r="H30316">
        <v>2</v>
      </c>
      <c r="I30316">
        <v>3</v>
      </c>
      <c r="J30316">
        <v>80</v>
      </c>
      <c r="K30316">
        <v>3</v>
      </c>
      <c r="L30316">
        <v>23</v>
      </c>
      <c r="M30316">
        <v>6</v>
      </c>
      <c r="N30316">
        <v>2</v>
      </c>
      <c r="O30316">
        <v>20</v>
      </c>
      <c r="P30316">
        <v>13</v>
      </c>
      <c r="Q30316">
        <v>2</v>
      </c>
      <c r="R30316">
        <v>17</v>
      </c>
    </row>
    <row r="30317" spans="1:18" x14ac:dyDescent="0.3">
      <c r="A30317">
        <v>21229</v>
      </c>
      <c r="B30317">
        <v>29468</v>
      </c>
      <c r="C30317">
        <v>884040</v>
      </c>
      <c r="D30317">
        <v>3</v>
      </c>
      <c r="E30317" t="s">
        <v>67</v>
      </c>
      <c r="F30317" t="s">
        <v>11</v>
      </c>
      <c r="G30317">
        <v>13</v>
      </c>
      <c r="H30317">
        <v>3</v>
      </c>
      <c r="I30317">
        <v>1</v>
      </c>
      <c r="J30317">
        <v>80</v>
      </c>
      <c r="K30317">
        <v>3</v>
      </c>
      <c r="L30317">
        <v>12</v>
      </c>
      <c r="M30317">
        <v>3</v>
      </c>
      <c r="N30317">
        <v>2</v>
      </c>
      <c r="O30317">
        <v>5</v>
      </c>
      <c r="P30317">
        <v>1</v>
      </c>
      <c r="Q30317">
        <v>1</v>
      </c>
      <c r="R30317">
        <v>4</v>
      </c>
    </row>
    <row r="30318" spans="1:18" x14ac:dyDescent="0.3">
      <c r="A30318">
        <v>21230</v>
      </c>
      <c r="B30318">
        <v>8126</v>
      </c>
      <c r="C30318">
        <v>211276</v>
      </c>
      <c r="D30318">
        <v>6</v>
      </c>
      <c r="E30318" t="s">
        <v>67</v>
      </c>
      <c r="F30318" t="s">
        <v>6</v>
      </c>
      <c r="G30318">
        <v>38</v>
      </c>
      <c r="H30318">
        <v>3</v>
      </c>
      <c r="I30318">
        <v>4</v>
      </c>
      <c r="J30318">
        <v>80</v>
      </c>
      <c r="K30318">
        <v>3</v>
      </c>
      <c r="L30318">
        <v>2</v>
      </c>
      <c r="M30318">
        <v>3</v>
      </c>
      <c r="N30318">
        <v>2</v>
      </c>
      <c r="O30318">
        <v>1</v>
      </c>
      <c r="P30318">
        <v>1</v>
      </c>
      <c r="Q30318">
        <v>1</v>
      </c>
      <c r="R30318">
        <v>1</v>
      </c>
    </row>
    <row r="30319" spans="1:18" x14ac:dyDescent="0.3">
      <c r="A30319">
        <v>21231</v>
      </c>
      <c r="B30319">
        <v>24299</v>
      </c>
      <c r="C30319">
        <v>267289</v>
      </c>
      <c r="D30319">
        <v>8</v>
      </c>
      <c r="E30319" t="s">
        <v>67</v>
      </c>
      <c r="F30319" t="s">
        <v>6</v>
      </c>
      <c r="G30319">
        <v>28</v>
      </c>
      <c r="H30319">
        <v>4</v>
      </c>
      <c r="I30319">
        <v>3</v>
      </c>
      <c r="J30319">
        <v>80</v>
      </c>
      <c r="K30319">
        <v>3</v>
      </c>
      <c r="L30319">
        <v>20</v>
      </c>
      <c r="M30319">
        <v>2</v>
      </c>
      <c r="N30319">
        <v>4</v>
      </c>
      <c r="O30319">
        <v>10</v>
      </c>
      <c r="P30319">
        <v>2</v>
      </c>
      <c r="Q30319">
        <v>4</v>
      </c>
      <c r="R30319">
        <v>7</v>
      </c>
    </row>
    <row r="30320" spans="1:18" x14ac:dyDescent="0.3">
      <c r="A30320">
        <v>21232</v>
      </c>
      <c r="B30320">
        <v>18346</v>
      </c>
      <c r="C30320">
        <v>385266</v>
      </c>
      <c r="D30320">
        <v>3</v>
      </c>
      <c r="E30320" t="s">
        <v>67</v>
      </c>
      <c r="F30320" t="s">
        <v>11</v>
      </c>
      <c r="G30320">
        <v>14</v>
      </c>
      <c r="H30320">
        <v>2</v>
      </c>
      <c r="I30320">
        <v>1</v>
      </c>
      <c r="J30320">
        <v>80</v>
      </c>
      <c r="K30320">
        <v>3</v>
      </c>
      <c r="L30320">
        <v>16</v>
      </c>
      <c r="M30320">
        <v>4</v>
      </c>
      <c r="N30320">
        <v>2</v>
      </c>
      <c r="O30320">
        <v>15</v>
      </c>
      <c r="P30320">
        <v>5</v>
      </c>
      <c r="Q30320">
        <v>5</v>
      </c>
      <c r="R30320">
        <v>4</v>
      </c>
    </row>
    <row r="30321" spans="1:18" x14ac:dyDescent="0.3">
      <c r="A30321">
        <v>21233</v>
      </c>
      <c r="B30321">
        <v>50949</v>
      </c>
      <c r="C30321">
        <v>1426572</v>
      </c>
      <c r="D30321">
        <v>5</v>
      </c>
      <c r="E30321" t="s">
        <v>67</v>
      </c>
      <c r="F30321" t="s">
        <v>6</v>
      </c>
      <c r="G30321">
        <v>0</v>
      </c>
      <c r="H30321">
        <v>3</v>
      </c>
      <c r="I30321">
        <v>1</v>
      </c>
      <c r="J30321">
        <v>80</v>
      </c>
      <c r="K30321">
        <v>3</v>
      </c>
      <c r="L30321">
        <v>8</v>
      </c>
      <c r="M30321">
        <v>6</v>
      </c>
      <c r="N30321">
        <v>2</v>
      </c>
      <c r="O30321">
        <v>8</v>
      </c>
      <c r="P30321">
        <v>5</v>
      </c>
      <c r="Q30321">
        <v>6</v>
      </c>
      <c r="R30321">
        <v>4</v>
      </c>
    </row>
    <row r="30322" spans="1:18" x14ac:dyDescent="0.3">
      <c r="A30322">
        <v>21236</v>
      </c>
      <c r="B30322">
        <v>34408</v>
      </c>
      <c r="C30322">
        <v>309672</v>
      </c>
      <c r="D30322">
        <v>4</v>
      </c>
      <c r="E30322" t="s">
        <v>67</v>
      </c>
      <c r="F30322" t="s">
        <v>6</v>
      </c>
      <c r="G30322">
        <v>17</v>
      </c>
      <c r="H30322">
        <v>4</v>
      </c>
      <c r="I30322">
        <v>4</v>
      </c>
      <c r="J30322">
        <v>80</v>
      </c>
      <c r="K30322">
        <v>3</v>
      </c>
      <c r="L30322">
        <v>24</v>
      </c>
      <c r="M30322">
        <v>4</v>
      </c>
      <c r="N30322">
        <v>3</v>
      </c>
      <c r="O30322">
        <v>6</v>
      </c>
      <c r="P30322">
        <v>6</v>
      </c>
      <c r="Q30322">
        <v>2</v>
      </c>
      <c r="R30322">
        <v>5</v>
      </c>
    </row>
    <row r="30323" spans="1:18" x14ac:dyDescent="0.3">
      <c r="A30323">
        <v>21237</v>
      </c>
      <c r="B30323">
        <v>38399</v>
      </c>
      <c r="C30323">
        <v>345591</v>
      </c>
      <c r="D30323">
        <v>4</v>
      </c>
      <c r="E30323" t="s">
        <v>67</v>
      </c>
      <c r="F30323" t="s">
        <v>11</v>
      </c>
      <c r="G30323">
        <v>35</v>
      </c>
      <c r="H30323">
        <v>3</v>
      </c>
      <c r="I30323">
        <v>3</v>
      </c>
      <c r="J30323">
        <v>80</v>
      </c>
      <c r="K30323">
        <v>3</v>
      </c>
      <c r="L30323">
        <v>14</v>
      </c>
      <c r="M30323">
        <v>5</v>
      </c>
      <c r="N30323">
        <v>4</v>
      </c>
      <c r="O30323">
        <v>2</v>
      </c>
      <c r="P30323">
        <v>2</v>
      </c>
      <c r="Q30323">
        <v>1</v>
      </c>
      <c r="R30323">
        <v>1</v>
      </c>
    </row>
    <row r="30324" spans="1:18" x14ac:dyDescent="0.3">
      <c r="A30324">
        <v>21250</v>
      </c>
      <c r="B30324">
        <v>8281</v>
      </c>
      <c r="C30324">
        <v>82810</v>
      </c>
      <c r="D30324">
        <v>7</v>
      </c>
      <c r="E30324" t="s">
        <v>67</v>
      </c>
      <c r="F30324" t="s">
        <v>11</v>
      </c>
      <c r="G30324">
        <v>35</v>
      </c>
      <c r="H30324">
        <v>2</v>
      </c>
      <c r="I30324">
        <v>3</v>
      </c>
      <c r="J30324">
        <v>80</v>
      </c>
      <c r="K30324">
        <v>3</v>
      </c>
      <c r="L30324">
        <v>35</v>
      </c>
      <c r="M30324">
        <v>6</v>
      </c>
      <c r="N30324">
        <v>4</v>
      </c>
      <c r="O30324">
        <v>26</v>
      </c>
      <c r="P30324">
        <v>10</v>
      </c>
      <c r="Q30324">
        <v>13</v>
      </c>
      <c r="R30324">
        <v>3</v>
      </c>
    </row>
    <row r="30325" spans="1:18" x14ac:dyDescent="0.3">
      <c r="A30325">
        <v>21255</v>
      </c>
      <c r="B30325">
        <v>42957</v>
      </c>
      <c r="C30325">
        <v>85914</v>
      </c>
      <c r="D30325">
        <v>7</v>
      </c>
      <c r="E30325" t="s">
        <v>67</v>
      </c>
      <c r="F30325" t="s">
        <v>6</v>
      </c>
      <c r="G30325">
        <v>35</v>
      </c>
      <c r="H30325">
        <v>1</v>
      </c>
      <c r="I30325">
        <v>3</v>
      </c>
      <c r="J30325">
        <v>80</v>
      </c>
      <c r="K30325">
        <v>3</v>
      </c>
      <c r="L30325">
        <v>24</v>
      </c>
      <c r="M30325">
        <v>6</v>
      </c>
      <c r="N30325">
        <v>4</v>
      </c>
      <c r="O30325">
        <v>18</v>
      </c>
      <c r="P30325">
        <v>7</v>
      </c>
      <c r="Q30325">
        <v>12</v>
      </c>
      <c r="R30325">
        <v>11</v>
      </c>
    </row>
    <row r="30326" spans="1:18" x14ac:dyDescent="0.3">
      <c r="A30326">
        <v>21257</v>
      </c>
      <c r="B30326">
        <v>40693</v>
      </c>
      <c r="C30326">
        <v>1139404</v>
      </c>
      <c r="D30326">
        <v>0</v>
      </c>
      <c r="E30326" t="s">
        <v>67</v>
      </c>
      <c r="F30326" t="s">
        <v>11</v>
      </c>
      <c r="G30326">
        <v>0</v>
      </c>
      <c r="H30326">
        <v>4</v>
      </c>
      <c r="I30326">
        <v>2</v>
      </c>
      <c r="J30326">
        <v>80</v>
      </c>
      <c r="K30326">
        <v>3</v>
      </c>
      <c r="L30326">
        <v>10</v>
      </c>
      <c r="M30326">
        <v>4</v>
      </c>
      <c r="N30326">
        <v>2</v>
      </c>
      <c r="O30326">
        <v>4</v>
      </c>
      <c r="P30326">
        <v>2</v>
      </c>
      <c r="Q30326">
        <v>2</v>
      </c>
      <c r="R30326">
        <v>2</v>
      </c>
    </row>
    <row r="30327" spans="1:18" x14ac:dyDescent="0.3">
      <c r="A30327">
        <v>21258</v>
      </c>
      <c r="B30327">
        <v>16155</v>
      </c>
      <c r="C30327">
        <v>371565</v>
      </c>
      <c r="D30327">
        <v>1</v>
      </c>
      <c r="E30327" t="s">
        <v>67</v>
      </c>
      <c r="F30327" t="s">
        <v>11</v>
      </c>
      <c r="G30327">
        <v>19</v>
      </c>
      <c r="H30327">
        <v>3</v>
      </c>
      <c r="I30327">
        <v>1</v>
      </c>
      <c r="J30327">
        <v>80</v>
      </c>
      <c r="K30327">
        <v>3</v>
      </c>
      <c r="L30327">
        <v>37</v>
      </c>
      <c r="M30327">
        <v>3</v>
      </c>
      <c r="N30327">
        <v>2</v>
      </c>
      <c r="O30327">
        <v>24</v>
      </c>
      <c r="P30327">
        <v>2</v>
      </c>
      <c r="Q30327">
        <v>17</v>
      </c>
      <c r="R30327">
        <v>4</v>
      </c>
    </row>
    <row r="30328" spans="1:18" x14ac:dyDescent="0.3">
      <c r="A30328">
        <v>21260</v>
      </c>
      <c r="B30328">
        <v>23887</v>
      </c>
      <c r="C30328">
        <v>429966</v>
      </c>
      <c r="D30328">
        <v>1</v>
      </c>
      <c r="E30328" t="s">
        <v>67</v>
      </c>
      <c r="F30328" t="s">
        <v>11</v>
      </c>
      <c r="G30328">
        <v>29</v>
      </c>
      <c r="H30328">
        <v>1</v>
      </c>
      <c r="I30328">
        <v>2</v>
      </c>
      <c r="J30328">
        <v>80</v>
      </c>
      <c r="K30328">
        <v>3</v>
      </c>
      <c r="L30328">
        <v>34</v>
      </c>
      <c r="M30328">
        <v>5</v>
      </c>
      <c r="N30328">
        <v>1</v>
      </c>
      <c r="O30328">
        <v>20</v>
      </c>
      <c r="P30328">
        <v>10</v>
      </c>
      <c r="Q30328">
        <v>13</v>
      </c>
      <c r="R30328">
        <v>6</v>
      </c>
    </row>
    <row r="30329" spans="1:18" x14ac:dyDescent="0.3">
      <c r="A30329">
        <v>21261</v>
      </c>
      <c r="B30329">
        <v>4161</v>
      </c>
      <c r="C30329">
        <v>54093</v>
      </c>
      <c r="D30329">
        <v>2</v>
      </c>
      <c r="E30329" t="s">
        <v>67</v>
      </c>
      <c r="F30329" t="s">
        <v>6</v>
      </c>
      <c r="G30329">
        <v>3</v>
      </c>
      <c r="H30329">
        <v>1</v>
      </c>
      <c r="I30329">
        <v>3</v>
      </c>
      <c r="J30329">
        <v>80</v>
      </c>
      <c r="K30329">
        <v>3</v>
      </c>
      <c r="L30329">
        <v>34</v>
      </c>
      <c r="M30329">
        <v>4</v>
      </c>
      <c r="N30329">
        <v>1</v>
      </c>
      <c r="O30329">
        <v>31</v>
      </c>
      <c r="P30329">
        <v>28</v>
      </c>
      <c r="Q30329">
        <v>20</v>
      </c>
      <c r="R30329">
        <v>6</v>
      </c>
    </row>
    <row r="30330" spans="1:18" x14ac:dyDescent="0.3">
      <c r="A30330">
        <v>21267</v>
      </c>
      <c r="B30330">
        <v>48170</v>
      </c>
      <c r="C30330">
        <v>529870</v>
      </c>
      <c r="D30330">
        <v>3</v>
      </c>
      <c r="E30330" t="s">
        <v>67</v>
      </c>
      <c r="F30330" t="s">
        <v>6</v>
      </c>
      <c r="G30330">
        <v>12</v>
      </c>
      <c r="H30330">
        <v>3</v>
      </c>
      <c r="I30330">
        <v>2</v>
      </c>
      <c r="J30330">
        <v>80</v>
      </c>
      <c r="K30330">
        <v>3</v>
      </c>
      <c r="L30330">
        <v>7</v>
      </c>
      <c r="M30330">
        <v>2</v>
      </c>
      <c r="N30330">
        <v>4</v>
      </c>
      <c r="O30330">
        <v>2</v>
      </c>
      <c r="P30330">
        <v>2</v>
      </c>
      <c r="Q30330">
        <v>1</v>
      </c>
      <c r="R30330">
        <v>2</v>
      </c>
    </row>
    <row r="30331" spans="1:18" x14ac:dyDescent="0.3">
      <c r="A30331">
        <v>21272</v>
      </c>
      <c r="B30331">
        <v>12278</v>
      </c>
      <c r="C30331">
        <v>356062</v>
      </c>
      <c r="D30331">
        <v>3</v>
      </c>
      <c r="E30331" t="s">
        <v>67</v>
      </c>
      <c r="F30331" t="s">
        <v>6</v>
      </c>
      <c r="G30331">
        <v>0</v>
      </c>
      <c r="H30331">
        <v>1</v>
      </c>
      <c r="I30331">
        <v>1</v>
      </c>
      <c r="J30331">
        <v>80</v>
      </c>
      <c r="K30331">
        <v>3</v>
      </c>
      <c r="L30331">
        <v>18</v>
      </c>
      <c r="M30331">
        <v>4</v>
      </c>
      <c r="N30331">
        <v>2</v>
      </c>
      <c r="O30331">
        <v>3</v>
      </c>
      <c r="P30331">
        <v>3</v>
      </c>
      <c r="Q30331">
        <v>2</v>
      </c>
      <c r="R30331">
        <v>1</v>
      </c>
    </row>
    <row r="30332" spans="1:18" x14ac:dyDescent="0.3">
      <c r="A30332">
        <v>21273</v>
      </c>
      <c r="B30332">
        <v>41587</v>
      </c>
      <c r="C30332">
        <v>41587</v>
      </c>
      <c r="D30332">
        <v>1</v>
      </c>
      <c r="E30332" t="s">
        <v>67</v>
      </c>
      <c r="F30332" t="s">
        <v>11</v>
      </c>
      <c r="G30332">
        <v>20</v>
      </c>
      <c r="H30332">
        <v>1</v>
      </c>
      <c r="I30332">
        <v>4</v>
      </c>
      <c r="J30332">
        <v>80</v>
      </c>
      <c r="K30332">
        <v>3</v>
      </c>
      <c r="L30332">
        <v>34</v>
      </c>
      <c r="M30332">
        <v>3</v>
      </c>
      <c r="N30332">
        <v>1</v>
      </c>
      <c r="O30332">
        <v>20</v>
      </c>
      <c r="P30332">
        <v>2</v>
      </c>
      <c r="Q30332">
        <v>1</v>
      </c>
      <c r="R30332">
        <v>16</v>
      </c>
    </row>
    <row r="30333" spans="1:18" x14ac:dyDescent="0.3">
      <c r="A30333">
        <v>21274</v>
      </c>
      <c r="B30333">
        <v>39508</v>
      </c>
      <c r="C30333">
        <v>829668</v>
      </c>
      <c r="D30333">
        <v>4</v>
      </c>
      <c r="E30333" t="s">
        <v>67</v>
      </c>
      <c r="F30333" t="s">
        <v>11</v>
      </c>
      <c r="G30333">
        <v>36</v>
      </c>
      <c r="H30333">
        <v>2</v>
      </c>
      <c r="I30333">
        <v>1</v>
      </c>
      <c r="J30333">
        <v>80</v>
      </c>
      <c r="K30333">
        <v>3</v>
      </c>
      <c r="L30333">
        <v>9</v>
      </c>
      <c r="M30333">
        <v>4</v>
      </c>
      <c r="N30333">
        <v>1</v>
      </c>
      <c r="O30333">
        <v>3</v>
      </c>
      <c r="P30333">
        <v>2</v>
      </c>
      <c r="Q30333">
        <v>1</v>
      </c>
      <c r="R30333">
        <v>2</v>
      </c>
    </row>
    <row r="30334" spans="1:18" x14ac:dyDescent="0.3">
      <c r="A30334">
        <v>21275</v>
      </c>
      <c r="B30334">
        <v>20629</v>
      </c>
      <c r="C30334">
        <v>371322</v>
      </c>
      <c r="D30334">
        <v>4</v>
      </c>
      <c r="E30334" t="s">
        <v>67</v>
      </c>
      <c r="F30334" t="s">
        <v>6</v>
      </c>
      <c r="G30334">
        <v>1</v>
      </c>
      <c r="H30334">
        <v>1</v>
      </c>
      <c r="I30334">
        <v>1</v>
      </c>
      <c r="J30334">
        <v>80</v>
      </c>
      <c r="K30334">
        <v>3</v>
      </c>
      <c r="L30334">
        <v>30</v>
      </c>
      <c r="M30334">
        <v>1</v>
      </c>
      <c r="N30334">
        <v>2</v>
      </c>
      <c r="O30334">
        <v>21</v>
      </c>
      <c r="P30334">
        <v>21</v>
      </c>
      <c r="Q30334">
        <v>5</v>
      </c>
      <c r="R30334">
        <v>12</v>
      </c>
    </row>
    <row r="30335" spans="1:18" x14ac:dyDescent="0.3">
      <c r="A30335">
        <v>21280</v>
      </c>
      <c r="B30335">
        <v>24322</v>
      </c>
      <c r="C30335">
        <v>340508</v>
      </c>
      <c r="D30335">
        <v>5</v>
      </c>
      <c r="E30335" t="s">
        <v>67</v>
      </c>
      <c r="F30335" t="s">
        <v>11</v>
      </c>
      <c r="G30335">
        <v>20</v>
      </c>
      <c r="H30335">
        <v>3</v>
      </c>
      <c r="I30335">
        <v>4</v>
      </c>
      <c r="J30335">
        <v>80</v>
      </c>
      <c r="K30335">
        <v>3</v>
      </c>
      <c r="L30335">
        <v>3</v>
      </c>
      <c r="M30335">
        <v>3</v>
      </c>
      <c r="N30335">
        <v>3</v>
      </c>
      <c r="O30335">
        <v>3</v>
      </c>
      <c r="P30335">
        <v>3</v>
      </c>
      <c r="Q30335">
        <v>2</v>
      </c>
      <c r="R30335">
        <v>3</v>
      </c>
    </row>
    <row r="30336" spans="1:18" x14ac:dyDescent="0.3">
      <c r="A30336">
        <v>21284</v>
      </c>
      <c r="B30336">
        <v>14541</v>
      </c>
      <c r="C30336">
        <v>58164</v>
      </c>
      <c r="D30336">
        <v>1</v>
      </c>
      <c r="E30336" t="s">
        <v>67</v>
      </c>
      <c r="F30336" t="s">
        <v>6</v>
      </c>
      <c r="G30336">
        <v>14</v>
      </c>
      <c r="H30336">
        <v>3</v>
      </c>
      <c r="I30336">
        <v>2</v>
      </c>
      <c r="J30336">
        <v>80</v>
      </c>
      <c r="K30336">
        <v>3</v>
      </c>
      <c r="L30336">
        <v>21</v>
      </c>
      <c r="M30336">
        <v>4</v>
      </c>
      <c r="N30336">
        <v>2</v>
      </c>
      <c r="O30336">
        <v>8</v>
      </c>
      <c r="P30336">
        <v>3</v>
      </c>
      <c r="Q30336">
        <v>5</v>
      </c>
      <c r="R30336">
        <v>2</v>
      </c>
    </row>
    <row r="30337" spans="1:18" x14ac:dyDescent="0.3">
      <c r="A30337">
        <v>21292</v>
      </c>
      <c r="B30337">
        <v>47294</v>
      </c>
      <c r="C30337">
        <v>1276938</v>
      </c>
      <c r="D30337">
        <v>1</v>
      </c>
      <c r="E30337" t="s">
        <v>67</v>
      </c>
      <c r="F30337" t="s">
        <v>11</v>
      </c>
      <c r="G30337">
        <v>4</v>
      </c>
      <c r="H30337">
        <v>4</v>
      </c>
      <c r="I30337">
        <v>2</v>
      </c>
      <c r="J30337">
        <v>80</v>
      </c>
      <c r="K30337">
        <v>3</v>
      </c>
      <c r="L30337">
        <v>9</v>
      </c>
      <c r="M30337">
        <v>4</v>
      </c>
      <c r="N30337">
        <v>1</v>
      </c>
      <c r="O30337">
        <v>3</v>
      </c>
      <c r="P30337">
        <v>3</v>
      </c>
      <c r="Q30337">
        <v>1</v>
      </c>
      <c r="R30337">
        <v>2</v>
      </c>
    </row>
    <row r="30338" spans="1:18" x14ac:dyDescent="0.3">
      <c r="A30338">
        <v>21294</v>
      </c>
      <c r="B30338">
        <v>9702</v>
      </c>
      <c r="C30338">
        <v>77616</v>
      </c>
      <c r="D30338">
        <v>1</v>
      </c>
      <c r="E30338" t="s">
        <v>67</v>
      </c>
      <c r="F30338" t="s">
        <v>11</v>
      </c>
      <c r="G30338">
        <v>6</v>
      </c>
      <c r="H30338">
        <v>1</v>
      </c>
      <c r="I30338">
        <v>1</v>
      </c>
      <c r="J30338">
        <v>80</v>
      </c>
      <c r="K30338">
        <v>3</v>
      </c>
      <c r="L30338">
        <v>38</v>
      </c>
      <c r="M30338">
        <v>4</v>
      </c>
      <c r="N30338">
        <v>3</v>
      </c>
      <c r="O30338">
        <v>36</v>
      </c>
      <c r="P30338">
        <v>7</v>
      </c>
      <c r="Q30338">
        <v>19</v>
      </c>
      <c r="R30338">
        <v>16</v>
      </c>
    </row>
    <row r="30339" spans="1:18" x14ac:dyDescent="0.3">
      <c r="A30339">
        <v>21308</v>
      </c>
      <c r="B30339">
        <v>50829</v>
      </c>
      <c r="C30339">
        <v>1169067</v>
      </c>
      <c r="D30339">
        <v>2</v>
      </c>
      <c r="E30339" t="s">
        <v>67</v>
      </c>
      <c r="F30339" t="s">
        <v>11</v>
      </c>
      <c r="G30339">
        <v>24</v>
      </c>
      <c r="H30339">
        <v>4</v>
      </c>
      <c r="I30339">
        <v>3</v>
      </c>
      <c r="J30339">
        <v>80</v>
      </c>
      <c r="K30339">
        <v>3</v>
      </c>
      <c r="L30339">
        <v>14</v>
      </c>
      <c r="M30339">
        <v>3</v>
      </c>
      <c r="N30339">
        <v>1</v>
      </c>
      <c r="O30339">
        <v>2</v>
      </c>
      <c r="P30339">
        <v>2</v>
      </c>
      <c r="Q30339">
        <v>1</v>
      </c>
      <c r="R30339">
        <v>1</v>
      </c>
    </row>
    <row r="30340" spans="1:18" x14ac:dyDescent="0.3">
      <c r="A30340">
        <v>21314</v>
      </c>
      <c r="B30340">
        <v>45797</v>
      </c>
      <c r="C30340">
        <v>824346</v>
      </c>
      <c r="D30340">
        <v>3</v>
      </c>
      <c r="E30340" t="s">
        <v>67</v>
      </c>
      <c r="F30340" t="s">
        <v>11</v>
      </c>
      <c r="G30340">
        <v>27</v>
      </c>
      <c r="H30340">
        <v>3</v>
      </c>
      <c r="I30340">
        <v>3</v>
      </c>
      <c r="J30340">
        <v>80</v>
      </c>
      <c r="K30340">
        <v>3</v>
      </c>
      <c r="L30340">
        <v>16</v>
      </c>
      <c r="M30340">
        <v>2</v>
      </c>
      <c r="N30340">
        <v>2</v>
      </c>
      <c r="O30340">
        <v>8</v>
      </c>
      <c r="P30340">
        <v>5</v>
      </c>
      <c r="Q30340">
        <v>6</v>
      </c>
      <c r="R30340">
        <v>6</v>
      </c>
    </row>
    <row r="30341" spans="1:18" x14ac:dyDescent="0.3">
      <c r="A30341">
        <v>21320</v>
      </c>
      <c r="B30341">
        <v>26242</v>
      </c>
      <c r="C30341">
        <v>288662</v>
      </c>
      <c r="D30341">
        <v>3</v>
      </c>
      <c r="E30341" t="s">
        <v>67</v>
      </c>
      <c r="F30341" t="s">
        <v>6</v>
      </c>
      <c r="G30341">
        <v>47</v>
      </c>
      <c r="H30341">
        <v>2</v>
      </c>
      <c r="I30341">
        <v>2</v>
      </c>
      <c r="J30341">
        <v>80</v>
      </c>
      <c r="K30341">
        <v>3</v>
      </c>
      <c r="L30341">
        <v>2</v>
      </c>
      <c r="M30341">
        <v>5</v>
      </c>
      <c r="N30341">
        <v>3</v>
      </c>
      <c r="O30341">
        <v>2</v>
      </c>
      <c r="P30341">
        <v>2</v>
      </c>
      <c r="Q30341">
        <v>1</v>
      </c>
      <c r="R30341">
        <v>2</v>
      </c>
    </row>
    <row r="30342" spans="1:18" x14ac:dyDescent="0.3">
      <c r="A30342">
        <v>21325</v>
      </c>
      <c r="B30342">
        <v>12568</v>
      </c>
      <c r="C30342">
        <v>201088</v>
      </c>
      <c r="D30342">
        <v>1</v>
      </c>
      <c r="E30342" t="s">
        <v>67</v>
      </c>
      <c r="F30342" t="s">
        <v>6</v>
      </c>
      <c r="G30342">
        <v>15</v>
      </c>
      <c r="H30342">
        <v>3</v>
      </c>
      <c r="I30342">
        <v>2</v>
      </c>
      <c r="J30342">
        <v>80</v>
      </c>
      <c r="K30342">
        <v>3</v>
      </c>
      <c r="L30342">
        <v>27</v>
      </c>
      <c r="M30342">
        <v>4</v>
      </c>
      <c r="N30342">
        <v>3</v>
      </c>
      <c r="O30342">
        <v>15</v>
      </c>
      <c r="P30342">
        <v>14</v>
      </c>
      <c r="Q30342">
        <v>10</v>
      </c>
      <c r="R30342">
        <v>13</v>
      </c>
    </row>
    <row r="30343" spans="1:18" x14ac:dyDescent="0.3">
      <c r="A30343">
        <v>21335</v>
      </c>
      <c r="B30343">
        <v>37523</v>
      </c>
      <c r="C30343">
        <v>900552</v>
      </c>
      <c r="D30343">
        <v>4</v>
      </c>
      <c r="E30343" t="s">
        <v>67</v>
      </c>
      <c r="F30343" t="s">
        <v>11</v>
      </c>
      <c r="G30343">
        <v>41</v>
      </c>
      <c r="H30343">
        <v>2</v>
      </c>
      <c r="I30343">
        <v>2</v>
      </c>
      <c r="J30343">
        <v>80</v>
      </c>
      <c r="K30343">
        <v>3</v>
      </c>
      <c r="L30343">
        <v>12</v>
      </c>
      <c r="M30343">
        <v>2</v>
      </c>
      <c r="N30343">
        <v>2</v>
      </c>
      <c r="O30343">
        <v>8</v>
      </c>
      <c r="P30343">
        <v>7</v>
      </c>
      <c r="Q30343">
        <v>1</v>
      </c>
      <c r="R30343">
        <v>6</v>
      </c>
    </row>
    <row r="30344" spans="1:18" x14ac:dyDescent="0.3">
      <c r="A30344">
        <v>21340</v>
      </c>
      <c r="B30344">
        <v>26525</v>
      </c>
      <c r="C30344">
        <v>663125</v>
      </c>
      <c r="D30344">
        <v>3</v>
      </c>
      <c r="E30344" t="s">
        <v>67</v>
      </c>
      <c r="F30344" t="s">
        <v>11</v>
      </c>
      <c r="G30344">
        <v>10</v>
      </c>
      <c r="H30344">
        <v>3</v>
      </c>
      <c r="I30344">
        <v>2</v>
      </c>
      <c r="J30344">
        <v>80</v>
      </c>
      <c r="K30344">
        <v>3</v>
      </c>
      <c r="L30344">
        <v>3</v>
      </c>
      <c r="M30344">
        <v>6</v>
      </c>
      <c r="N30344">
        <v>4</v>
      </c>
      <c r="O30344">
        <v>1</v>
      </c>
      <c r="P30344">
        <v>1</v>
      </c>
      <c r="Q30344">
        <v>1</v>
      </c>
      <c r="R30344">
        <v>1</v>
      </c>
    </row>
    <row r="30345" spans="1:18" x14ac:dyDescent="0.3">
      <c r="A30345">
        <v>21343</v>
      </c>
      <c r="B30345">
        <v>38168</v>
      </c>
      <c r="C30345">
        <v>229008</v>
      </c>
      <c r="D30345">
        <v>3</v>
      </c>
      <c r="E30345" t="s">
        <v>67</v>
      </c>
      <c r="F30345" t="s">
        <v>6</v>
      </c>
      <c r="G30345">
        <v>46</v>
      </c>
      <c r="H30345">
        <v>2</v>
      </c>
      <c r="I30345">
        <v>1</v>
      </c>
      <c r="J30345">
        <v>80</v>
      </c>
      <c r="K30345">
        <v>3</v>
      </c>
      <c r="L30345">
        <v>33</v>
      </c>
      <c r="M30345">
        <v>4</v>
      </c>
      <c r="N30345">
        <v>2</v>
      </c>
      <c r="O30345">
        <v>26</v>
      </c>
      <c r="P30345">
        <v>25</v>
      </c>
      <c r="Q30345">
        <v>2</v>
      </c>
      <c r="R30345">
        <v>26</v>
      </c>
    </row>
    <row r="30346" spans="1:18" x14ac:dyDescent="0.3">
      <c r="A30346">
        <v>21346</v>
      </c>
      <c r="B30346">
        <v>8202</v>
      </c>
      <c r="C30346">
        <v>246060</v>
      </c>
      <c r="D30346">
        <v>7</v>
      </c>
      <c r="E30346" t="s">
        <v>67</v>
      </c>
      <c r="F30346" t="s">
        <v>11</v>
      </c>
      <c r="G30346">
        <v>33</v>
      </c>
      <c r="H30346">
        <v>2</v>
      </c>
      <c r="I30346">
        <v>2</v>
      </c>
      <c r="J30346">
        <v>80</v>
      </c>
      <c r="K30346">
        <v>3</v>
      </c>
      <c r="L30346">
        <v>37</v>
      </c>
      <c r="M30346">
        <v>4</v>
      </c>
      <c r="N30346">
        <v>4</v>
      </c>
      <c r="O30346">
        <v>7</v>
      </c>
      <c r="P30346">
        <v>5</v>
      </c>
      <c r="Q30346">
        <v>4</v>
      </c>
      <c r="R30346">
        <v>1</v>
      </c>
    </row>
    <row r="30347" spans="1:18" x14ac:dyDescent="0.3">
      <c r="A30347">
        <v>21347</v>
      </c>
      <c r="B30347">
        <v>45800</v>
      </c>
      <c r="C30347">
        <v>549600</v>
      </c>
      <c r="D30347">
        <v>6</v>
      </c>
      <c r="E30347" t="s">
        <v>67</v>
      </c>
      <c r="F30347" t="s">
        <v>6</v>
      </c>
      <c r="G30347">
        <v>0</v>
      </c>
      <c r="H30347">
        <v>1</v>
      </c>
      <c r="I30347">
        <v>2</v>
      </c>
      <c r="J30347">
        <v>80</v>
      </c>
      <c r="K30347">
        <v>3</v>
      </c>
      <c r="L30347">
        <v>8</v>
      </c>
      <c r="M30347">
        <v>4</v>
      </c>
      <c r="N30347">
        <v>1</v>
      </c>
      <c r="O30347">
        <v>3</v>
      </c>
      <c r="P30347">
        <v>3</v>
      </c>
      <c r="Q30347">
        <v>1</v>
      </c>
      <c r="R30347">
        <v>3</v>
      </c>
    </row>
    <row r="30348" spans="1:18" x14ac:dyDescent="0.3">
      <c r="A30348">
        <v>21348</v>
      </c>
      <c r="B30348">
        <v>37923</v>
      </c>
      <c r="C30348">
        <v>341307</v>
      </c>
      <c r="D30348">
        <v>8</v>
      </c>
      <c r="E30348" t="s">
        <v>67</v>
      </c>
      <c r="F30348" t="s">
        <v>11</v>
      </c>
      <c r="G30348">
        <v>42</v>
      </c>
      <c r="H30348">
        <v>2</v>
      </c>
      <c r="I30348">
        <v>4</v>
      </c>
      <c r="J30348">
        <v>80</v>
      </c>
      <c r="K30348">
        <v>3</v>
      </c>
      <c r="L30348">
        <v>24</v>
      </c>
      <c r="M30348">
        <v>3</v>
      </c>
      <c r="N30348">
        <v>2</v>
      </c>
      <c r="O30348">
        <v>7</v>
      </c>
      <c r="P30348">
        <v>5</v>
      </c>
      <c r="Q30348">
        <v>6</v>
      </c>
      <c r="R30348">
        <v>5</v>
      </c>
    </row>
    <row r="30349" spans="1:18" x14ac:dyDescent="0.3">
      <c r="A30349">
        <v>21353</v>
      </c>
      <c r="B30349">
        <v>13144</v>
      </c>
      <c r="C30349">
        <v>210304</v>
      </c>
      <c r="D30349">
        <v>3</v>
      </c>
      <c r="E30349" t="s">
        <v>67</v>
      </c>
      <c r="F30349" t="s">
        <v>6</v>
      </c>
      <c r="G30349">
        <v>45</v>
      </c>
      <c r="H30349">
        <v>1</v>
      </c>
      <c r="I30349">
        <v>4</v>
      </c>
      <c r="J30349">
        <v>80</v>
      </c>
      <c r="K30349">
        <v>3</v>
      </c>
      <c r="L30349">
        <v>21</v>
      </c>
      <c r="M30349">
        <v>4</v>
      </c>
      <c r="N30349">
        <v>2</v>
      </c>
      <c r="O30349">
        <v>5</v>
      </c>
      <c r="P30349">
        <v>2</v>
      </c>
      <c r="Q30349">
        <v>4</v>
      </c>
      <c r="R30349">
        <v>5</v>
      </c>
    </row>
    <row r="30350" spans="1:18" x14ac:dyDescent="0.3">
      <c r="A30350">
        <v>21361</v>
      </c>
      <c r="B30350">
        <v>30610</v>
      </c>
      <c r="C30350">
        <v>459150</v>
      </c>
      <c r="D30350">
        <v>8</v>
      </c>
      <c r="E30350" t="s">
        <v>67</v>
      </c>
      <c r="F30350" t="s">
        <v>6</v>
      </c>
      <c r="G30350">
        <v>39</v>
      </c>
      <c r="H30350">
        <v>3</v>
      </c>
      <c r="I30350">
        <v>4</v>
      </c>
      <c r="J30350">
        <v>80</v>
      </c>
      <c r="K30350">
        <v>3</v>
      </c>
      <c r="L30350">
        <v>31</v>
      </c>
      <c r="M30350">
        <v>2</v>
      </c>
      <c r="N30350">
        <v>1</v>
      </c>
      <c r="O30350">
        <v>9</v>
      </c>
      <c r="P30350">
        <v>2</v>
      </c>
      <c r="Q30350">
        <v>2</v>
      </c>
      <c r="R30350">
        <v>8</v>
      </c>
    </row>
    <row r="30351" spans="1:18" x14ac:dyDescent="0.3">
      <c r="A30351">
        <v>21365</v>
      </c>
      <c r="B30351">
        <v>35889</v>
      </c>
      <c r="C30351">
        <v>969003</v>
      </c>
      <c r="D30351">
        <v>2</v>
      </c>
      <c r="E30351" t="s">
        <v>67</v>
      </c>
      <c r="F30351" t="s">
        <v>11</v>
      </c>
      <c r="G30351">
        <v>43</v>
      </c>
      <c r="H30351">
        <v>3</v>
      </c>
      <c r="I30351">
        <v>4</v>
      </c>
      <c r="J30351">
        <v>80</v>
      </c>
      <c r="K30351">
        <v>3</v>
      </c>
      <c r="L30351">
        <v>15</v>
      </c>
      <c r="M30351">
        <v>6</v>
      </c>
      <c r="N30351">
        <v>4</v>
      </c>
      <c r="O30351">
        <v>13</v>
      </c>
      <c r="P30351">
        <v>3</v>
      </c>
      <c r="Q30351">
        <v>10</v>
      </c>
      <c r="R30351">
        <v>5</v>
      </c>
    </row>
    <row r="30352" spans="1:18" x14ac:dyDescent="0.3">
      <c r="A30352">
        <v>21368</v>
      </c>
      <c r="B30352">
        <v>35192</v>
      </c>
      <c r="C30352">
        <v>422304</v>
      </c>
      <c r="D30352">
        <v>5</v>
      </c>
      <c r="E30352" t="s">
        <v>67</v>
      </c>
      <c r="F30352" t="s">
        <v>6</v>
      </c>
      <c r="G30352">
        <v>0</v>
      </c>
      <c r="H30352">
        <v>3</v>
      </c>
      <c r="I30352">
        <v>1</v>
      </c>
      <c r="J30352">
        <v>80</v>
      </c>
      <c r="K30352">
        <v>3</v>
      </c>
      <c r="L30352">
        <v>9</v>
      </c>
      <c r="M30352">
        <v>4</v>
      </c>
      <c r="N30352">
        <v>1</v>
      </c>
      <c r="O30352">
        <v>9</v>
      </c>
      <c r="P30352">
        <v>5</v>
      </c>
      <c r="Q30352">
        <v>1</v>
      </c>
      <c r="R30352">
        <v>5</v>
      </c>
    </row>
    <row r="30353" spans="1:18" x14ac:dyDescent="0.3">
      <c r="A30353">
        <v>21369</v>
      </c>
      <c r="B30353">
        <v>1849</v>
      </c>
      <c r="C30353">
        <v>40678</v>
      </c>
      <c r="D30353">
        <v>1</v>
      </c>
      <c r="E30353" t="s">
        <v>67</v>
      </c>
      <c r="F30353" t="s">
        <v>11</v>
      </c>
      <c r="G30353">
        <v>4</v>
      </c>
      <c r="H30353">
        <v>3</v>
      </c>
      <c r="I30353">
        <v>1</v>
      </c>
      <c r="J30353">
        <v>80</v>
      </c>
      <c r="K30353">
        <v>3</v>
      </c>
      <c r="L30353">
        <v>29</v>
      </c>
      <c r="M30353">
        <v>6</v>
      </c>
      <c r="N30353">
        <v>1</v>
      </c>
      <c r="O30353">
        <v>11</v>
      </c>
      <c r="P30353">
        <v>3</v>
      </c>
      <c r="Q30353">
        <v>5</v>
      </c>
      <c r="R30353">
        <v>5</v>
      </c>
    </row>
    <row r="30354" spans="1:18" x14ac:dyDescent="0.3">
      <c r="A30354">
        <v>21372</v>
      </c>
      <c r="B30354">
        <v>36168</v>
      </c>
      <c r="C30354">
        <v>108504</v>
      </c>
      <c r="D30354">
        <v>0</v>
      </c>
      <c r="E30354" t="s">
        <v>67</v>
      </c>
      <c r="F30354" t="s">
        <v>6</v>
      </c>
      <c r="G30354">
        <v>45</v>
      </c>
      <c r="H30354">
        <v>3</v>
      </c>
      <c r="I30354">
        <v>3</v>
      </c>
      <c r="J30354">
        <v>80</v>
      </c>
      <c r="K30354">
        <v>3</v>
      </c>
      <c r="L30354">
        <v>16</v>
      </c>
      <c r="M30354">
        <v>1</v>
      </c>
      <c r="N30354">
        <v>4</v>
      </c>
      <c r="O30354">
        <v>10</v>
      </c>
      <c r="P30354">
        <v>4</v>
      </c>
      <c r="Q30354">
        <v>5</v>
      </c>
      <c r="R30354">
        <v>6</v>
      </c>
    </row>
    <row r="30355" spans="1:18" x14ac:dyDescent="0.3">
      <c r="A30355">
        <v>21373</v>
      </c>
      <c r="B30355">
        <v>31161</v>
      </c>
      <c r="C30355">
        <v>498576</v>
      </c>
      <c r="D30355">
        <v>7</v>
      </c>
      <c r="E30355" t="s">
        <v>67</v>
      </c>
      <c r="F30355" t="s">
        <v>6</v>
      </c>
      <c r="G30355">
        <v>25</v>
      </c>
      <c r="H30355">
        <v>4</v>
      </c>
      <c r="I30355">
        <v>3</v>
      </c>
      <c r="J30355">
        <v>80</v>
      </c>
      <c r="K30355">
        <v>3</v>
      </c>
      <c r="L30355">
        <v>29</v>
      </c>
      <c r="M30355">
        <v>3</v>
      </c>
      <c r="N30355">
        <v>1</v>
      </c>
      <c r="O30355">
        <v>11</v>
      </c>
      <c r="P30355">
        <v>10</v>
      </c>
      <c r="Q30355">
        <v>4</v>
      </c>
      <c r="R30355">
        <v>9</v>
      </c>
    </row>
    <row r="30356" spans="1:18" x14ac:dyDescent="0.3">
      <c r="A30356">
        <v>21377</v>
      </c>
      <c r="B30356">
        <v>1153</v>
      </c>
      <c r="C30356">
        <v>11530</v>
      </c>
      <c r="D30356">
        <v>2</v>
      </c>
      <c r="E30356" t="s">
        <v>67</v>
      </c>
      <c r="F30356" t="s">
        <v>6</v>
      </c>
      <c r="G30356">
        <v>7</v>
      </c>
      <c r="H30356">
        <v>2</v>
      </c>
      <c r="I30356">
        <v>3</v>
      </c>
      <c r="J30356">
        <v>80</v>
      </c>
      <c r="K30356">
        <v>3</v>
      </c>
      <c r="L30356">
        <v>38</v>
      </c>
      <c r="M30356">
        <v>2</v>
      </c>
      <c r="N30356">
        <v>2</v>
      </c>
      <c r="O30356">
        <v>3</v>
      </c>
      <c r="P30356">
        <v>2</v>
      </c>
      <c r="Q30356">
        <v>2</v>
      </c>
      <c r="R30356">
        <v>3</v>
      </c>
    </row>
    <row r="30357" spans="1:18" x14ac:dyDescent="0.3">
      <c r="A30357">
        <v>21386</v>
      </c>
      <c r="B30357">
        <v>18251</v>
      </c>
      <c r="C30357">
        <v>511028</v>
      </c>
      <c r="D30357">
        <v>6</v>
      </c>
      <c r="E30357" t="s">
        <v>67</v>
      </c>
      <c r="F30357" t="s">
        <v>11</v>
      </c>
      <c r="G30357">
        <v>43</v>
      </c>
      <c r="H30357">
        <v>4</v>
      </c>
      <c r="I30357">
        <v>3</v>
      </c>
      <c r="J30357">
        <v>80</v>
      </c>
      <c r="K30357">
        <v>3</v>
      </c>
      <c r="L30357">
        <v>7</v>
      </c>
      <c r="M30357">
        <v>5</v>
      </c>
      <c r="N30357">
        <v>2</v>
      </c>
      <c r="O30357">
        <v>6</v>
      </c>
      <c r="P30357">
        <v>6</v>
      </c>
      <c r="Q30357">
        <v>5</v>
      </c>
      <c r="R30357">
        <v>2</v>
      </c>
    </row>
    <row r="30358" spans="1:18" x14ac:dyDescent="0.3">
      <c r="A30358">
        <v>21389</v>
      </c>
      <c r="B30358">
        <v>47586</v>
      </c>
      <c r="C30358">
        <v>47586</v>
      </c>
      <c r="D30358">
        <v>7</v>
      </c>
      <c r="E30358" t="s">
        <v>67</v>
      </c>
      <c r="F30358" t="s">
        <v>11</v>
      </c>
      <c r="G30358">
        <v>31</v>
      </c>
      <c r="H30358">
        <v>3</v>
      </c>
      <c r="I30358">
        <v>1</v>
      </c>
      <c r="J30358">
        <v>80</v>
      </c>
      <c r="K30358">
        <v>3</v>
      </c>
      <c r="L30358">
        <v>18</v>
      </c>
      <c r="M30358">
        <v>5</v>
      </c>
      <c r="N30358">
        <v>4</v>
      </c>
      <c r="O30358">
        <v>10</v>
      </c>
      <c r="P30358">
        <v>10</v>
      </c>
      <c r="Q30358">
        <v>8</v>
      </c>
      <c r="R30358">
        <v>4</v>
      </c>
    </row>
    <row r="30359" spans="1:18" x14ac:dyDescent="0.3">
      <c r="A30359">
        <v>21390</v>
      </c>
      <c r="B30359">
        <v>2465</v>
      </c>
      <c r="C30359">
        <v>19720</v>
      </c>
      <c r="D30359">
        <v>4</v>
      </c>
      <c r="E30359" t="s">
        <v>67</v>
      </c>
      <c r="F30359" t="s">
        <v>6</v>
      </c>
      <c r="G30359">
        <v>29</v>
      </c>
      <c r="H30359">
        <v>1</v>
      </c>
      <c r="I30359">
        <v>2</v>
      </c>
      <c r="J30359">
        <v>80</v>
      </c>
      <c r="K30359">
        <v>3</v>
      </c>
      <c r="L30359">
        <v>40</v>
      </c>
      <c r="M30359">
        <v>1</v>
      </c>
      <c r="N30359">
        <v>1</v>
      </c>
      <c r="O30359">
        <v>27</v>
      </c>
      <c r="P30359">
        <v>4</v>
      </c>
      <c r="Q30359">
        <v>7</v>
      </c>
      <c r="R30359">
        <v>15</v>
      </c>
    </row>
    <row r="30360" spans="1:18" x14ac:dyDescent="0.3">
      <c r="A30360">
        <v>21394</v>
      </c>
      <c r="B30360">
        <v>14472</v>
      </c>
      <c r="C30360">
        <v>289440</v>
      </c>
      <c r="D30360">
        <v>5</v>
      </c>
      <c r="E30360" t="s">
        <v>67</v>
      </c>
      <c r="F30360" t="s">
        <v>11</v>
      </c>
      <c r="G30360">
        <v>11</v>
      </c>
      <c r="H30360">
        <v>4</v>
      </c>
      <c r="I30360">
        <v>2</v>
      </c>
      <c r="J30360">
        <v>80</v>
      </c>
      <c r="K30360">
        <v>3</v>
      </c>
      <c r="L30360">
        <v>5</v>
      </c>
      <c r="M30360">
        <v>4</v>
      </c>
      <c r="N30360">
        <v>2</v>
      </c>
      <c r="O30360">
        <v>5</v>
      </c>
      <c r="P30360">
        <v>1</v>
      </c>
      <c r="Q30360">
        <v>1</v>
      </c>
      <c r="R30360">
        <v>5</v>
      </c>
    </row>
    <row r="30361" spans="1:18" x14ac:dyDescent="0.3">
      <c r="A30361">
        <v>21397</v>
      </c>
      <c r="B30361">
        <v>14198</v>
      </c>
      <c r="C30361">
        <v>85188</v>
      </c>
      <c r="D30361">
        <v>4</v>
      </c>
      <c r="E30361" t="s">
        <v>67</v>
      </c>
      <c r="F30361" t="s">
        <v>6</v>
      </c>
      <c r="G30361">
        <v>39</v>
      </c>
      <c r="H30361">
        <v>1</v>
      </c>
      <c r="I30361">
        <v>4</v>
      </c>
      <c r="J30361">
        <v>80</v>
      </c>
      <c r="K30361">
        <v>3</v>
      </c>
      <c r="L30361">
        <v>38</v>
      </c>
      <c r="M30361">
        <v>1</v>
      </c>
      <c r="N30361">
        <v>2</v>
      </c>
      <c r="O30361">
        <v>25</v>
      </c>
      <c r="P30361">
        <v>22</v>
      </c>
      <c r="Q30361">
        <v>14</v>
      </c>
      <c r="R30361">
        <v>10</v>
      </c>
    </row>
    <row r="30362" spans="1:18" x14ac:dyDescent="0.3">
      <c r="A30362">
        <v>21406</v>
      </c>
      <c r="B30362">
        <v>4820</v>
      </c>
      <c r="C30362">
        <v>91580</v>
      </c>
      <c r="D30362">
        <v>6</v>
      </c>
      <c r="E30362" t="s">
        <v>67</v>
      </c>
      <c r="F30362" t="s">
        <v>6</v>
      </c>
      <c r="G30362">
        <v>49</v>
      </c>
      <c r="H30362">
        <v>2</v>
      </c>
      <c r="I30362">
        <v>4</v>
      </c>
      <c r="J30362">
        <v>80</v>
      </c>
      <c r="K30362">
        <v>3</v>
      </c>
      <c r="L30362">
        <v>40</v>
      </c>
      <c r="M30362">
        <v>6</v>
      </c>
      <c r="N30362">
        <v>4</v>
      </c>
      <c r="O30362">
        <v>29</v>
      </c>
      <c r="P30362">
        <v>12</v>
      </c>
      <c r="Q30362">
        <v>7</v>
      </c>
      <c r="R30362">
        <v>1</v>
      </c>
    </row>
    <row r="30363" spans="1:18" x14ac:dyDescent="0.3">
      <c r="A30363">
        <v>21416</v>
      </c>
      <c r="B30363">
        <v>13542</v>
      </c>
      <c r="C30363">
        <v>230214</v>
      </c>
      <c r="D30363">
        <v>4</v>
      </c>
      <c r="E30363" t="s">
        <v>67</v>
      </c>
      <c r="F30363" t="s">
        <v>11</v>
      </c>
      <c r="G30363">
        <v>37</v>
      </c>
      <c r="H30363">
        <v>4</v>
      </c>
      <c r="I30363">
        <v>4</v>
      </c>
      <c r="J30363">
        <v>80</v>
      </c>
      <c r="K30363">
        <v>3</v>
      </c>
      <c r="L30363">
        <v>22</v>
      </c>
      <c r="M30363">
        <v>2</v>
      </c>
      <c r="N30363">
        <v>2</v>
      </c>
      <c r="O30363">
        <v>9</v>
      </c>
      <c r="P30363">
        <v>9</v>
      </c>
      <c r="Q30363">
        <v>8</v>
      </c>
      <c r="R30363">
        <v>9</v>
      </c>
    </row>
    <row r="30364" spans="1:18" x14ac:dyDescent="0.3">
      <c r="A30364">
        <v>21417</v>
      </c>
      <c r="B30364">
        <v>36049</v>
      </c>
      <c r="C30364">
        <v>757029</v>
      </c>
      <c r="D30364">
        <v>2</v>
      </c>
      <c r="E30364" t="s">
        <v>67</v>
      </c>
      <c r="F30364" t="s">
        <v>6</v>
      </c>
      <c r="G30364">
        <v>19</v>
      </c>
      <c r="H30364">
        <v>3</v>
      </c>
      <c r="I30364">
        <v>1</v>
      </c>
      <c r="J30364">
        <v>80</v>
      </c>
      <c r="K30364">
        <v>3</v>
      </c>
      <c r="L30364">
        <v>16</v>
      </c>
      <c r="M30364">
        <v>2</v>
      </c>
      <c r="N30364">
        <v>4</v>
      </c>
      <c r="O30364">
        <v>13</v>
      </c>
      <c r="P30364">
        <v>13</v>
      </c>
      <c r="Q30364">
        <v>3</v>
      </c>
      <c r="R30364">
        <v>1</v>
      </c>
    </row>
    <row r="30365" spans="1:18" x14ac:dyDescent="0.3">
      <c r="A30365">
        <v>21422</v>
      </c>
      <c r="B30365">
        <v>11243</v>
      </c>
      <c r="C30365">
        <v>33729</v>
      </c>
      <c r="D30365">
        <v>8</v>
      </c>
      <c r="E30365" t="s">
        <v>67</v>
      </c>
      <c r="F30365" t="s">
        <v>6</v>
      </c>
      <c r="G30365">
        <v>10</v>
      </c>
      <c r="H30365">
        <v>1</v>
      </c>
      <c r="I30365">
        <v>1</v>
      </c>
      <c r="J30365">
        <v>80</v>
      </c>
      <c r="K30365">
        <v>3</v>
      </c>
      <c r="L30365">
        <v>13</v>
      </c>
      <c r="M30365">
        <v>2</v>
      </c>
      <c r="N30365">
        <v>4</v>
      </c>
      <c r="O30365">
        <v>6</v>
      </c>
      <c r="P30365">
        <v>6</v>
      </c>
      <c r="Q30365">
        <v>1</v>
      </c>
      <c r="R30365">
        <v>6</v>
      </c>
    </row>
    <row r="30366" spans="1:18" x14ac:dyDescent="0.3">
      <c r="A30366">
        <v>21424</v>
      </c>
      <c r="B30366">
        <v>28377</v>
      </c>
      <c r="C30366">
        <v>482409</v>
      </c>
      <c r="D30366">
        <v>2</v>
      </c>
      <c r="E30366" t="s">
        <v>67</v>
      </c>
      <c r="F30366" t="s">
        <v>6</v>
      </c>
      <c r="G30366">
        <v>40</v>
      </c>
      <c r="H30366">
        <v>2</v>
      </c>
      <c r="I30366">
        <v>3</v>
      </c>
      <c r="J30366">
        <v>80</v>
      </c>
      <c r="K30366">
        <v>3</v>
      </c>
      <c r="L30366">
        <v>25</v>
      </c>
      <c r="M30366">
        <v>3</v>
      </c>
      <c r="N30366">
        <v>3</v>
      </c>
      <c r="O30366">
        <v>21</v>
      </c>
      <c r="P30366">
        <v>2</v>
      </c>
      <c r="Q30366">
        <v>9</v>
      </c>
      <c r="R30366">
        <v>18</v>
      </c>
    </row>
    <row r="30367" spans="1:18" x14ac:dyDescent="0.3">
      <c r="A30367">
        <v>21425</v>
      </c>
      <c r="B30367">
        <v>7623</v>
      </c>
      <c r="C30367">
        <v>121968</v>
      </c>
      <c r="D30367">
        <v>7</v>
      </c>
      <c r="E30367" t="s">
        <v>67</v>
      </c>
      <c r="F30367" t="s">
        <v>11</v>
      </c>
      <c r="G30367">
        <v>20</v>
      </c>
      <c r="H30367">
        <v>4</v>
      </c>
      <c r="I30367">
        <v>4</v>
      </c>
      <c r="J30367">
        <v>80</v>
      </c>
      <c r="K30367">
        <v>3</v>
      </c>
      <c r="L30367">
        <v>27</v>
      </c>
      <c r="M30367">
        <v>1</v>
      </c>
      <c r="N30367">
        <v>4</v>
      </c>
      <c r="O30367">
        <v>19</v>
      </c>
      <c r="P30367">
        <v>11</v>
      </c>
      <c r="Q30367">
        <v>19</v>
      </c>
      <c r="R30367">
        <v>9</v>
      </c>
    </row>
    <row r="30368" spans="1:18" x14ac:dyDescent="0.3">
      <c r="A30368">
        <v>21434</v>
      </c>
      <c r="B30368">
        <v>29348</v>
      </c>
      <c r="C30368">
        <v>586960</v>
      </c>
      <c r="D30368">
        <v>3</v>
      </c>
      <c r="E30368" t="s">
        <v>67</v>
      </c>
      <c r="F30368" t="s">
        <v>6</v>
      </c>
      <c r="G30368">
        <v>6</v>
      </c>
      <c r="H30368">
        <v>1</v>
      </c>
      <c r="I30368">
        <v>3</v>
      </c>
      <c r="J30368">
        <v>80</v>
      </c>
      <c r="K30368">
        <v>3</v>
      </c>
      <c r="L30368">
        <v>18</v>
      </c>
      <c r="M30368">
        <v>5</v>
      </c>
      <c r="N30368">
        <v>1</v>
      </c>
      <c r="O30368">
        <v>2</v>
      </c>
      <c r="P30368">
        <v>1</v>
      </c>
      <c r="Q30368">
        <v>2</v>
      </c>
      <c r="R30368">
        <v>2</v>
      </c>
    </row>
    <row r="30369" spans="1:18" x14ac:dyDescent="0.3">
      <c r="A30369">
        <v>21437</v>
      </c>
      <c r="B30369">
        <v>23246</v>
      </c>
      <c r="C30369">
        <v>255706</v>
      </c>
      <c r="D30369">
        <v>2</v>
      </c>
      <c r="E30369" t="s">
        <v>67</v>
      </c>
      <c r="F30369" t="s">
        <v>11</v>
      </c>
      <c r="G30369">
        <v>14</v>
      </c>
      <c r="H30369">
        <v>2</v>
      </c>
      <c r="I30369">
        <v>4</v>
      </c>
      <c r="J30369">
        <v>80</v>
      </c>
      <c r="K30369">
        <v>3</v>
      </c>
      <c r="L30369">
        <v>38</v>
      </c>
      <c r="M30369">
        <v>6</v>
      </c>
      <c r="N30369">
        <v>3</v>
      </c>
      <c r="O30369">
        <v>7</v>
      </c>
      <c r="P30369">
        <v>6</v>
      </c>
      <c r="Q30369">
        <v>1</v>
      </c>
      <c r="R30369">
        <v>5</v>
      </c>
    </row>
    <row r="30370" spans="1:18" x14ac:dyDescent="0.3">
      <c r="A30370">
        <v>21445</v>
      </c>
      <c r="B30370">
        <v>20845</v>
      </c>
      <c r="C30370">
        <v>458590</v>
      </c>
      <c r="D30370">
        <v>8</v>
      </c>
      <c r="E30370" t="s">
        <v>67</v>
      </c>
      <c r="F30370" t="s">
        <v>6</v>
      </c>
      <c r="G30370">
        <v>25</v>
      </c>
      <c r="H30370">
        <v>1</v>
      </c>
      <c r="I30370">
        <v>4</v>
      </c>
      <c r="J30370">
        <v>80</v>
      </c>
      <c r="K30370">
        <v>3</v>
      </c>
      <c r="L30370">
        <v>7</v>
      </c>
      <c r="M30370">
        <v>2</v>
      </c>
      <c r="N30370">
        <v>2</v>
      </c>
      <c r="O30370">
        <v>5</v>
      </c>
      <c r="P30370">
        <v>2</v>
      </c>
      <c r="Q30370">
        <v>4</v>
      </c>
      <c r="R30370">
        <v>4</v>
      </c>
    </row>
    <row r="30371" spans="1:18" x14ac:dyDescent="0.3">
      <c r="A30371">
        <v>21446</v>
      </c>
      <c r="B30371">
        <v>22120</v>
      </c>
      <c r="C30371">
        <v>22120</v>
      </c>
      <c r="D30371">
        <v>7</v>
      </c>
      <c r="E30371" t="s">
        <v>67</v>
      </c>
      <c r="F30371" t="s">
        <v>11</v>
      </c>
      <c r="G30371">
        <v>14</v>
      </c>
      <c r="H30371">
        <v>3</v>
      </c>
      <c r="I30371">
        <v>2</v>
      </c>
      <c r="J30371">
        <v>80</v>
      </c>
      <c r="K30371">
        <v>3</v>
      </c>
      <c r="L30371">
        <v>15</v>
      </c>
      <c r="M30371">
        <v>3</v>
      </c>
      <c r="N30371">
        <v>3</v>
      </c>
      <c r="O30371">
        <v>11</v>
      </c>
      <c r="P30371">
        <v>4</v>
      </c>
      <c r="Q30371">
        <v>5</v>
      </c>
      <c r="R30371">
        <v>6</v>
      </c>
    </row>
    <row r="30372" spans="1:18" x14ac:dyDescent="0.3">
      <c r="A30372">
        <v>21448</v>
      </c>
      <c r="B30372">
        <v>3116</v>
      </c>
      <c r="C30372">
        <v>46740</v>
      </c>
      <c r="D30372">
        <v>6</v>
      </c>
      <c r="E30372" t="s">
        <v>67</v>
      </c>
      <c r="F30372" t="s">
        <v>11</v>
      </c>
      <c r="G30372">
        <v>16</v>
      </c>
      <c r="H30372">
        <v>2</v>
      </c>
      <c r="I30372">
        <v>1</v>
      </c>
      <c r="J30372">
        <v>80</v>
      </c>
      <c r="K30372">
        <v>3</v>
      </c>
      <c r="L30372">
        <v>3</v>
      </c>
      <c r="M30372">
        <v>2</v>
      </c>
      <c r="N30372">
        <v>4</v>
      </c>
      <c r="O30372">
        <v>3</v>
      </c>
      <c r="P30372">
        <v>3</v>
      </c>
      <c r="Q30372">
        <v>2</v>
      </c>
      <c r="R30372">
        <v>3</v>
      </c>
    </row>
    <row r="30373" spans="1:18" x14ac:dyDescent="0.3">
      <c r="A30373">
        <v>21452</v>
      </c>
      <c r="B30373">
        <v>33701</v>
      </c>
      <c r="C30373">
        <v>67402</v>
      </c>
      <c r="D30373">
        <v>6</v>
      </c>
      <c r="E30373" t="s">
        <v>67</v>
      </c>
      <c r="F30373" t="s">
        <v>6</v>
      </c>
      <c r="G30373">
        <v>0</v>
      </c>
      <c r="H30373">
        <v>1</v>
      </c>
      <c r="I30373">
        <v>2</v>
      </c>
      <c r="J30373">
        <v>80</v>
      </c>
      <c r="K30373">
        <v>3</v>
      </c>
      <c r="L30373">
        <v>7</v>
      </c>
      <c r="M30373">
        <v>1</v>
      </c>
      <c r="N30373">
        <v>4</v>
      </c>
      <c r="O30373">
        <v>2</v>
      </c>
      <c r="P30373">
        <v>1</v>
      </c>
      <c r="Q30373">
        <v>1</v>
      </c>
      <c r="R30373">
        <v>2</v>
      </c>
    </row>
    <row r="30374" spans="1:18" x14ac:dyDescent="0.3">
      <c r="A30374">
        <v>21457</v>
      </c>
      <c r="B30374">
        <v>46832</v>
      </c>
      <c r="C30374">
        <v>1264464</v>
      </c>
      <c r="D30374">
        <v>5</v>
      </c>
      <c r="E30374" t="s">
        <v>67</v>
      </c>
      <c r="F30374" t="s">
        <v>11</v>
      </c>
      <c r="G30374">
        <v>17</v>
      </c>
      <c r="H30374">
        <v>2</v>
      </c>
      <c r="I30374">
        <v>4</v>
      </c>
      <c r="J30374">
        <v>80</v>
      </c>
      <c r="K30374">
        <v>3</v>
      </c>
      <c r="L30374">
        <v>9</v>
      </c>
      <c r="M30374">
        <v>1</v>
      </c>
      <c r="N30374">
        <v>4</v>
      </c>
      <c r="O30374">
        <v>1</v>
      </c>
      <c r="P30374">
        <v>1</v>
      </c>
      <c r="Q30374">
        <v>1</v>
      </c>
      <c r="R30374">
        <v>1</v>
      </c>
    </row>
    <row r="30375" spans="1:18" x14ac:dyDescent="0.3">
      <c r="A30375">
        <v>21463</v>
      </c>
      <c r="B30375">
        <v>6781</v>
      </c>
      <c r="C30375">
        <v>183087</v>
      </c>
      <c r="D30375">
        <v>3</v>
      </c>
      <c r="E30375" t="s">
        <v>67</v>
      </c>
      <c r="F30375" t="s">
        <v>11</v>
      </c>
      <c r="G30375">
        <v>24</v>
      </c>
      <c r="H30375">
        <v>3</v>
      </c>
      <c r="I30375">
        <v>2</v>
      </c>
      <c r="J30375">
        <v>80</v>
      </c>
      <c r="K30375">
        <v>3</v>
      </c>
      <c r="L30375">
        <v>10</v>
      </c>
      <c r="M30375">
        <v>3</v>
      </c>
      <c r="N30375">
        <v>3</v>
      </c>
      <c r="O30375">
        <v>3</v>
      </c>
      <c r="P30375">
        <v>2</v>
      </c>
      <c r="Q30375">
        <v>2</v>
      </c>
      <c r="R30375">
        <v>1</v>
      </c>
    </row>
    <row r="30376" spans="1:18" x14ac:dyDescent="0.3">
      <c r="A30376">
        <v>21470</v>
      </c>
      <c r="B30376">
        <v>27966</v>
      </c>
      <c r="C30376">
        <v>391524</v>
      </c>
      <c r="D30376">
        <v>5</v>
      </c>
      <c r="E30376" t="s">
        <v>67</v>
      </c>
      <c r="F30376" t="s">
        <v>6</v>
      </c>
      <c r="G30376">
        <v>13</v>
      </c>
      <c r="H30376">
        <v>4</v>
      </c>
      <c r="I30376">
        <v>1</v>
      </c>
      <c r="J30376">
        <v>80</v>
      </c>
      <c r="K30376">
        <v>3</v>
      </c>
      <c r="L30376">
        <v>12</v>
      </c>
      <c r="M30376">
        <v>4</v>
      </c>
      <c r="N30376">
        <v>1</v>
      </c>
      <c r="O30376">
        <v>9</v>
      </c>
      <c r="P30376">
        <v>3</v>
      </c>
      <c r="Q30376">
        <v>8</v>
      </c>
      <c r="R30376">
        <v>4</v>
      </c>
    </row>
    <row r="30377" spans="1:18" x14ac:dyDescent="0.3">
      <c r="A30377">
        <v>21472</v>
      </c>
      <c r="B30377">
        <v>18984</v>
      </c>
      <c r="C30377">
        <v>303744</v>
      </c>
      <c r="D30377">
        <v>1</v>
      </c>
      <c r="E30377" t="s">
        <v>67</v>
      </c>
      <c r="F30377" t="s">
        <v>6</v>
      </c>
      <c r="G30377">
        <v>1</v>
      </c>
      <c r="H30377">
        <v>2</v>
      </c>
      <c r="I30377">
        <v>3</v>
      </c>
      <c r="J30377">
        <v>80</v>
      </c>
      <c r="K30377">
        <v>3</v>
      </c>
      <c r="L30377">
        <v>25</v>
      </c>
      <c r="M30377">
        <v>4</v>
      </c>
      <c r="N30377">
        <v>3</v>
      </c>
      <c r="O30377">
        <v>21</v>
      </c>
      <c r="P30377">
        <v>2</v>
      </c>
      <c r="Q30377">
        <v>9</v>
      </c>
      <c r="R30377">
        <v>16</v>
      </c>
    </row>
    <row r="30378" spans="1:18" x14ac:dyDescent="0.3">
      <c r="A30378">
        <v>21473</v>
      </c>
      <c r="B30378">
        <v>34287</v>
      </c>
      <c r="C30378">
        <v>102861</v>
      </c>
      <c r="D30378">
        <v>6</v>
      </c>
      <c r="E30378" t="s">
        <v>67</v>
      </c>
      <c r="F30378" t="s">
        <v>11</v>
      </c>
      <c r="G30378">
        <v>31</v>
      </c>
      <c r="H30378">
        <v>4</v>
      </c>
      <c r="I30378">
        <v>2</v>
      </c>
      <c r="J30378">
        <v>80</v>
      </c>
      <c r="K30378">
        <v>3</v>
      </c>
      <c r="L30378">
        <v>27</v>
      </c>
      <c r="M30378">
        <v>4</v>
      </c>
      <c r="N30378">
        <v>3</v>
      </c>
      <c r="O30378">
        <v>25</v>
      </c>
      <c r="P30378">
        <v>2</v>
      </c>
      <c r="Q30378">
        <v>21</v>
      </c>
      <c r="R30378">
        <v>23</v>
      </c>
    </row>
    <row r="30379" spans="1:18" x14ac:dyDescent="0.3">
      <c r="A30379">
        <v>21486</v>
      </c>
      <c r="B30379">
        <v>36207</v>
      </c>
      <c r="C30379">
        <v>72414</v>
      </c>
      <c r="D30379">
        <v>5</v>
      </c>
      <c r="E30379" t="s">
        <v>67</v>
      </c>
      <c r="F30379" t="s">
        <v>6</v>
      </c>
      <c r="G30379">
        <v>22</v>
      </c>
      <c r="H30379">
        <v>1</v>
      </c>
      <c r="I30379">
        <v>2</v>
      </c>
      <c r="J30379">
        <v>80</v>
      </c>
      <c r="K30379">
        <v>3</v>
      </c>
      <c r="L30379">
        <v>12</v>
      </c>
      <c r="M30379">
        <v>1</v>
      </c>
      <c r="N30379">
        <v>2</v>
      </c>
      <c r="O30379">
        <v>10</v>
      </c>
      <c r="P30379">
        <v>7</v>
      </c>
      <c r="Q30379">
        <v>1</v>
      </c>
      <c r="R30379">
        <v>1</v>
      </c>
    </row>
    <row r="30380" spans="1:18" x14ac:dyDescent="0.3">
      <c r="A30380">
        <v>21491</v>
      </c>
      <c r="B30380">
        <v>41974</v>
      </c>
      <c r="C30380">
        <v>797506</v>
      </c>
      <c r="D30380">
        <v>8</v>
      </c>
      <c r="E30380" t="s">
        <v>67</v>
      </c>
      <c r="F30380" t="s">
        <v>11</v>
      </c>
      <c r="G30380">
        <v>32</v>
      </c>
      <c r="H30380">
        <v>1</v>
      </c>
      <c r="I30380">
        <v>4</v>
      </c>
      <c r="J30380">
        <v>80</v>
      </c>
      <c r="K30380">
        <v>3</v>
      </c>
      <c r="L30380">
        <v>10</v>
      </c>
      <c r="M30380">
        <v>6</v>
      </c>
      <c r="N30380">
        <v>4</v>
      </c>
      <c r="O30380">
        <v>10</v>
      </c>
      <c r="P30380">
        <v>9</v>
      </c>
      <c r="Q30380">
        <v>8</v>
      </c>
      <c r="R30380">
        <v>3</v>
      </c>
    </row>
    <row r="30381" spans="1:18" x14ac:dyDescent="0.3">
      <c r="A30381">
        <v>21492</v>
      </c>
      <c r="B30381">
        <v>29061</v>
      </c>
      <c r="C30381">
        <v>755586</v>
      </c>
      <c r="D30381">
        <v>1</v>
      </c>
      <c r="E30381" t="s">
        <v>67</v>
      </c>
      <c r="F30381" t="s">
        <v>6</v>
      </c>
      <c r="G30381">
        <v>18</v>
      </c>
      <c r="H30381">
        <v>4</v>
      </c>
      <c r="I30381">
        <v>1</v>
      </c>
      <c r="J30381">
        <v>80</v>
      </c>
      <c r="K30381">
        <v>3</v>
      </c>
      <c r="L30381">
        <v>11</v>
      </c>
      <c r="M30381">
        <v>2</v>
      </c>
      <c r="N30381">
        <v>2</v>
      </c>
      <c r="O30381">
        <v>10</v>
      </c>
      <c r="P30381">
        <v>8</v>
      </c>
      <c r="Q30381">
        <v>10</v>
      </c>
      <c r="R30381">
        <v>3</v>
      </c>
    </row>
    <row r="30382" spans="1:18" x14ac:dyDescent="0.3">
      <c r="A30382">
        <v>21497</v>
      </c>
      <c r="B30382">
        <v>42655</v>
      </c>
      <c r="C30382">
        <v>1109030</v>
      </c>
      <c r="D30382">
        <v>8</v>
      </c>
      <c r="E30382" t="s">
        <v>67</v>
      </c>
      <c r="F30382" t="s">
        <v>11</v>
      </c>
      <c r="G30382">
        <v>45</v>
      </c>
      <c r="H30382">
        <v>3</v>
      </c>
      <c r="I30382">
        <v>3</v>
      </c>
      <c r="J30382">
        <v>80</v>
      </c>
      <c r="K30382">
        <v>3</v>
      </c>
      <c r="L30382">
        <v>30</v>
      </c>
      <c r="M30382">
        <v>2</v>
      </c>
      <c r="N30382">
        <v>2</v>
      </c>
      <c r="O30382">
        <v>1</v>
      </c>
      <c r="P30382">
        <v>1</v>
      </c>
      <c r="Q30382">
        <v>1</v>
      </c>
      <c r="R30382">
        <v>1</v>
      </c>
    </row>
    <row r="30383" spans="1:18" x14ac:dyDescent="0.3">
      <c r="A30383">
        <v>21504</v>
      </c>
      <c r="B30383">
        <v>30759</v>
      </c>
      <c r="C30383">
        <v>768975</v>
      </c>
      <c r="D30383">
        <v>2</v>
      </c>
      <c r="E30383" t="s">
        <v>67</v>
      </c>
      <c r="F30383" t="s">
        <v>11</v>
      </c>
      <c r="G30383">
        <v>16</v>
      </c>
      <c r="H30383">
        <v>2</v>
      </c>
      <c r="I30383">
        <v>1</v>
      </c>
      <c r="J30383">
        <v>80</v>
      </c>
      <c r="K30383">
        <v>3</v>
      </c>
      <c r="L30383">
        <v>37</v>
      </c>
      <c r="M30383">
        <v>6</v>
      </c>
      <c r="N30383">
        <v>1</v>
      </c>
      <c r="O30383">
        <v>36</v>
      </c>
      <c r="P30383">
        <v>24</v>
      </c>
      <c r="Q30383">
        <v>24</v>
      </c>
      <c r="R30383">
        <v>1</v>
      </c>
    </row>
    <row r="30384" spans="1:18" x14ac:dyDescent="0.3">
      <c r="A30384">
        <v>21513</v>
      </c>
      <c r="B30384">
        <v>26065</v>
      </c>
      <c r="C30384">
        <v>755885</v>
      </c>
      <c r="D30384">
        <v>3</v>
      </c>
      <c r="E30384" t="s">
        <v>67</v>
      </c>
      <c r="F30384" t="s">
        <v>6</v>
      </c>
      <c r="G30384">
        <v>37</v>
      </c>
      <c r="H30384">
        <v>2</v>
      </c>
      <c r="I30384">
        <v>2</v>
      </c>
      <c r="J30384">
        <v>80</v>
      </c>
      <c r="K30384">
        <v>3</v>
      </c>
      <c r="L30384">
        <v>27</v>
      </c>
      <c r="M30384">
        <v>1</v>
      </c>
      <c r="N30384">
        <v>1</v>
      </c>
      <c r="O30384">
        <v>9</v>
      </c>
      <c r="P30384">
        <v>8</v>
      </c>
      <c r="Q30384">
        <v>8</v>
      </c>
      <c r="R30384">
        <v>1</v>
      </c>
    </row>
    <row r="30385" spans="1:18" x14ac:dyDescent="0.3">
      <c r="A30385">
        <v>21520</v>
      </c>
      <c r="B30385">
        <v>7409</v>
      </c>
      <c r="C30385">
        <v>214861</v>
      </c>
      <c r="D30385">
        <v>7</v>
      </c>
      <c r="E30385" t="s">
        <v>67</v>
      </c>
      <c r="F30385" t="s">
        <v>11</v>
      </c>
      <c r="G30385">
        <v>48</v>
      </c>
      <c r="H30385">
        <v>3</v>
      </c>
      <c r="I30385">
        <v>1</v>
      </c>
      <c r="J30385">
        <v>80</v>
      </c>
      <c r="K30385">
        <v>3</v>
      </c>
      <c r="L30385">
        <v>32</v>
      </c>
      <c r="M30385">
        <v>4</v>
      </c>
      <c r="N30385">
        <v>1</v>
      </c>
      <c r="O30385">
        <v>5</v>
      </c>
      <c r="P30385">
        <v>3</v>
      </c>
      <c r="Q30385">
        <v>5</v>
      </c>
      <c r="R30385">
        <v>1</v>
      </c>
    </row>
    <row r="30386" spans="1:18" x14ac:dyDescent="0.3">
      <c r="A30386">
        <v>21521</v>
      </c>
      <c r="B30386">
        <v>25090</v>
      </c>
      <c r="C30386">
        <v>275990</v>
      </c>
      <c r="D30386">
        <v>6</v>
      </c>
      <c r="E30386" t="s">
        <v>67</v>
      </c>
      <c r="F30386" t="s">
        <v>6</v>
      </c>
      <c r="G30386">
        <v>49</v>
      </c>
      <c r="H30386">
        <v>1</v>
      </c>
      <c r="I30386">
        <v>4</v>
      </c>
      <c r="J30386">
        <v>80</v>
      </c>
      <c r="K30386">
        <v>3</v>
      </c>
      <c r="L30386">
        <v>20</v>
      </c>
      <c r="M30386">
        <v>3</v>
      </c>
      <c r="N30386">
        <v>1</v>
      </c>
      <c r="O30386">
        <v>8</v>
      </c>
      <c r="P30386">
        <v>1</v>
      </c>
      <c r="Q30386">
        <v>4</v>
      </c>
      <c r="R30386">
        <v>6</v>
      </c>
    </row>
    <row r="30387" spans="1:18" x14ac:dyDescent="0.3">
      <c r="A30387">
        <v>21522</v>
      </c>
      <c r="B30387">
        <v>17410</v>
      </c>
      <c r="C30387">
        <v>17410</v>
      </c>
      <c r="D30387">
        <v>7</v>
      </c>
      <c r="E30387" t="s">
        <v>67</v>
      </c>
      <c r="F30387" t="s">
        <v>6</v>
      </c>
      <c r="G30387">
        <v>4</v>
      </c>
      <c r="H30387">
        <v>2</v>
      </c>
      <c r="I30387">
        <v>2</v>
      </c>
      <c r="J30387">
        <v>80</v>
      </c>
      <c r="K30387">
        <v>3</v>
      </c>
      <c r="L30387">
        <v>36</v>
      </c>
      <c r="M30387">
        <v>4</v>
      </c>
      <c r="N30387">
        <v>2</v>
      </c>
      <c r="O30387">
        <v>22</v>
      </c>
      <c r="P30387">
        <v>10</v>
      </c>
      <c r="Q30387">
        <v>9</v>
      </c>
      <c r="R30387">
        <v>3</v>
      </c>
    </row>
    <row r="30388" spans="1:18" x14ac:dyDescent="0.3">
      <c r="A30388">
        <v>21524</v>
      </c>
      <c r="B30388">
        <v>12602</v>
      </c>
      <c r="C30388">
        <v>50408</v>
      </c>
      <c r="D30388">
        <v>4</v>
      </c>
      <c r="E30388" t="s">
        <v>67</v>
      </c>
      <c r="F30388" t="s">
        <v>11</v>
      </c>
      <c r="G30388">
        <v>27</v>
      </c>
      <c r="H30388">
        <v>4</v>
      </c>
      <c r="I30388">
        <v>1</v>
      </c>
      <c r="J30388">
        <v>80</v>
      </c>
      <c r="K30388">
        <v>3</v>
      </c>
      <c r="L30388">
        <v>2</v>
      </c>
      <c r="M30388">
        <v>3</v>
      </c>
      <c r="N30388">
        <v>2</v>
      </c>
      <c r="O30388">
        <v>1</v>
      </c>
      <c r="P30388">
        <v>1</v>
      </c>
      <c r="Q30388">
        <v>1</v>
      </c>
      <c r="R30388">
        <v>1</v>
      </c>
    </row>
    <row r="30389" spans="1:18" x14ac:dyDescent="0.3">
      <c r="A30389">
        <v>21533</v>
      </c>
      <c r="B30389">
        <v>14787</v>
      </c>
      <c r="C30389">
        <v>118296</v>
      </c>
      <c r="D30389">
        <v>2</v>
      </c>
      <c r="E30389" t="s">
        <v>67</v>
      </c>
      <c r="F30389" t="s">
        <v>11</v>
      </c>
      <c r="G30389">
        <v>25</v>
      </c>
      <c r="H30389">
        <v>4</v>
      </c>
      <c r="I30389">
        <v>2</v>
      </c>
      <c r="J30389">
        <v>80</v>
      </c>
      <c r="K30389">
        <v>3</v>
      </c>
      <c r="L30389">
        <v>40</v>
      </c>
      <c r="M30389">
        <v>1</v>
      </c>
      <c r="N30389">
        <v>3</v>
      </c>
      <c r="O30389">
        <v>10</v>
      </c>
      <c r="P30389">
        <v>5</v>
      </c>
      <c r="Q30389">
        <v>1</v>
      </c>
      <c r="R30389">
        <v>3</v>
      </c>
    </row>
    <row r="30390" spans="1:18" x14ac:dyDescent="0.3">
      <c r="A30390">
        <v>21535</v>
      </c>
      <c r="B30390">
        <v>12996</v>
      </c>
      <c r="C30390">
        <v>389880</v>
      </c>
      <c r="D30390">
        <v>1</v>
      </c>
      <c r="E30390" t="s">
        <v>67</v>
      </c>
      <c r="F30390" t="s">
        <v>6</v>
      </c>
      <c r="G30390">
        <v>18</v>
      </c>
      <c r="H30390">
        <v>2</v>
      </c>
      <c r="I30390">
        <v>2</v>
      </c>
      <c r="J30390">
        <v>80</v>
      </c>
      <c r="K30390">
        <v>3</v>
      </c>
      <c r="L30390">
        <v>25</v>
      </c>
      <c r="M30390">
        <v>6</v>
      </c>
      <c r="N30390">
        <v>2</v>
      </c>
      <c r="O30390">
        <v>24</v>
      </c>
      <c r="P30390">
        <v>24</v>
      </c>
      <c r="Q30390">
        <v>6</v>
      </c>
      <c r="R30390">
        <v>15</v>
      </c>
    </row>
    <row r="30391" spans="1:18" x14ac:dyDescent="0.3">
      <c r="A30391">
        <v>21536</v>
      </c>
      <c r="B30391">
        <v>37224</v>
      </c>
      <c r="C30391">
        <v>781704</v>
      </c>
      <c r="D30391">
        <v>8</v>
      </c>
      <c r="E30391" t="s">
        <v>67</v>
      </c>
      <c r="F30391" t="s">
        <v>6</v>
      </c>
      <c r="G30391">
        <v>0</v>
      </c>
      <c r="H30391">
        <v>3</v>
      </c>
      <c r="I30391">
        <v>3</v>
      </c>
      <c r="J30391">
        <v>80</v>
      </c>
      <c r="K30391">
        <v>3</v>
      </c>
      <c r="L30391">
        <v>18</v>
      </c>
      <c r="M30391">
        <v>5</v>
      </c>
      <c r="N30391">
        <v>2</v>
      </c>
      <c r="O30391">
        <v>3</v>
      </c>
      <c r="P30391">
        <v>3</v>
      </c>
      <c r="Q30391">
        <v>3</v>
      </c>
      <c r="R30391">
        <v>3</v>
      </c>
    </row>
    <row r="30392" spans="1:18" x14ac:dyDescent="0.3">
      <c r="A30392">
        <v>21537</v>
      </c>
      <c r="B30392">
        <v>39706</v>
      </c>
      <c r="C30392">
        <v>198530</v>
      </c>
      <c r="D30392">
        <v>1</v>
      </c>
      <c r="E30392" t="s">
        <v>67</v>
      </c>
      <c r="F30392" t="s">
        <v>6</v>
      </c>
      <c r="G30392">
        <v>12</v>
      </c>
      <c r="H30392">
        <v>4</v>
      </c>
      <c r="I30392">
        <v>4</v>
      </c>
      <c r="J30392">
        <v>80</v>
      </c>
      <c r="K30392">
        <v>3</v>
      </c>
      <c r="L30392">
        <v>39</v>
      </c>
      <c r="M30392">
        <v>1</v>
      </c>
      <c r="N30392">
        <v>3</v>
      </c>
      <c r="O30392">
        <v>39</v>
      </c>
      <c r="P30392">
        <v>29</v>
      </c>
      <c r="Q30392">
        <v>1</v>
      </c>
      <c r="R30392">
        <v>18</v>
      </c>
    </row>
    <row r="30393" spans="1:18" x14ac:dyDescent="0.3">
      <c r="A30393">
        <v>21539</v>
      </c>
      <c r="B30393">
        <v>24787</v>
      </c>
      <c r="C30393">
        <v>99148</v>
      </c>
      <c r="D30393">
        <v>0</v>
      </c>
      <c r="E30393" t="s">
        <v>67</v>
      </c>
      <c r="F30393" t="s">
        <v>6</v>
      </c>
      <c r="G30393">
        <v>46</v>
      </c>
      <c r="H30393">
        <v>3</v>
      </c>
      <c r="I30393">
        <v>4</v>
      </c>
      <c r="J30393">
        <v>80</v>
      </c>
      <c r="K30393">
        <v>3</v>
      </c>
      <c r="L30393">
        <v>13</v>
      </c>
      <c r="M30393">
        <v>2</v>
      </c>
      <c r="N30393">
        <v>3</v>
      </c>
      <c r="O30393">
        <v>13</v>
      </c>
      <c r="P30393">
        <v>6</v>
      </c>
      <c r="Q30393">
        <v>13</v>
      </c>
      <c r="R30393">
        <v>11</v>
      </c>
    </row>
    <row r="30394" spans="1:18" x14ac:dyDescent="0.3">
      <c r="A30394">
        <v>21546</v>
      </c>
      <c r="B30394">
        <v>4276</v>
      </c>
      <c r="C30394">
        <v>4276</v>
      </c>
      <c r="D30394">
        <v>6</v>
      </c>
      <c r="E30394" t="s">
        <v>67</v>
      </c>
      <c r="F30394" t="s">
        <v>6</v>
      </c>
      <c r="G30394">
        <v>30</v>
      </c>
      <c r="H30394">
        <v>2</v>
      </c>
      <c r="I30394">
        <v>3</v>
      </c>
      <c r="J30394">
        <v>80</v>
      </c>
      <c r="K30394">
        <v>3</v>
      </c>
      <c r="L30394">
        <v>33</v>
      </c>
      <c r="M30394">
        <v>3</v>
      </c>
      <c r="N30394">
        <v>1</v>
      </c>
      <c r="O30394">
        <v>26</v>
      </c>
      <c r="P30394">
        <v>22</v>
      </c>
      <c r="Q30394">
        <v>20</v>
      </c>
      <c r="R30394">
        <v>20</v>
      </c>
    </row>
    <row r="30395" spans="1:18" x14ac:dyDescent="0.3">
      <c r="A30395">
        <v>21551</v>
      </c>
      <c r="B30395">
        <v>36232</v>
      </c>
      <c r="C30395">
        <v>760872</v>
      </c>
      <c r="D30395">
        <v>6</v>
      </c>
      <c r="E30395" t="s">
        <v>67</v>
      </c>
      <c r="F30395" t="s">
        <v>11</v>
      </c>
      <c r="G30395">
        <v>28</v>
      </c>
      <c r="H30395">
        <v>3</v>
      </c>
      <c r="I30395">
        <v>1</v>
      </c>
      <c r="J30395">
        <v>80</v>
      </c>
      <c r="K30395">
        <v>3</v>
      </c>
      <c r="L30395">
        <v>3</v>
      </c>
      <c r="M30395">
        <v>6</v>
      </c>
      <c r="N30395">
        <v>2</v>
      </c>
      <c r="O30395">
        <v>2</v>
      </c>
      <c r="P30395">
        <v>2</v>
      </c>
      <c r="Q30395">
        <v>2</v>
      </c>
      <c r="R30395">
        <v>2</v>
      </c>
    </row>
    <row r="30396" spans="1:18" x14ac:dyDescent="0.3">
      <c r="A30396">
        <v>21552</v>
      </c>
      <c r="B30396">
        <v>2821</v>
      </c>
      <c r="C30396">
        <v>8463</v>
      </c>
      <c r="D30396">
        <v>6</v>
      </c>
      <c r="E30396" t="s">
        <v>67</v>
      </c>
      <c r="F30396" t="s">
        <v>6</v>
      </c>
      <c r="G30396">
        <v>12</v>
      </c>
      <c r="H30396">
        <v>3</v>
      </c>
      <c r="I30396">
        <v>2</v>
      </c>
      <c r="J30396">
        <v>80</v>
      </c>
      <c r="K30396">
        <v>3</v>
      </c>
      <c r="L30396">
        <v>36</v>
      </c>
      <c r="M30396">
        <v>3</v>
      </c>
      <c r="N30396">
        <v>3</v>
      </c>
      <c r="O30396">
        <v>25</v>
      </c>
      <c r="P30396">
        <v>14</v>
      </c>
      <c r="Q30396">
        <v>21</v>
      </c>
      <c r="R30396">
        <v>23</v>
      </c>
    </row>
    <row r="30397" spans="1:18" x14ac:dyDescent="0.3">
      <c r="A30397">
        <v>21555</v>
      </c>
      <c r="B30397">
        <v>21326</v>
      </c>
      <c r="C30397">
        <v>597128</v>
      </c>
      <c r="D30397">
        <v>7</v>
      </c>
      <c r="E30397" t="s">
        <v>67</v>
      </c>
      <c r="F30397" t="s">
        <v>11</v>
      </c>
      <c r="G30397">
        <v>9</v>
      </c>
      <c r="H30397">
        <v>2</v>
      </c>
      <c r="I30397">
        <v>3</v>
      </c>
      <c r="J30397">
        <v>80</v>
      </c>
      <c r="K30397">
        <v>3</v>
      </c>
      <c r="L30397">
        <v>14</v>
      </c>
      <c r="M30397">
        <v>4</v>
      </c>
      <c r="N30397">
        <v>4</v>
      </c>
      <c r="O30397">
        <v>10</v>
      </c>
      <c r="P30397">
        <v>3</v>
      </c>
      <c r="Q30397">
        <v>7</v>
      </c>
      <c r="R30397">
        <v>2</v>
      </c>
    </row>
    <row r="30398" spans="1:18" x14ac:dyDescent="0.3">
      <c r="A30398">
        <v>21556</v>
      </c>
      <c r="B30398">
        <v>30483</v>
      </c>
      <c r="C30398">
        <v>548694</v>
      </c>
      <c r="D30398">
        <v>5</v>
      </c>
      <c r="E30398" t="s">
        <v>67</v>
      </c>
      <c r="F30398" t="s">
        <v>6</v>
      </c>
      <c r="G30398">
        <v>17</v>
      </c>
      <c r="H30398">
        <v>2</v>
      </c>
      <c r="I30398">
        <v>1</v>
      </c>
      <c r="J30398">
        <v>80</v>
      </c>
      <c r="K30398">
        <v>3</v>
      </c>
      <c r="L30398">
        <v>28</v>
      </c>
      <c r="M30398">
        <v>1</v>
      </c>
      <c r="N30398">
        <v>1</v>
      </c>
      <c r="O30398">
        <v>14</v>
      </c>
      <c r="P30398">
        <v>12</v>
      </c>
      <c r="Q30398">
        <v>13</v>
      </c>
      <c r="R30398">
        <v>1</v>
      </c>
    </row>
    <row r="30399" spans="1:18" x14ac:dyDescent="0.3">
      <c r="A30399">
        <v>21561</v>
      </c>
      <c r="B30399">
        <v>44772</v>
      </c>
      <c r="C30399">
        <v>716352</v>
      </c>
      <c r="D30399">
        <v>5</v>
      </c>
      <c r="E30399" t="s">
        <v>67</v>
      </c>
      <c r="F30399" t="s">
        <v>11</v>
      </c>
      <c r="G30399">
        <v>34</v>
      </c>
      <c r="H30399">
        <v>2</v>
      </c>
      <c r="I30399">
        <v>2</v>
      </c>
      <c r="J30399">
        <v>80</v>
      </c>
      <c r="K30399">
        <v>3</v>
      </c>
      <c r="L30399">
        <v>30</v>
      </c>
      <c r="M30399">
        <v>6</v>
      </c>
      <c r="N30399">
        <v>2</v>
      </c>
      <c r="O30399">
        <v>6</v>
      </c>
      <c r="P30399">
        <v>6</v>
      </c>
      <c r="Q30399">
        <v>1</v>
      </c>
      <c r="R30399">
        <v>3</v>
      </c>
    </row>
    <row r="30400" spans="1:18" x14ac:dyDescent="0.3">
      <c r="A30400">
        <v>21564</v>
      </c>
      <c r="B30400">
        <v>19432</v>
      </c>
      <c r="C30400">
        <v>233184</v>
      </c>
      <c r="D30400">
        <v>2</v>
      </c>
      <c r="E30400" t="s">
        <v>67</v>
      </c>
      <c r="F30400" t="s">
        <v>11</v>
      </c>
      <c r="G30400">
        <v>15</v>
      </c>
      <c r="H30400">
        <v>4</v>
      </c>
      <c r="I30400">
        <v>1</v>
      </c>
      <c r="J30400">
        <v>80</v>
      </c>
      <c r="K30400">
        <v>3</v>
      </c>
      <c r="L30400">
        <v>31</v>
      </c>
      <c r="M30400">
        <v>2</v>
      </c>
      <c r="N30400">
        <v>3</v>
      </c>
      <c r="O30400">
        <v>11</v>
      </c>
      <c r="P30400">
        <v>7</v>
      </c>
      <c r="Q30400">
        <v>2</v>
      </c>
      <c r="R30400">
        <v>10</v>
      </c>
    </row>
    <row r="30401" spans="1:18" x14ac:dyDescent="0.3">
      <c r="A30401">
        <v>21566</v>
      </c>
      <c r="B30401">
        <v>26130</v>
      </c>
      <c r="C30401">
        <v>600990</v>
      </c>
      <c r="D30401">
        <v>1</v>
      </c>
      <c r="E30401" t="s">
        <v>67</v>
      </c>
      <c r="F30401" t="s">
        <v>11</v>
      </c>
      <c r="G30401">
        <v>49</v>
      </c>
      <c r="H30401">
        <v>3</v>
      </c>
      <c r="I30401">
        <v>4</v>
      </c>
      <c r="J30401">
        <v>80</v>
      </c>
      <c r="K30401">
        <v>3</v>
      </c>
      <c r="L30401">
        <v>5</v>
      </c>
      <c r="M30401">
        <v>3</v>
      </c>
      <c r="N30401">
        <v>1</v>
      </c>
      <c r="O30401">
        <v>1</v>
      </c>
      <c r="P30401">
        <v>1</v>
      </c>
      <c r="Q30401">
        <v>1</v>
      </c>
      <c r="R30401">
        <v>1</v>
      </c>
    </row>
    <row r="30402" spans="1:18" x14ac:dyDescent="0.3">
      <c r="A30402">
        <v>21570</v>
      </c>
      <c r="B30402">
        <v>13930</v>
      </c>
      <c r="C30402">
        <v>264670</v>
      </c>
      <c r="D30402">
        <v>8</v>
      </c>
      <c r="E30402" t="s">
        <v>67</v>
      </c>
      <c r="F30402" t="s">
        <v>11</v>
      </c>
      <c r="G30402">
        <v>5</v>
      </c>
      <c r="H30402">
        <v>4</v>
      </c>
      <c r="I30402">
        <v>3</v>
      </c>
      <c r="J30402">
        <v>80</v>
      </c>
      <c r="K30402">
        <v>3</v>
      </c>
      <c r="L30402">
        <v>6</v>
      </c>
      <c r="M30402">
        <v>4</v>
      </c>
      <c r="N30402">
        <v>2</v>
      </c>
      <c r="O30402">
        <v>3</v>
      </c>
      <c r="P30402">
        <v>3</v>
      </c>
      <c r="Q30402">
        <v>1</v>
      </c>
      <c r="R30402">
        <v>1</v>
      </c>
    </row>
    <row r="30403" spans="1:18" x14ac:dyDescent="0.3">
      <c r="A30403">
        <v>21575</v>
      </c>
      <c r="B30403">
        <v>31689</v>
      </c>
      <c r="C30403">
        <v>665469</v>
      </c>
      <c r="D30403">
        <v>1</v>
      </c>
      <c r="E30403" t="s">
        <v>67</v>
      </c>
      <c r="F30403" t="s">
        <v>6</v>
      </c>
      <c r="G30403">
        <v>31</v>
      </c>
      <c r="H30403">
        <v>1</v>
      </c>
      <c r="I30403">
        <v>1</v>
      </c>
      <c r="J30403">
        <v>80</v>
      </c>
      <c r="K30403">
        <v>3</v>
      </c>
      <c r="L30403">
        <v>38</v>
      </c>
      <c r="M30403">
        <v>1</v>
      </c>
      <c r="N30403">
        <v>1</v>
      </c>
      <c r="O30403">
        <v>34</v>
      </c>
      <c r="P30403">
        <v>8</v>
      </c>
      <c r="Q30403">
        <v>1</v>
      </c>
      <c r="R30403">
        <v>16</v>
      </c>
    </row>
    <row r="30404" spans="1:18" x14ac:dyDescent="0.3">
      <c r="A30404">
        <v>21578</v>
      </c>
      <c r="B30404">
        <v>16977</v>
      </c>
      <c r="C30404">
        <v>237678</v>
      </c>
      <c r="D30404">
        <v>7</v>
      </c>
      <c r="E30404" t="s">
        <v>67</v>
      </c>
      <c r="F30404" t="s">
        <v>11</v>
      </c>
      <c r="G30404">
        <v>22</v>
      </c>
      <c r="H30404">
        <v>1</v>
      </c>
      <c r="I30404">
        <v>3</v>
      </c>
      <c r="J30404">
        <v>80</v>
      </c>
      <c r="K30404">
        <v>3</v>
      </c>
      <c r="L30404">
        <v>28</v>
      </c>
      <c r="M30404">
        <v>5</v>
      </c>
      <c r="N30404">
        <v>2</v>
      </c>
      <c r="O30404">
        <v>4</v>
      </c>
      <c r="P30404">
        <v>4</v>
      </c>
      <c r="Q30404">
        <v>4</v>
      </c>
      <c r="R30404">
        <v>3</v>
      </c>
    </row>
    <row r="30405" spans="1:18" x14ac:dyDescent="0.3">
      <c r="A30405">
        <v>21589</v>
      </c>
      <c r="B30405">
        <v>3059</v>
      </c>
      <c r="C30405">
        <v>6118</v>
      </c>
      <c r="D30405">
        <v>2</v>
      </c>
      <c r="E30405" t="s">
        <v>67</v>
      </c>
      <c r="F30405" t="s">
        <v>6</v>
      </c>
      <c r="G30405">
        <v>3</v>
      </c>
      <c r="H30405">
        <v>3</v>
      </c>
      <c r="I30405">
        <v>2</v>
      </c>
      <c r="J30405">
        <v>80</v>
      </c>
      <c r="K30405">
        <v>3</v>
      </c>
      <c r="L30405">
        <v>20</v>
      </c>
      <c r="M30405">
        <v>2</v>
      </c>
      <c r="N30405">
        <v>2</v>
      </c>
      <c r="O30405">
        <v>20</v>
      </c>
      <c r="P30405">
        <v>18</v>
      </c>
      <c r="Q30405">
        <v>7</v>
      </c>
      <c r="R30405">
        <v>7</v>
      </c>
    </row>
    <row r="30406" spans="1:18" x14ac:dyDescent="0.3">
      <c r="A30406">
        <v>21598</v>
      </c>
      <c r="B30406">
        <v>19521</v>
      </c>
      <c r="C30406">
        <v>234252</v>
      </c>
      <c r="D30406">
        <v>4</v>
      </c>
      <c r="E30406" t="s">
        <v>67</v>
      </c>
      <c r="F30406" t="s">
        <v>11</v>
      </c>
      <c r="G30406">
        <v>9</v>
      </c>
      <c r="H30406">
        <v>4</v>
      </c>
      <c r="I30406">
        <v>3</v>
      </c>
      <c r="J30406">
        <v>80</v>
      </c>
      <c r="K30406">
        <v>3</v>
      </c>
      <c r="L30406">
        <v>16</v>
      </c>
      <c r="M30406">
        <v>4</v>
      </c>
      <c r="N30406">
        <v>4</v>
      </c>
      <c r="O30406">
        <v>4</v>
      </c>
      <c r="P30406">
        <v>3</v>
      </c>
      <c r="Q30406">
        <v>2</v>
      </c>
      <c r="R30406">
        <v>2</v>
      </c>
    </row>
    <row r="30407" spans="1:18" x14ac:dyDescent="0.3">
      <c r="A30407">
        <v>21601</v>
      </c>
      <c r="B30407">
        <v>2205</v>
      </c>
      <c r="C30407">
        <v>57330</v>
      </c>
      <c r="D30407">
        <v>8</v>
      </c>
      <c r="E30407" t="s">
        <v>67</v>
      </c>
      <c r="F30407" t="s">
        <v>11</v>
      </c>
      <c r="G30407">
        <v>18</v>
      </c>
      <c r="H30407">
        <v>2</v>
      </c>
      <c r="I30407">
        <v>4</v>
      </c>
      <c r="J30407">
        <v>80</v>
      </c>
      <c r="K30407">
        <v>3</v>
      </c>
      <c r="L30407">
        <v>13</v>
      </c>
      <c r="M30407">
        <v>2</v>
      </c>
      <c r="N30407">
        <v>4</v>
      </c>
      <c r="O30407">
        <v>5</v>
      </c>
      <c r="P30407">
        <v>3</v>
      </c>
      <c r="Q30407">
        <v>5</v>
      </c>
      <c r="R30407">
        <v>1</v>
      </c>
    </row>
    <row r="30408" spans="1:18" x14ac:dyDescent="0.3">
      <c r="A30408">
        <v>21602</v>
      </c>
      <c r="B30408">
        <v>48698</v>
      </c>
      <c r="C30408">
        <v>973960</v>
      </c>
      <c r="D30408">
        <v>3</v>
      </c>
      <c r="E30408" t="s">
        <v>67</v>
      </c>
      <c r="F30408" t="s">
        <v>11</v>
      </c>
      <c r="G30408">
        <v>22</v>
      </c>
      <c r="H30408">
        <v>4</v>
      </c>
      <c r="I30408">
        <v>2</v>
      </c>
      <c r="J30408">
        <v>80</v>
      </c>
      <c r="K30408">
        <v>3</v>
      </c>
      <c r="L30408">
        <v>8</v>
      </c>
      <c r="M30408">
        <v>3</v>
      </c>
      <c r="N30408">
        <v>3</v>
      </c>
      <c r="O30408">
        <v>8</v>
      </c>
      <c r="P30408">
        <v>7</v>
      </c>
      <c r="Q30408">
        <v>8</v>
      </c>
      <c r="R30408">
        <v>7</v>
      </c>
    </row>
    <row r="30409" spans="1:18" x14ac:dyDescent="0.3">
      <c r="A30409">
        <v>21603</v>
      </c>
      <c r="B30409">
        <v>16578</v>
      </c>
      <c r="C30409">
        <v>215514</v>
      </c>
      <c r="D30409">
        <v>6</v>
      </c>
      <c r="E30409" t="s">
        <v>67</v>
      </c>
      <c r="F30409" t="s">
        <v>6</v>
      </c>
      <c r="G30409">
        <v>30</v>
      </c>
      <c r="H30409">
        <v>2</v>
      </c>
      <c r="I30409">
        <v>3</v>
      </c>
      <c r="J30409">
        <v>80</v>
      </c>
      <c r="K30409">
        <v>3</v>
      </c>
      <c r="L30409">
        <v>26</v>
      </c>
      <c r="M30409">
        <v>1</v>
      </c>
      <c r="N30409">
        <v>3</v>
      </c>
      <c r="O30409">
        <v>25</v>
      </c>
      <c r="P30409">
        <v>8</v>
      </c>
      <c r="Q30409">
        <v>18</v>
      </c>
      <c r="R30409">
        <v>13</v>
      </c>
    </row>
    <row r="30410" spans="1:18" x14ac:dyDescent="0.3">
      <c r="A30410">
        <v>21605</v>
      </c>
      <c r="B30410">
        <v>10517</v>
      </c>
      <c r="C30410">
        <v>294476</v>
      </c>
      <c r="D30410">
        <v>5</v>
      </c>
      <c r="E30410" t="s">
        <v>67</v>
      </c>
      <c r="F30410" t="s">
        <v>6</v>
      </c>
      <c r="G30410">
        <v>27</v>
      </c>
      <c r="H30410">
        <v>3</v>
      </c>
      <c r="I30410">
        <v>1</v>
      </c>
      <c r="J30410">
        <v>80</v>
      </c>
      <c r="K30410">
        <v>3</v>
      </c>
      <c r="L30410">
        <v>10</v>
      </c>
      <c r="M30410">
        <v>3</v>
      </c>
      <c r="N30410">
        <v>2</v>
      </c>
      <c r="O30410">
        <v>10</v>
      </c>
      <c r="P30410">
        <v>2</v>
      </c>
      <c r="Q30410">
        <v>6</v>
      </c>
      <c r="R30410">
        <v>6</v>
      </c>
    </row>
    <row r="30411" spans="1:18" x14ac:dyDescent="0.3">
      <c r="A30411">
        <v>21612</v>
      </c>
      <c r="B30411">
        <v>13333</v>
      </c>
      <c r="C30411">
        <v>346658</v>
      </c>
      <c r="D30411">
        <v>4</v>
      </c>
      <c r="E30411" t="s">
        <v>67</v>
      </c>
      <c r="F30411" t="s">
        <v>11</v>
      </c>
      <c r="G30411">
        <v>46</v>
      </c>
      <c r="H30411">
        <v>3</v>
      </c>
      <c r="I30411">
        <v>4</v>
      </c>
      <c r="J30411">
        <v>80</v>
      </c>
      <c r="K30411">
        <v>3</v>
      </c>
      <c r="L30411">
        <v>4</v>
      </c>
      <c r="M30411">
        <v>5</v>
      </c>
      <c r="N30411">
        <v>1</v>
      </c>
      <c r="O30411">
        <v>2</v>
      </c>
      <c r="P30411">
        <v>1</v>
      </c>
      <c r="Q30411">
        <v>2</v>
      </c>
      <c r="R30411">
        <v>1</v>
      </c>
    </row>
    <row r="30412" spans="1:18" x14ac:dyDescent="0.3">
      <c r="A30412">
        <v>21615</v>
      </c>
      <c r="B30412">
        <v>35405</v>
      </c>
      <c r="C30412">
        <v>814315</v>
      </c>
      <c r="D30412">
        <v>4</v>
      </c>
      <c r="E30412" t="s">
        <v>67</v>
      </c>
      <c r="F30412" t="s">
        <v>6</v>
      </c>
      <c r="G30412">
        <v>47</v>
      </c>
      <c r="H30412">
        <v>2</v>
      </c>
      <c r="I30412">
        <v>4</v>
      </c>
      <c r="J30412">
        <v>80</v>
      </c>
      <c r="K30412">
        <v>3</v>
      </c>
      <c r="L30412">
        <v>24</v>
      </c>
      <c r="M30412">
        <v>2</v>
      </c>
      <c r="N30412">
        <v>4</v>
      </c>
      <c r="O30412">
        <v>18</v>
      </c>
      <c r="P30412">
        <v>3</v>
      </c>
      <c r="Q30412">
        <v>7</v>
      </c>
      <c r="R30412">
        <v>6</v>
      </c>
    </row>
    <row r="30413" spans="1:18" x14ac:dyDescent="0.3">
      <c r="A30413">
        <v>21616</v>
      </c>
      <c r="B30413">
        <v>12870</v>
      </c>
      <c r="C30413">
        <v>386100</v>
      </c>
      <c r="D30413">
        <v>5</v>
      </c>
      <c r="E30413" t="s">
        <v>67</v>
      </c>
      <c r="F30413" t="s">
        <v>6</v>
      </c>
      <c r="G30413">
        <v>47</v>
      </c>
      <c r="H30413">
        <v>3</v>
      </c>
      <c r="I30413">
        <v>3</v>
      </c>
      <c r="J30413">
        <v>80</v>
      </c>
      <c r="K30413">
        <v>3</v>
      </c>
      <c r="L30413">
        <v>36</v>
      </c>
      <c r="M30413">
        <v>2</v>
      </c>
      <c r="N30413">
        <v>2</v>
      </c>
      <c r="O30413">
        <v>12</v>
      </c>
      <c r="P30413">
        <v>2</v>
      </c>
      <c r="Q30413">
        <v>7</v>
      </c>
      <c r="R30413">
        <v>7</v>
      </c>
    </row>
    <row r="30414" spans="1:18" x14ac:dyDescent="0.3">
      <c r="A30414">
        <v>21619</v>
      </c>
      <c r="B30414">
        <v>26118</v>
      </c>
      <c r="C30414">
        <v>574596</v>
      </c>
      <c r="D30414">
        <v>2</v>
      </c>
      <c r="E30414" t="s">
        <v>67</v>
      </c>
      <c r="F30414" t="s">
        <v>6</v>
      </c>
      <c r="G30414">
        <v>46</v>
      </c>
      <c r="H30414">
        <v>1</v>
      </c>
      <c r="I30414">
        <v>2</v>
      </c>
      <c r="J30414">
        <v>80</v>
      </c>
      <c r="K30414">
        <v>3</v>
      </c>
      <c r="L30414">
        <v>24</v>
      </c>
      <c r="M30414">
        <v>5</v>
      </c>
      <c r="N30414">
        <v>3</v>
      </c>
      <c r="O30414">
        <v>21</v>
      </c>
      <c r="P30414">
        <v>6</v>
      </c>
      <c r="Q30414">
        <v>15</v>
      </c>
      <c r="R30414">
        <v>15</v>
      </c>
    </row>
    <row r="30415" spans="1:18" x14ac:dyDescent="0.3">
      <c r="A30415">
        <v>21624</v>
      </c>
      <c r="B30415">
        <v>27757</v>
      </c>
      <c r="C30415">
        <v>277570</v>
      </c>
      <c r="D30415">
        <v>3</v>
      </c>
      <c r="E30415" t="s">
        <v>67</v>
      </c>
      <c r="F30415" t="s">
        <v>11</v>
      </c>
      <c r="G30415">
        <v>32</v>
      </c>
      <c r="H30415">
        <v>4</v>
      </c>
      <c r="I30415">
        <v>3</v>
      </c>
      <c r="J30415">
        <v>80</v>
      </c>
      <c r="K30415">
        <v>3</v>
      </c>
      <c r="L30415">
        <v>40</v>
      </c>
      <c r="M30415">
        <v>2</v>
      </c>
      <c r="N30415">
        <v>1</v>
      </c>
      <c r="O30415">
        <v>13</v>
      </c>
      <c r="P30415">
        <v>1</v>
      </c>
      <c r="Q30415">
        <v>9</v>
      </c>
      <c r="R30415">
        <v>13</v>
      </c>
    </row>
    <row r="30416" spans="1:18" x14ac:dyDescent="0.3">
      <c r="A30416">
        <v>21629</v>
      </c>
      <c r="B30416">
        <v>2922</v>
      </c>
      <c r="C30416">
        <v>55518</v>
      </c>
      <c r="D30416">
        <v>2</v>
      </c>
      <c r="E30416" t="s">
        <v>67</v>
      </c>
      <c r="F30416" t="s">
        <v>11</v>
      </c>
      <c r="G30416">
        <v>9</v>
      </c>
      <c r="H30416">
        <v>1</v>
      </c>
      <c r="I30416">
        <v>3</v>
      </c>
      <c r="J30416">
        <v>80</v>
      </c>
      <c r="K30416">
        <v>3</v>
      </c>
      <c r="L30416">
        <v>5</v>
      </c>
      <c r="M30416">
        <v>1</v>
      </c>
      <c r="N30416">
        <v>1</v>
      </c>
      <c r="O30416">
        <v>1</v>
      </c>
      <c r="P30416">
        <v>1</v>
      </c>
      <c r="Q30416">
        <v>1</v>
      </c>
      <c r="R30416">
        <v>1</v>
      </c>
    </row>
    <row r="30417" spans="1:18" x14ac:dyDescent="0.3">
      <c r="A30417">
        <v>21632</v>
      </c>
      <c r="B30417">
        <v>34134</v>
      </c>
      <c r="C30417">
        <v>136536</v>
      </c>
      <c r="D30417">
        <v>8</v>
      </c>
      <c r="E30417" t="s">
        <v>67</v>
      </c>
      <c r="F30417" t="s">
        <v>6</v>
      </c>
      <c r="G30417">
        <v>31</v>
      </c>
      <c r="H30417">
        <v>2</v>
      </c>
      <c r="I30417">
        <v>3</v>
      </c>
      <c r="J30417">
        <v>80</v>
      </c>
      <c r="K30417">
        <v>3</v>
      </c>
      <c r="L30417">
        <v>19</v>
      </c>
      <c r="M30417">
        <v>4</v>
      </c>
      <c r="N30417">
        <v>3</v>
      </c>
      <c r="O30417">
        <v>18</v>
      </c>
      <c r="P30417">
        <v>6</v>
      </c>
      <c r="Q30417">
        <v>1</v>
      </c>
      <c r="R30417">
        <v>13</v>
      </c>
    </row>
    <row r="30418" spans="1:18" x14ac:dyDescent="0.3">
      <c r="A30418">
        <v>21633</v>
      </c>
      <c r="B30418">
        <v>16578</v>
      </c>
      <c r="C30418">
        <v>33156</v>
      </c>
      <c r="D30418">
        <v>8</v>
      </c>
      <c r="E30418" t="s">
        <v>67</v>
      </c>
      <c r="F30418" t="s">
        <v>6</v>
      </c>
      <c r="G30418">
        <v>29</v>
      </c>
      <c r="H30418">
        <v>3</v>
      </c>
      <c r="I30418">
        <v>4</v>
      </c>
      <c r="J30418">
        <v>80</v>
      </c>
      <c r="K30418">
        <v>3</v>
      </c>
      <c r="L30418">
        <v>40</v>
      </c>
      <c r="M30418">
        <v>2</v>
      </c>
      <c r="N30418">
        <v>4</v>
      </c>
      <c r="O30418">
        <v>40</v>
      </c>
      <c r="P30418">
        <v>11</v>
      </c>
      <c r="Q30418">
        <v>40</v>
      </c>
      <c r="R30418">
        <v>40</v>
      </c>
    </row>
    <row r="30419" spans="1:18" x14ac:dyDescent="0.3">
      <c r="A30419">
        <v>21636</v>
      </c>
      <c r="B30419">
        <v>22191</v>
      </c>
      <c r="C30419">
        <v>88764</v>
      </c>
      <c r="D30419">
        <v>7</v>
      </c>
      <c r="E30419" t="s">
        <v>67</v>
      </c>
      <c r="F30419" t="s">
        <v>6</v>
      </c>
      <c r="G30419">
        <v>19</v>
      </c>
      <c r="H30419">
        <v>3</v>
      </c>
      <c r="I30419">
        <v>4</v>
      </c>
      <c r="J30419">
        <v>80</v>
      </c>
      <c r="K30419">
        <v>3</v>
      </c>
      <c r="L30419">
        <v>38</v>
      </c>
      <c r="M30419">
        <v>6</v>
      </c>
      <c r="N30419">
        <v>1</v>
      </c>
      <c r="O30419">
        <v>14</v>
      </c>
      <c r="P30419">
        <v>1</v>
      </c>
      <c r="Q30419">
        <v>13</v>
      </c>
      <c r="R30419">
        <v>3</v>
      </c>
    </row>
    <row r="30420" spans="1:18" x14ac:dyDescent="0.3">
      <c r="A30420">
        <v>21638</v>
      </c>
      <c r="B30420">
        <v>38255</v>
      </c>
      <c r="C30420">
        <v>76510</v>
      </c>
      <c r="D30420">
        <v>5</v>
      </c>
      <c r="E30420" t="s">
        <v>67</v>
      </c>
      <c r="F30420" t="s">
        <v>11</v>
      </c>
      <c r="G30420">
        <v>15</v>
      </c>
      <c r="H30420">
        <v>1</v>
      </c>
      <c r="I30420">
        <v>1</v>
      </c>
      <c r="J30420">
        <v>80</v>
      </c>
      <c r="K30420">
        <v>3</v>
      </c>
      <c r="L30420">
        <v>39</v>
      </c>
      <c r="M30420">
        <v>5</v>
      </c>
      <c r="N30420">
        <v>1</v>
      </c>
      <c r="O30420">
        <v>33</v>
      </c>
      <c r="P30420">
        <v>26</v>
      </c>
      <c r="Q30420">
        <v>10</v>
      </c>
      <c r="R30420">
        <v>32</v>
      </c>
    </row>
    <row r="30421" spans="1:18" x14ac:dyDescent="0.3">
      <c r="A30421">
        <v>21640</v>
      </c>
      <c r="B30421">
        <v>41155</v>
      </c>
      <c r="C30421">
        <v>411550</v>
      </c>
      <c r="D30421">
        <v>8</v>
      </c>
      <c r="E30421" t="s">
        <v>67</v>
      </c>
      <c r="F30421" t="s">
        <v>6</v>
      </c>
      <c r="G30421">
        <v>35</v>
      </c>
      <c r="H30421">
        <v>2</v>
      </c>
      <c r="I30421">
        <v>3</v>
      </c>
      <c r="J30421">
        <v>80</v>
      </c>
      <c r="K30421">
        <v>3</v>
      </c>
      <c r="L30421">
        <v>26</v>
      </c>
      <c r="M30421">
        <v>4</v>
      </c>
      <c r="N30421">
        <v>4</v>
      </c>
      <c r="O30421">
        <v>7</v>
      </c>
      <c r="P30421">
        <v>1</v>
      </c>
      <c r="Q30421">
        <v>4</v>
      </c>
      <c r="R30421">
        <v>6</v>
      </c>
    </row>
    <row r="30422" spans="1:18" x14ac:dyDescent="0.3">
      <c r="A30422">
        <v>21643</v>
      </c>
      <c r="B30422">
        <v>34901</v>
      </c>
      <c r="C30422">
        <v>698020</v>
      </c>
      <c r="D30422">
        <v>4</v>
      </c>
      <c r="E30422" t="s">
        <v>67</v>
      </c>
      <c r="F30422" t="s">
        <v>11</v>
      </c>
      <c r="G30422">
        <v>3</v>
      </c>
      <c r="H30422">
        <v>1</v>
      </c>
      <c r="I30422">
        <v>1</v>
      </c>
      <c r="J30422">
        <v>80</v>
      </c>
      <c r="K30422">
        <v>3</v>
      </c>
      <c r="L30422">
        <v>38</v>
      </c>
      <c r="M30422">
        <v>1</v>
      </c>
      <c r="N30422">
        <v>2</v>
      </c>
      <c r="O30422">
        <v>17</v>
      </c>
      <c r="P30422">
        <v>3</v>
      </c>
      <c r="Q30422">
        <v>11</v>
      </c>
      <c r="R30422">
        <v>12</v>
      </c>
    </row>
    <row r="30423" spans="1:18" x14ac:dyDescent="0.3">
      <c r="A30423">
        <v>21644</v>
      </c>
      <c r="B30423">
        <v>43759</v>
      </c>
      <c r="C30423">
        <v>656385</v>
      </c>
      <c r="D30423">
        <v>1</v>
      </c>
      <c r="E30423" t="s">
        <v>67</v>
      </c>
      <c r="F30423" t="s">
        <v>11</v>
      </c>
      <c r="G30423">
        <v>40</v>
      </c>
      <c r="H30423">
        <v>4</v>
      </c>
      <c r="I30423">
        <v>4</v>
      </c>
      <c r="J30423">
        <v>80</v>
      </c>
      <c r="K30423">
        <v>3</v>
      </c>
      <c r="L30423">
        <v>20</v>
      </c>
      <c r="M30423">
        <v>1</v>
      </c>
      <c r="N30423">
        <v>4</v>
      </c>
      <c r="O30423">
        <v>15</v>
      </c>
      <c r="P30423">
        <v>8</v>
      </c>
      <c r="Q30423">
        <v>1</v>
      </c>
      <c r="R30423">
        <v>7</v>
      </c>
    </row>
    <row r="30424" spans="1:18" x14ac:dyDescent="0.3">
      <c r="A30424">
        <v>21653</v>
      </c>
      <c r="B30424">
        <v>28611</v>
      </c>
      <c r="C30424">
        <v>200277</v>
      </c>
      <c r="D30424">
        <v>4</v>
      </c>
      <c r="E30424" t="s">
        <v>67</v>
      </c>
      <c r="F30424" t="s">
        <v>6</v>
      </c>
      <c r="G30424">
        <v>28</v>
      </c>
      <c r="H30424">
        <v>2</v>
      </c>
      <c r="I30424">
        <v>1</v>
      </c>
      <c r="J30424">
        <v>80</v>
      </c>
      <c r="K30424">
        <v>3</v>
      </c>
      <c r="L30424">
        <v>3</v>
      </c>
      <c r="M30424">
        <v>2</v>
      </c>
      <c r="N30424">
        <v>4</v>
      </c>
      <c r="O30424">
        <v>1</v>
      </c>
      <c r="P30424">
        <v>1</v>
      </c>
      <c r="Q30424">
        <v>1</v>
      </c>
      <c r="R30424">
        <v>1</v>
      </c>
    </row>
    <row r="30425" spans="1:18" x14ac:dyDescent="0.3">
      <c r="A30425">
        <v>21663</v>
      </c>
      <c r="B30425">
        <v>6485</v>
      </c>
      <c r="C30425">
        <v>181580</v>
      </c>
      <c r="D30425">
        <v>7</v>
      </c>
      <c r="E30425" t="s">
        <v>67</v>
      </c>
      <c r="F30425" t="s">
        <v>6</v>
      </c>
      <c r="G30425">
        <v>14</v>
      </c>
      <c r="H30425">
        <v>4</v>
      </c>
      <c r="I30425">
        <v>1</v>
      </c>
      <c r="J30425">
        <v>80</v>
      </c>
      <c r="K30425">
        <v>3</v>
      </c>
      <c r="L30425">
        <v>6</v>
      </c>
      <c r="M30425">
        <v>5</v>
      </c>
      <c r="N30425">
        <v>2</v>
      </c>
      <c r="O30425">
        <v>5</v>
      </c>
      <c r="P30425">
        <v>1</v>
      </c>
      <c r="Q30425">
        <v>4</v>
      </c>
      <c r="R30425">
        <v>3</v>
      </c>
    </row>
    <row r="30426" spans="1:18" x14ac:dyDescent="0.3">
      <c r="A30426">
        <v>21664</v>
      </c>
      <c r="B30426">
        <v>28734</v>
      </c>
      <c r="C30426">
        <v>603414</v>
      </c>
      <c r="D30426">
        <v>4</v>
      </c>
      <c r="E30426" t="s">
        <v>67</v>
      </c>
      <c r="F30426" t="s">
        <v>6</v>
      </c>
      <c r="G30426">
        <v>4</v>
      </c>
      <c r="H30426">
        <v>1</v>
      </c>
      <c r="I30426">
        <v>2</v>
      </c>
      <c r="J30426">
        <v>80</v>
      </c>
      <c r="K30426">
        <v>3</v>
      </c>
      <c r="L30426">
        <v>1</v>
      </c>
      <c r="M30426">
        <v>2</v>
      </c>
      <c r="N30426">
        <v>1</v>
      </c>
      <c r="O30426">
        <v>1</v>
      </c>
      <c r="P30426">
        <v>1</v>
      </c>
      <c r="Q30426">
        <v>1</v>
      </c>
      <c r="R30426">
        <v>1</v>
      </c>
    </row>
    <row r="30427" spans="1:18" x14ac:dyDescent="0.3">
      <c r="A30427">
        <v>21668</v>
      </c>
      <c r="B30427">
        <v>5763</v>
      </c>
      <c r="C30427">
        <v>5763</v>
      </c>
      <c r="D30427">
        <v>4</v>
      </c>
      <c r="E30427" t="s">
        <v>67</v>
      </c>
      <c r="F30427" t="s">
        <v>6</v>
      </c>
      <c r="G30427">
        <v>5</v>
      </c>
      <c r="H30427">
        <v>4</v>
      </c>
      <c r="I30427">
        <v>4</v>
      </c>
      <c r="J30427">
        <v>80</v>
      </c>
      <c r="K30427">
        <v>3</v>
      </c>
      <c r="L30427">
        <v>29</v>
      </c>
      <c r="M30427">
        <v>4</v>
      </c>
      <c r="N30427">
        <v>3</v>
      </c>
      <c r="O30427">
        <v>26</v>
      </c>
      <c r="P30427">
        <v>25</v>
      </c>
      <c r="Q30427">
        <v>20</v>
      </c>
      <c r="R30427">
        <v>21</v>
      </c>
    </row>
    <row r="30428" spans="1:18" x14ac:dyDescent="0.3">
      <c r="A30428">
        <v>21669</v>
      </c>
      <c r="B30428">
        <v>18502</v>
      </c>
      <c r="C30428">
        <v>240526</v>
      </c>
      <c r="D30428">
        <v>1</v>
      </c>
      <c r="E30428" t="s">
        <v>67</v>
      </c>
      <c r="F30428" t="s">
        <v>6</v>
      </c>
      <c r="G30428">
        <v>29</v>
      </c>
      <c r="H30428">
        <v>4</v>
      </c>
      <c r="I30428">
        <v>1</v>
      </c>
      <c r="J30428">
        <v>80</v>
      </c>
      <c r="K30428">
        <v>3</v>
      </c>
      <c r="L30428">
        <v>33</v>
      </c>
      <c r="M30428">
        <v>3</v>
      </c>
      <c r="N30428">
        <v>2</v>
      </c>
      <c r="O30428">
        <v>15</v>
      </c>
      <c r="P30428">
        <v>15</v>
      </c>
      <c r="Q30428">
        <v>15</v>
      </c>
      <c r="R30428">
        <v>3</v>
      </c>
    </row>
    <row r="30429" spans="1:18" x14ac:dyDescent="0.3">
      <c r="A30429">
        <v>21674</v>
      </c>
      <c r="B30429">
        <v>17945</v>
      </c>
      <c r="C30429">
        <v>287120</v>
      </c>
      <c r="D30429">
        <v>3</v>
      </c>
      <c r="E30429" t="s">
        <v>67</v>
      </c>
      <c r="F30429" t="s">
        <v>6</v>
      </c>
      <c r="G30429">
        <v>42</v>
      </c>
      <c r="H30429">
        <v>2</v>
      </c>
      <c r="I30429">
        <v>4</v>
      </c>
      <c r="J30429">
        <v>80</v>
      </c>
      <c r="K30429">
        <v>3</v>
      </c>
      <c r="L30429">
        <v>24</v>
      </c>
      <c r="M30429">
        <v>2</v>
      </c>
      <c r="N30429">
        <v>3</v>
      </c>
      <c r="O30429">
        <v>20</v>
      </c>
      <c r="P30429">
        <v>3</v>
      </c>
      <c r="Q30429">
        <v>8</v>
      </c>
      <c r="R30429">
        <v>3</v>
      </c>
    </row>
    <row r="30430" spans="1:18" x14ac:dyDescent="0.3">
      <c r="A30430">
        <v>21676</v>
      </c>
      <c r="B30430">
        <v>49539</v>
      </c>
      <c r="C30430">
        <v>1288014</v>
      </c>
      <c r="D30430">
        <v>8</v>
      </c>
      <c r="E30430" t="s">
        <v>67</v>
      </c>
      <c r="F30430" t="s">
        <v>6</v>
      </c>
      <c r="G30430">
        <v>38</v>
      </c>
      <c r="H30430">
        <v>1</v>
      </c>
      <c r="I30430">
        <v>1</v>
      </c>
      <c r="J30430">
        <v>80</v>
      </c>
      <c r="K30430">
        <v>3</v>
      </c>
      <c r="L30430">
        <v>35</v>
      </c>
      <c r="M30430">
        <v>6</v>
      </c>
      <c r="N30430">
        <v>3</v>
      </c>
      <c r="O30430">
        <v>7</v>
      </c>
      <c r="P30430">
        <v>5</v>
      </c>
      <c r="Q30430">
        <v>4</v>
      </c>
      <c r="R30430">
        <v>7</v>
      </c>
    </row>
    <row r="30431" spans="1:18" x14ac:dyDescent="0.3">
      <c r="A30431">
        <v>21682</v>
      </c>
      <c r="B30431">
        <v>17574</v>
      </c>
      <c r="C30431">
        <v>456924</v>
      </c>
      <c r="D30431">
        <v>8</v>
      </c>
      <c r="E30431" t="s">
        <v>67</v>
      </c>
      <c r="F30431" t="s">
        <v>6</v>
      </c>
      <c r="G30431">
        <v>48</v>
      </c>
      <c r="H30431">
        <v>4</v>
      </c>
      <c r="I30431">
        <v>3</v>
      </c>
      <c r="J30431">
        <v>80</v>
      </c>
      <c r="K30431">
        <v>3</v>
      </c>
      <c r="L30431">
        <v>14</v>
      </c>
      <c r="M30431">
        <v>3</v>
      </c>
      <c r="N30431">
        <v>4</v>
      </c>
      <c r="O30431">
        <v>11</v>
      </c>
      <c r="P30431">
        <v>11</v>
      </c>
      <c r="Q30431">
        <v>2</v>
      </c>
      <c r="R30431">
        <v>11</v>
      </c>
    </row>
    <row r="30432" spans="1:18" x14ac:dyDescent="0.3">
      <c r="A30432">
        <v>21688</v>
      </c>
      <c r="B30432">
        <v>26704</v>
      </c>
      <c r="C30432">
        <v>400560</v>
      </c>
      <c r="D30432">
        <v>4</v>
      </c>
      <c r="E30432" t="s">
        <v>67</v>
      </c>
      <c r="F30432" t="s">
        <v>6</v>
      </c>
      <c r="G30432">
        <v>43</v>
      </c>
      <c r="H30432">
        <v>4</v>
      </c>
      <c r="I30432">
        <v>3</v>
      </c>
      <c r="J30432">
        <v>80</v>
      </c>
      <c r="K30432">
        <v>3</v>
      </c>
      <c r="L30432">
        <v>6</v>
      </c>
      <c r="M30432">
        <v>2</v>
      </c>
      <c r="N30432">
        <v>3</v>
      </c>
      <c r="O30432">
        <v>2</v>
      </c>
      <c r="P30432">
        <v>1</v>
      </c>
      <c r="Q30432">
        <v>1</v>
      </c>
      <c r="R30432">
        <v>2</v>
      </c>
    </row>
    <row r="30433" spans="1:18" x14ac:dyDescent="0.3">
      <c r="A30433">
        <v>21695</v>
      </c>
      <c r="B30433">
        <v>28276</v>
      </c>
      <c r="C30433">
        <v>311036</v>
      </c>
      <c r="D30433">
        <v>1</v>
      </c>
      <c r="E30433" t="s">
        <v>67</v>
      </c>
      <c r="F30433" t="s">
        <v>11</v>
      </c>
      <c r="G30433">
        <v>47</v>
      </c>
      <c r="H30433">
        <v>1</v>
      </c>
      <c r="I30433">
        <v>4</v>
      </c>
      <c r="J30433">
        <v>80</v>
      </c>
      <c r="K30433">
        <v>3</v>
      </c>
      <c r="L30433">
        <v>4</v>
      </c>
      <c r="M30433">
        <v>1</v>
      </c>
      <c r="N30433">
        <v>3</v>
      </c>
      <c r="O30433">
        <v>1</v>
      </c>
      <c r="P30433">
        <v>1</v>
      </c>
      <c r="Q30433">
        <v>1</v>
      </c>
      <c r="R30433">
        <v>1</v>
      </c>
    </row>
    <row r="30434" spans="1:18" x14ac:dyDescent="0.3">
      <c r="A30434">
        <v>21696</v>
      </c>
      <c r="B30434">
        <v>22711</v>
      </c>
      <c r="C30434">
        <v>386087</v>
      </c>
      <c r="D30434">
        <v>3</v>
      </c>
      <c r="E30434" t="s">
        <v>67</v>
      </c>
      <c r="F30434" t="s">
        <v>11</v>
      </c>
      <c r="G30434">
        <v>27</v>
      </c>
      <c r="H30434">
        <v>1</v>
      </c>
      <c r="I30434">
        <v>2</v>
      </c>
      <c r="J30434">
        <v>80</v>
      </c>
      <c r="K30434">
        <v>3</v>
      </c>
      <c r="L30434">
        <v>36</v>
      </c>
      <c r="M30434">
        <v>3</v>
      </c>
      <c r="N30434">
        <v>3</v>
      </c>
      <c r="O30434">
        <v>8</v>
      </c>
      <c r="P30434">
        <v>6</v>
      </c>
      <c r="Q30434">
        <v>1</v>
      </c>
      <c r="R30434">
        <v>1</v>
      </c>
    </row>
    <row r="30435" spans="1:18" x14ac:dyDescent="0.3">
      <c r="A30435">
        <v>21700</v>
      </c>
      <c r="B30435">
        <v>10392</v>
      </c>
      <c r="C30435">
        <v>280584</v>
      </c>
      <c r="D30435">
        <v>3</v>
      </c>
      <c r="E30435" t="s">
        <v>67</v>
      </c>
      <c r="F30435" t="s">
        <v>11</v>
      </c>
      <c r="G30435">
        <v>46</v>
      </c>
      <c r="H30435">
        <v>4</v>
      </c>
      <c r="I30435">
        <v>2</v>
      </c>
      <c r="J30435">
        <v>80</v>
      </c>
      <c r="K30435">
        <v>3</v>
      </c>
      <c r="L30435">
        <v>25</v>
      </c>
      <c r="M30435">
        <v>2</v>
      </c>
      <c r="N30435">
        <v>3</v>
      </c>
      <c r="O30435">
        <v>20</v>
      </c>
      <c r="P30435">
        <v>9</v>
      </c>
      <c r="Q30435">
        <v>14</v>
      </c>
      <c r="R30435">
        <v>1</v>
      </c>
    </row>
    <row r="30436" spans="1:18" x14ac:dyDescent="0.3">
      <c r="A30436">
        <v>21701</v>
      </c>
      <c r="B30436">
        <v>33841</v>
      </c>
      <c r="C30436">
        <v>913707</v>
      </c>
      <c r="D30436">
        <v>6</v>
      </c>
      <c r="E30436" t="s">
        <v>67</v>
      </c>
      <c r="F30436" t="s">
        <v>6</v>
      </c>
      <c r="G30436">
        <v>49</v>
      </c>
      <c r="H30436">
        <v>2</v>
      </c>
      <c r="I30436">
        <v>1</v>
      </c>
      <c r="J30436">
        <v>80</v>
      </c>
      <c r="K30436">
        <v>3</v>
      </c>
      <c r="L30436">
        <v>19</v>
      </c>
      <c r="M30436">
        <v>5</v>
      </c>
      <c r="N30436">
        <v>3</v>
      </c>
      <c r="O30436">
        <v>6</v>
      </c>
      <c r="P30436">
        <v>4</v>
      </c>
      <c r="Q30436">
        <v>3</v>
      </c>
      <c r="R30436">
        <v>2</v>
      </c>
    </row>
    <row r="30437" spans="1:18" x14ac:dyDescent="0.3">
      <c r="A30437">
        <v>21702</v>
      </c>
      <c r="B30437">
        <v>33185</v>
      </c>
      <c r="C30437">
        <v>730070</v>
      </c>
      <c r="D30437">
        <v>6</v>
      </c>
      <c r="E30437" t="s">
        <v>67</v>
      </c>
      <c r="F30437" t="s">
        <v>6</v>
      </c>
      <c r="G30437">
        <v>20</v>
      </c>
      <c r="H30437">
        <v>2</v>
      </c>
      <c r="I30437">
        <v>4</v>
      </c>
      <c r="J30437">
        <v>80</v>
      </c>
      <c r="K30437">
        <v>3</v>
      </c>
      <c r="L30437">
        <v>27</v>
      </c>
      <c r="M30437">
        <v>2</v>
      </c>
      <c r="N30437">
        <v>1</v>
      </c>
      <c r="O30437">
        <v>26</v>
      </c>
      <c r="P30437">
        <v>21</v>
      </c>
      <c r="Q30437">
        <v>8</v>
      </c>
      <c r="R30437">
        <v>15</v>
      </c>
    </row>
    <row r="30438" spans="1:18" x14ac:dyDescent="0.3">
      <c r="A30438">
        <v>21708</v>
      </c>
      <c r="B30438">
        <v>16610</v>
      </c>
      <c r="C30438">
        <v>415250</v>
      </c>
      <c r="D30438">
        <v>1</v>
      </c>
      <c r="E30438" t="s">
        <v>67</v>
      </c>
      <c r="F30438" t="s">
        <v>6</v>
      </c>
      <c r="G30438">
        <v>0</v>
      </c>
      <c r="H30438">
        <v>3</v>
      </c>
      <c r="I30438">
        <v>2</v>
      </c>
      <c r="J30438">
        <v>80</v>
      </c>
      <c r="K30438">
        <v>3</v>
      </c>
      <c r="L30438">
        <v>36</v>
      </c>
      <c r="M30438">
        <v>1</v>
      </c>
      <c r="N30438">
        <v>1</v>
      </c>
      <c r="O30438">
        <v>36</v>
      </c>
      <c r="P30438">
        <v>15</v>
      </c>
      <c r="Q30438">
        <v>25</v>
      </c>
      <c r="R30438">
        <v>25</v>
      </c>
    </row>
    <row r="30439" spans="1:18" x14ac:dyDescent="0.3">
      <c r="A30439">
        <v>21717</v>
      </c>
      <c r="B30439">
        <v>47961</v>
      </c>
      <c r="C30439">
        <v>1199025</v>
      </c>
      <c r="D30439">
        <v>5</v>
      </c>
      <c r="E30439" t="s">
        <v>67</v>
      </c>
      <c r="F30439" t="s">
        <v>6</v>
      </c>
      <c r="G30439">
        <v>1</v>
      </c>
      <c r="H30439">
        <v>1</v>
      </c>
      <c r="I30439">
        <v>1</v>
      </c>
      <c r="J30439">
        <v>80</v>
      </c>
      <c r="K30439">
        <v>3</v>
      </c>
      <c r="L30439">
        <v>37</v>
      </c>
      <c r="M30439">
        <v>2</v>
      </c>
      <c r="N30439">
        <v>1</v>
      </c>
      <c r="O30439">
        <v>37</v>
      </c>
      <c r="P30439">
        <v>23</v>
      </c>
      <c r="Q30439">
        <v>5</v>
      </c>
      <c r="R30439">
        <v>10</v>
      </c>
    </row>
    <row r="30440" spans="1:18" x14ac:dyDescent="0.3">
      <c r="A30440">
        <v>21730</v>
      </c>
      <c r="B30440">
        <v>17286</v>
      </c>
      <c r="C30440">
        <v>311148</v>
      </c>
      <c r="D30440">
        <v>3</v>
      </c>
      <c r="E30440" t="s">
        <v>67</v>
      </c>
      <c r="F30440" t="s">
        <v>6</v>
      </c>
      <c r="G30440">
        <v>32</v>
      </c>
      <c r="H30440">
        <v>4</v>
      </c>
      <c r="I30440">
        <v>3</v>
      </c>
      <c r="J30440">
        <v>80</v>
      </c>
      <c r="K30440">
        <v>3</v>
      </c>
      <c r="L30440">
        <v>19</v>
      </c>
      <c r="M30440">
        <v>2</v>
      </c>
      <c r="N30440">
        <v>3</v>
      </c>
      <c r="O30440">
        <v>1</v>
      </c>
      <c r="P30440">
        <v>1</v>
      </c>
      <c r="Q30440">
        <v>1</v>
      </c>
      <c r="R30440">
        <v>1</v>
      </c>
    </row>
    <row r="30441" spans="1:18" x14ac:dyDescent="0.3">
      <c r="A30441">
        <v>21738</v>
      </c>
      <c r="B30441">
        <v>47020</v>
      </c>
      <c r="C30441">
        <v>611260</v>
      </c>
      <c r="D30441">
        <v>5</v>
      </c>
      <c r="E30441" t="s">
        <v>67</v>
      </c>
      <c r="F30441" t="s">
        <v>11</v>
      </c>
      <c r="G30441">
        <v>24</v>
      </c>
      <c r="H30441">
        <v>2</v>
      </c>
      <c r="I30441">
        <v>3</v>
      </c>
      <c r="J30441">
        <v>80</v>
      </c>
      <c r="K30441">
        <v>3</v>
      </c>
      <c r="L30441">
        <v>18</v>
      </c>
      <c r="M30441">
        <v>4</v>
      </c>
      <c r="N30441">
        <v>1</v>
      </c>
      <c r="O30441">
        <v>12</v>
      </c>
      <c r="P30441">
        <v>6</v>
      </c>
      <c r="Q30441">
        <v>3</v>
      </c>
      <c r="R30441">
        <v>5</v>
      </c>
    </row>
    <row r="30442" spans="1:18" x14ac:dyDescent="0.3">
      <c r="A30442">
        <v>21742</v>
      </c>
      <c r="B30442">
        <v>5695</v>
      </c>
      <c r="C30442">
        <v>125290</v>
      </c>
      <c r="D30442">
        <v>8</v>
      </c>
      <c r="E30442" t="s">
        <v>67</v>
      </c>
      <c r="F30442" t="s">
        <v>11</v>
      </c>
      <c r="G30442">
        <v>10</v>
      </c>
      <c r="H30442">
        <v>2</v>
      </c>
      <c r="I30442">
        <v>3</v>
      </c>
      <c r="J30442">
        <v>80</v>
      </c>
      <c r="K30442">
        <v>3</v>
      </c>
      <c r="L30442">
        <v>34</v>
      </c>
      <c r="M30442">
        <v>5</v>
      </c>
      <c r="N30442">
        <v>2</v>
      </c>
      <c r="O30442">
        <v>7</v>
      </c>
      <c r="P30442">
        <v>2</v>
      </c>
      <c r="Q30442">
        <v>3</v>
      </c>
      <c r="R30442">
        <v>3</v>
      </c>
    </row>
    <row r="30443" spans="1:18" x14ac:dyDescent="0.3">
      <c r="A30443">
        <v>21743</v>
      </c>
      <c r="B30443">
        <v>40539</v>
      </c>
      <c r="C30443">
        <v>608085</v>
      </c>
      <c r="D30443">
        <v>2</v>
      </c>
      <c r="E30443" t="s">
        <v>67</v>
      </c>
      <c r="F30443" t="s">
        <v>6</v>
      </c>
      <c r="G30443">
        <v>37</v>
      </c>
      <c r="H30443">
        <v>4</v>
      </c>
      <c r="I30443">
        <v>3</v>
      </c>
      <c r="J30443">
        <v>80</v>
      </c>
      <c r="K30443">
        <v>3</v>
      </c>
      <c r="L30443">
        <v>10</v>
      </c>
      <c r="M30443">
        <v>1</v>
      </c>
      <c r="N30443">
        <v>4</v>
      </c>
      <c r="O30443">
        <v>4</v>
      </c>
      <c r="P30443">
        <v>1</v>
      </c>
      <c r="Q30443">
        <v>2</v>
      </c>
      <c r="R30443">
        <v>1</v>
      </c>
    </row>
    <row r="30444" spans="1:18" x14ac:dyDescent="0.3">
      <c r="A30444">
        <v>21750</v>
      </c>
      <c r="B30444">
        <v>19996</v>
      </c>
      <c r="C30444">
        <v>479904</v>
      </c>
      <c r="D30444">
        <v>5</v>
      </c>
      <c r="E30444" t="s">
        <v>67</v>
      </c>
      <c r="F30444" t="s">
        <v>6</v>
      </c>
      <c r="G30444">
        <v>6</v>
      </c>
      <c r="H30444">
        <v>2</v>
      </c>
      <c r="I30444">
        <v>2</v>
      </c>
      <c r="J30444">
        <v>80</v>
      </c>
      <c r="K30444">
        <v>3</v>
      </c>
      <c r="L30444">
        <v>35</v>
      </c>
      <c r="M30444">
        <v>1</v>
      </c>
      <c r="N30444">
        <v>1</v>
      </c>
      <c r="O30444">
        <v>27</v>
      </c>
      <c r="P30444">
        <v>25</v>
      </c>
      <c r="Q30444">
        <v>8</v>
      </c>
      <c r="R30444">
        <v>21</v>
      </c>
    </row>
    <row r="30445" spans="1:18" x14ac:dyDescent="0.3">
      <c r="A30445">
        <v>21753</v>
      </c>
      <c r="B30445">
        <v>27978</v>
      </c>
      <c r="C30445">
        <v>783384</v>
      </c>
      <c r="D30445">
        <v>2</v>
      </c>
      <c r="E30445" t="s">
        <v>67</v>
      </c>
      <c r="F30445" t="s">
        <v>6</v>
      </c>
      <c r="G30445">
        <v>28</v>
      </c>
      <c r="H30445">
        <v>2</v>
      </c>
      <c r="I30445">
        <v>1</v>
      </c>
      <c r="J30445">
        <v>80</v>
      </c>
      <c r="K30445">
        <v>3</v>
      </c>
      <c r="L30445">
        <v>30</v>
      </c>
      <c r="M30445">
        <v>6</v>
      </c>
      <c r="N30445">
        <v>2</v>
      </c>
      <c r="O30445">
        <v>29</v>
      </c>
      <c r="P30445">
        <v>19</v>
      </c>
      <c r="Q30445">
        <v>14</v>
      </c>
      <c r="R30445">
        <v>6</v>
      </c>
    </row>
    <row r="30446" spans="1:18" x14ac:dyDescent="0.3">
      <c r="A30446">
        <v>21754</v>
      </c>
      <c r="B30446">
        <v>17511</v>
      </c>
      <c r="C30446">
        <v>472797</v>
      </c>
      <c r="D30446">
        <v>1</v>
      </c>
      <c r="E30446" t="s">
        <v>67</v>
      </c>
      <c r="F30446" t="s">
        <v>11</v>
      </c>
      <c r="G30446">
        <v>34</v>
      </c>
      <c r="H30446">
        <v>4</v>
      </c>
      <c r="I30446">
        <v>1</v>
      </c>
      <c r="J30446">
        <v>80</v>
      </c>
      <c r="K30446">
        <v>3</v>
      </c>
      <c r="L30446">
        <v>5</v>
      </c>
      <c r="M30446">
        <v>1</v>
      </c>
      <c r="N30446">
        <v>1</v>
      </c>
      <c r="O30446">
        <v>2</v>
      </c>
      <c r="P30446">
        <v>2</v>
      </c>
      <c r="Q30446">
        <v>1</v>
      </c>
      <c r="R30446">
        <v>2</v>
      </c>
    </row>
    <row r="30447" spans="1:18" x14ac:dyDescent="0.3">
      <c r="A30447">
        <v>21755</v>
      </c>
      <c r="B30447">
        <v>50175</v>
      </c>
      <c r="C30447">
        <v>652275</v>
      </c>
      <c r="D30447">
        <v>0</v>
      </c>
      <c r="E30447" t="s">
        <v>67</v>
      </c>
      <c r="F30447" t="s">
        <v>6</v>
      </c>
      <c r="G30447">
        <v>1</v>
      </c>
      <c r="H30447">
        <v>2</v>
      </c>
      <c r="I30447">
        <v>2</v>
      </c>
      <c r="J30447">
        <v>80</v>
      </c>
      <c r="K30447">
        <v>3</v>
      </c>
      <c r="L30447">
        <v>8</v>
      </c>
      <c r="M30447">
        <v>6</v>
      </c>
      <c r="N30447">
        <v>2</v>
      </c>
      <c r="O30447">
        <v>8</v>
      </c>
      <c r="P30447">
        <v>1</v>
      </c>
      <c r="Q30447">
        <v>2</v>
      </c>
      <c r="R30447">
        <v>6</v>
      </c>
    </row>
    <row r="30448" spans="1:18" x14ac:dyDescent="0.3">
      <c r="A30448">
        <v>21756</v>
      </c>
      <c r="B30448">
        <v>31065</v>
      </c>
      <c r="C30448">
        <v>931950</v>
      </c>
      <c r="D30448">
        <v>4</v>
      </c>
      <c r="E30448" t="s">
        <v>67</v>
      </c>
      <c r="F30448" t="s">
        <v>6</v>
      </c>
      <c r="G30448">
        <v>33</v>
      </c>
      <c r="H30448">
        <v>1</v>
      </c>
      <c r="I30448">
        <v>1</v>
      </c>
      <c r="J30448">
        <v>80</v>
      </c>
      <c r="K30448">
        <v>3</v>
      </c>
      <c r="L30448">
        <v>30</v>
      </c>
      <c r="M30448">
        <v>5</v>
      </c>
      <c r="N30448">
        <v>4</v>
      </c>
      <c r="O30448">
        <v>8</v>
      </c>
      <c r="P30448">
        <v>4</v>
      </c>
      <c r="Q30448">
        <v>3</v>
      </c>
      <c r="R30448">
        <v>6</v>
      </c>
    </row>
    <row r="30449" spans="1:18" x14ac:dyDescent="0.3">
      <c r="A30449">
        <v>21761</v>
      </c>
      <c r="B30449">
        <v>4272</v>
      </c>
      <c r="C30449">
        <v>81168</v>
      </c>
      <c r="D30449">
        <v>6</v>
      </c>
      <c r="E30449" t="s">
        <v>67</v>
      </c>
      <c r="F30449" t="s">
        <v>6</v>
      </c>
      <c r="G30449">
        <v>18</v>
      </c>
      <c r="H30449">
        <v>4</v>
      </c>
      <c r="I30449">
        <v>3</v>
      </c>
      <c r="J30449">
        <v>80</v>
      </c>
      <c r="K30449">
        <v>3</v>
      </c>
      <c r="L30449">
        <v>23</v>
      </c>
      <c r="M30449">
        <v>2</v>
      </c>
      <c r="N30449">
        <v>2</v>
      </c>
      <c r="O30449">
        <v>11</v>
      </c>
      <c r="P30449">
        <v>8</v>
      </c>
      <c r="Q30449">
        <v>3</v>
      </c>
      <c r="R30449">
        <v>7</v>
      </c>
    </row>
    <row r="30450" spans="1:18" x14ac:dyDescent="0.3">
      <c r="A30450">
        <v>21765</v>
      </c>
      <c r="B30450">
        <v>10650</v>
      </c>
      <c r="C30450">
        <v>244950</v>
      </c>
      <c r="D30450">
        <v>6</v>
      </c>
      <c r="E30450" t="s">
        <v>67</v>
      </c>
      <c r="F30450" t="s">
        <v>11</v>
      </c>
      <c r="G30450">
        <v>26</v>
      </c>
      <c r="H30450">
        <v>3</v>
      </c>
      <c r="I30450">
        <v>3</v>
      </c>
      <c r="J30450">
        <v>80</v>
      </c>
      <c r="K30450">
        <v>3</v>
      </c>
      <c r="L30450">
        <v>2</v>
      </c>
      <c r="M30450">
        <v>3</v>
      </c>
      <c r="N30450">
        <v>2</v>
      </c>
      <c r="O30450">
        <v>2</v>
      </c>
      <c r="P30450">
        <v>2</v>
      </c>
      <c r="Q30450">
        <v>2</v>
      </c>
      <c r="R30450">
        <v>1</v>
      </c>
    </row>
    <row r="30451" spans="1:18" x14ac:dyDescent="0.3">
      <c r="A30451">
        <v>21767</v>
      </c>
      <c r="B30451">
        <v>30827</v>
      </c>
      <c r="C30451">
        <v>832329</v>
      </c>
      <c r="D30451">
        <v>0</v>
      </c>
      <c r="E30451" t="s">
        <v>67</v>
      </c>
      <c r="F30451" t="s">
        <v>6</v>
      </c>
      <c r="G30451">
        <v>47</v>
      </c>
      <c r="H30451">
        <v>1</v>
      </c>
      <c r="I30451">
        <v>1</v>
      </c>
      <c r="J30451">
        <v>80</v>
      </c>
      <c r="K30451">
        <v>3</v>
      </c>
      <c r="L30451">
        <v>30</v>
      </c>
      <c r="M30451">
        <v>3</v>
      </c>
      <c r="N30451">
        <v>3</v>
      </c>
      <c r="O30451">
        <v>12</v>
      </c>
      <c r="P30451">
        <v>11</v>
      </c>
      <c r="Q30451">
        <v>4</v>
      </c>
      <c r="R30451">
        <v>5</v>
      </c>
    </row>
    <row r="30452" spans="1:18" x14ac:dyDescent="0.3">
      <c r="A30452">
        <v>21778</v>
      </c>
      <c r="B30452">
        <v>7467</v>
      </c>
      <c r="C30452">
        <v>171741</v>
      </c>
      <c r="D30452">
        <v>3</v>
      </c>
      <c r="E30452" t="s">
        <v>67</v>
      </c>
      <c r="F30452" t="s">
        <v>6</v>
      </c>
      <c r="G30452">
        <v>8</v>
      </c>
      <c r="H30452">
        <v>4</v>
      </c>
      <c r="I30452">
        <v>1</v>
      </c>
      <c r="J30452">
        <v>80</v>
      </c>
      <c r="K30452">
        <v>3</v>
      </c>
      <c r="L30452">
        <v>20</v>
      </c>
      <c r="M30452">
        <v>2</v>
      </c>
      <c r="N30452">
        <v>1</v>
      </c>
      <c r="O30452">
        <v>9</v>
      </c>
      <c r="P30452">
        <v>4</v>
      </c>
      <c r="Q30452">
        <v>2</v>
      </c>
      <c r="R30452">
        <v>7</v>
      </c>
    </row>
    <row r="30453" spans="1:18" x14ac:dyDescent="0.3">
      <c r="A30453">
        <v>21783</v>
      </c>
      <c r="B30453">
        <v>38006</v>
      </c>
      <c r="C30453">
        <v>266042</v>
      </c>
      <c r="D30453">
        <v>7</v>
      </c>
      <c r="E30453" t="s">
        <v>67</v>
      </c>
      <c r="F30453" t="s">
        <v>11</v>
      </c>
      <c r="G30453">
        <v>12</v>
      </c>
      <c r="H30453">
        <v>1</v>
      </c>
      <c r="I30453">
        <v>1</v>
      </c>
      <c r="J30453">
        <v>80</v>
      </c>
      <c r="K30453">
        <v>3</v>
      </c>
      <c r="L30453">
        <v>19</v>
      </c>
      <c r="M30453">
        <v>2</v>
      </c>
      <c r="N30453">
        <v>2</v>
      </c>
      <c r="O30453">
        <v>13</v>
      </c>
      <c r="P30453">
        <v>4</v>
      </c>
      <c r="Q30453">
        <v>8</v>
      </c>
      <c r="R30453">
        <v>10</v>
      </c>
    </row>
    <row r="30454" spans="1:18" x14ac:dyDescent="0.3">
      <c r="A30454">
        <v>21793</v>
      </c>
      <c r="B30454">
        <v>7183</v>
      </c>
      <c r="C30454">
        <v>172392</v>
      </c>
      <c r="D30454">
        <v>2</v>
      </c>
      <c r="E30454" t="s">
        <v>67</v>
      </c>
      <c r="F30454" t="s">
        <v>11</v>
      </c>
      <c r="G30454">
        <v>0</v>
      </c>
      <c r="H30454">
        <v>1</v>
      </c>
      <c r="I30454">
        <v>1</v>
      </c>
      <c r="J30454">
        <v>80</v>
      </c>
      <c r="K30454">
        <v>3</v>
      </c>
      <c r="L30454">
        <v>6</v>
      </c>
      <c r="M30454">
        <v>5</v>
      </c>
      <c r="N30454">
        <v>1</v>
      </c>
      <c r="O30454">
        <v>5</v>
      </c>
      <c r="P30454">
        <v>2</v>
      </c>
      <c r="Q30454">
        <v>4</v>
      </c>
      <c r="R30454">
        <v>2</v>
      </c>
    </row>
    <row r="30455" spans="1:18" x14ac:dyDescent="0.3">
      <c r="A30455">
        <v>21800</v>
      </c>
      <c r="B30455">
        <v>43430</v>
      </c>
      <c r="C30455">
        <v>1302900</v>
      </c>
      <c r="D30455">
        <v>4</v>
      </c>
      <c r="E30455" t="s">
        <v>67</v>
      </c>
      <c r="F30455" t="s">
        <v>11</v>
      </c>
      <c r="G30455">
        <v>35</v>
      </c>
      <c r="H30455">
        <v>2</v>
      </c>
      <c r="I30455">
        <v>2</v>
      </c>
      <c r="J30455">
        <v>80</v>
      </c>
      <c r="K30455">
        <v>3</v>
      </c>
      <c r="L30455">
        <v>20</v>
      </c>
      <c r="M30455">
        <v>6</v>
      </c>
      <c r="N30455">
        <v>4</v>
      </c>
      <c r="O30455">
        <v>16</v>
      </c>
      <c r="P30455">
        <v>10</v>
      </c>
      <c r="Q30455">
        <v>5</v>
      </c>
      <c r="R30455">
        <v>8</v>
      </c>
    </row>
    <row r="30456" spans="1:18" x14ac:dyDescent="0.3">
      <c r="A30456">
        <v>21801</v>
      </c>
      <c r="B30456">
        <v>8102</v>
      </c>
      <c r="C30456">
        <v>153938</v>
      </c>
      <c r="D30456">
        <v>6</v>
      </c>
      <c r="E30456" t="s">
        <v>67</v>
      </c>
      <c r="F30456" t="s">
        <v>6</v>
      </c>
      <c r="G30456">
        <v>13</v>
      </c>
      <c r="H30456">
        <v>4</v>
      </c>
      <c r="I30456">
        <v>4</v>
      </c>
      <c r="J30456">
        <v>80</v>
      </c>
      <c r="K30456">
        <v>3</v>
      </c>
      <c r="L30456">
        <v>17</v>
      </c>
      <c r="M30456">
        <v>5</v>
      </c>
      <c r="N30456">
        <v>4</v>
      </c>
      <c r="O30456">
        <v>14</v>
      </c>
      <c r="P30456">
        <v>10</v>
      </c>
      <c r="Q30456">
        <v>13</v>
      </c>
      <c r="R30456">
        <v>4</v>
      </c>
    </row>
    <row r="30457" spans="1:18" x14ac:dyDescent="0.3">
      <c r="A30457">
        <v>21812</v>
      </c>
      <c r="B30457">
        <v>22205</v>
      </c>
      <c r="C30457">
        <v>222050</v>
      </c>
      <c r="D30457">
        <v>6</v>
      </c>
      <c r="E30457" t="s">
        <v>67</v>
      </c>
      <c r="F30457" t="s">
        <v>6</v>
      </c>
      <c r="G30457">
        <v>31</v>
      </c>
      <c r="H30457">
        <v>3</v>
      </c>
      <c r="I30457">
        <v>3</v>
      </c>
      <c r="J30457">
        <v>80</v>
      </c>
      <c r="K30457">
        <v>3</v>
      </c>
      <c r="L30457">
        <v>38</v>
      </c>
      <c r="M30457">
        <v>1</v>
      </c>
      <c r="N30457">
        <v>4</v>
      </c>
      <c r="O30457">
        <v>16</v>
      </c>
      <c r="P30457">
        <v>15</v>
      </c>
      <c r="Q30457">
        <v>4</v>
      </c>
      <c r="R30457">
        <v>8</v>
      </c>
    </row>
    <row r="30458" spans="1:18" x14ac:dyDescent="0.3">
      <c r="A30458">
        <v>21818</v>
      </c>
      <c r="B30458">
        <v>40251</v>
      </c>
      <c r="C30458">
        <v>523263</v>
      </c>
      <c r="D30458">
        <v>7</v>
      </c>
      <c r="E30458" t="s">
        <v>67</v>
      </c>
      <c r="F30458" t="s">
        <v>11</v>
      </c>
      <c r="G30458">
        <v>4</v>
      </c>
      <c r="H30458">
        <v>4</v>
      </c>
      <c r="I30458">
        <v>4</v>
      </c>
      <c r="J30458">
        <v>80</v>
      </c>
      <c r="K30458">
        <v>3</v>
      </c>
      <c r="L30458">
        <v>27</v>
      </c>
      <c r="M30458">
        <v>5</v>
      </c>
      <c r="N30458">
        <v>1</v>
      </c>
      <c r="O30458">
        <v>8</v>
      </c>
      <c r="P30458">
        <v>5</v>
      </c>
      <c r="Q30458">
        <v>6</v>
      </c>
      <c r="R30458">
        <v>7</v>
      </c>
    </row>
    <row r="30459" spans="1:18" x14ac:dyDescent="0.3">
      <c r="A30459">
        <v>21819</v>
      </c>
      <c r="B30459">
        <v>34758</v>
      </c>
      <c r="C30459">
        <v>590886</v>
      </c>
      <c r="D30459">
        <v>0</v>
      </c>
      <c r="E30459" t="s">
        <v>67</v>
      </c>
      <c r="F30459" t="s">
        <v>11</v>
      </c>
      <c r="G30459">
        <v>26</v>
      </c>
      <c r="H30459">
        <v>4</v>
      </c>
      <c r="I30459">
        <v>1</v>
      </c>
      <c r="J30459">
        <v>80</v>
      </c>
      <c r="K30459">
        <v>3</v>
      </c>
      <c r="L30459">
        <v>27</v>
      </c>
      <c r="M30459">
        <v>5</v>
      </c>
      <c r="N30459">
        <v>1</v>
      </c>
      <c r="O30459">
        <v>12</v>
      </c>
      <c r="P30459">
        <v>9</v>
      </c>
      <c r="Q30459">
        <v>6</v>
      </c>
      <c r="R30459">
        <v>2</v>
      </c>
    </row>
    <row r="30460" spans="1:18" x14ac:dyDescent="0.3">
      <c r="A30460">
        <v>21829</v>
      </c>
      <c r="B30460">
        <v>46883</v>
      </c>
      <c r="C30460">
        <v>93766</v>
      </c>
      <c r="D30460">
        <v>2</v>
      </c>
      <c r="E30460" t="s">
        <v>67</v>
      </c>
      <c r="F30460" t="s">
        <v>11</v>
      </c>
      <c r="G30460">
        <v>17</v>
      </c>
      <c r="H30460">
        <v>1</v>
      </c>
      <c r="I30460">
        <v>2</v>
      </c>
      <c r="J30460">
        <v>80</v>
      </c>
      <c r="K30460">
        <v>3</v>
      </c>
      <c r="L30460">
        <v>8</v>
      </c>
      <c r="M30460">
        <v>2</v>
      </c>
      <c r="N30460">
        <v>3</v>
      </c>
      <c r="O30460">
        <v>4</v>
      </c>
      <c r="P30460">
        <v>2</v>
      </c>
      <c r="Q30460">
        <v>4</v>
      </c>
      <c r="R30460">
        <v>3</v>
      </c>
    </row>
    <row r="30461" spans="1:18" x14ac:dyDescent="0.3">
      <c r="A30461">
        <v>21832</v>
      </c>
      <c r="B30461">
        <v>36470</v>
      </c>
      <c r="C30461">
        <v>802340</v>
      </c>
      <c r="D30461">
        <v>3</v>
      </c>
      <c r="E30461" t="s">
        <v>67</v>
      </c>
      <c r="F30461" t="s">
        <v>11</v>
      </c>
      <c r="G30461">
        <v>44</v>
      </c>
      <c r="H30461">
        <v>1</v>
      </c>
      <c r="I30461">
        <v>1</v>
      </c>
      <c r="J30461">
        <v>80</v>
      </c>
      <c r="K30461">
        <v>3</v>
      </c>
      <c r="L30461">
        <v>37</v>
      </c>
      <c r="M30461">
        <v>1</v>
      </c>
      <c r="N30461">
        <v>3</v>
      </c>
      <c r="O30461">
        <v>34</v>
      </c>
      <c r="P30461">
        <v>20</v>
      </c>
      <c r="Q30461">
        <v>31</v>
      </c>
      <c r="R30461">
        <v>22</v>
      </c>
    </row>
    <row r="30462" spans="1:18" x14ac:dyDescent="0.3">
      <c r="A30462">
        <v>21836</v>
      </c>
      <c r="B30462">
        <v>16561</v>
      </c>
      <c r="C30462">
        <v>99366</v>
      </c>
      <c r="D30462">
        <v>8</v>
      </c>
      <c r="E30462" t="s">
        <v>67</v>
      </c>
      <c r="F30462" t="s">
        <v>6</v>
      </c>
      <c r="G30462">
        <v>13</v>
      </c>
      <c r="H30462">
        <v>3</v>
      </c>
      <c r="I30462">
        <v>2</v>
      </c>
      <c r="J30462">
        <v>80</v>
      </c>
      <c r="K30462">
        <v>3</v>
      </c>
      <c r="L30462">
        <v>6</v>
      </c>
      <c r="M30462">
        <v>3</v>
      </c>
      <c r="N30462">
        <v>3</v>
      </c>
      <c r="O30462">
        <v>1</v>
      </c>
      <c r="P30462">
        <v>1</v>
      </c>
      <c r="Q30462">
        <v>1</v>
      </c>
      <c r="R30462">
        <v>1</v>
      </c>
    </row>
    <row r="30463" spans="1:18" x14ac:dyDescent="0.3">
      <c r="A30463">
        <v>21838</v>
      </c>
      <c r="B30463">
        <v>28756</v>
      </c>
      <c r="C30463">
        <v>373828</v>
      </c>
      <c r="D30463">
        <v>6</v>
      </c>
      <c r="E30463" t="s">
        <v>67</v>
      </c>
      <c r="F30463" t="s">
        <v>6</v>
      </c>
      <c r="G30463">
        <v>38</v>
      </c>
      <c r="H30463">
        <v>3</v>
      </c>
      <c r="I30463">
        <v>2</v>
      </c>
      <c r="J30463">
        <v>80</v>
      </c>
      <c r="K30463">
        <v>3</v>
      </c>
      <c r="L30463">
        <v>23</v>
      </c>
      <c r="M30463">
        <v>5</v>
      </c>
      <c r="N30463">
        <v>4</v>
      </c>
      <c r="O30463">
        <v>21</v>
      </c>
      <c r="P30463">
        <v>15</v>
      </c>
      <c r="Q30463">
        <v>18</v>
      </c>
      <c r="R30463">
        <v>16</v>
      </c>
    </row>
    <row r="30464" spans="1:18" x14ac:dyDescent="0.3">
      <c r="A30464">
        <v>21852</v>
      </c>
      <c r="B30464">
        <v>42051</v>
      </c>
      <c r="C30464">
        <v>462561</v>
      </c>
      <c r="D30464">
        <v>3</v>
      </c>
      <c r="E30464" t="s">
        <v>67</v>
      </c>
      <c r="F30464" t="s">
        <v>6</v>
      </c>
      <c r="G30464">
        <v>36</v>
      </c>
      <c r="H30464">
        <v>1</v>
      </c>
      <c r="I30464">
        <v>2</v>
      </c>
      <c r="J30464">
        <v>80</v>
      </c>
      <c r="K30464">
        <v>3</v>
      </c>
      <c r="L30464">
        <v>5</v>
      </c>
      <c r="M30464">
        <v>2</v>
      </c>
      <c r="N30464">
        <v>3</v>
      </c>
      <c r="O30464">
        <v>5</v>
      </c>
      <c r="P30464">
        <v>2</v>
      </c>
      <c r="Q30464">
        <v>2</v>
      </c>
      <c r="R30464">
        <v>4</v>
      </c>
    </row>
    <row r="30465" spans="1:18" x14ac:dyDescent="0.3">
      <c r="A30465">
        <v>21857</v>
      </c>
      <c r="B30465">
        <v>23002</v>
      </c>
      <c r="C30465">
        <v>184016</v>
      </c>
      <c r="D30465">
        <v>5</v>
      </c>
      <c r="E30465" t="s">
        <v>67</v>
      </c>
      <c r="F30465" t="s">
        <v>11</v>
      </c>
      <c r="G30465">
        <v>24</v>
      </c>
      <c r="H30465">
        <v>2</v>
      </c>
      <c r="I30465">
        <v>2</v>
      </c>
      <c r="J30465">
        <v>80</v>
      </c>
      <c r="K30465">
        <v>3</v>
      </c>
      <c r="L30465">
        <v>7</v>
      </c>
      <c r="M30465">
        <v>6</v>
      </c>
      <c r="N30465">
        <v>3</v>
      </c>
      <c r="O30465">
        <v>6</v>
      </c>
      <c r="P30465">
        <v>1</v>
      </c>
      <c r="Q30465">
        <v>4</v>
      </c>
      <c r="R30465">
        <v>6</v>
      </c>
    </row>
    <row r="30466" spans="1:18" x14ac:dyDescent="0.3">
      <c r="A30466">
        <v>21867</v>
      </c>
      <c r="B30466">
        <v>3024</v>
      </c>
      <c r="C30466">
        <v>48384</v>
      </c>
      <c r="D30466">
        <v>0</v>
      </c>
      <c r="E30466" t="s">
        <v>67</v>
      </c>
      <c r="F30466" t="s">
        <v>11</v>
      </c>
      <c r="G30466">
        <v>5</v>
      </c>
      <c r="H30466">
        <v>3</v>
      </c>
      <c r="I30466">
        <v>1</v>
      </c>
      <c r="J30466">
        <v>80</v>
      </c>
      <c r="K30466">
        <v>3</v>
      </c>
      <c r="L30466">
        <v>29</v>
      </c>
      <c r="M30466">
        <v>5</v>
      </c>
      <c r="N30466">
        <v>2</v>
      </c>
      <c r="O30466">
        <v>11</v>
      </c>
      <c r="P30466">
        <v>7</v>
      </c>
      <c r="Q30466">
        <v>6</v>
      </c>
      <c r="R30466">
        <v>5</v>
      </c>
    </row>
    <row r="30467" spans="1:18" x14ac:dyDescent="0.3">
      <c r="A30467">
        <v>21872</v>
      </c>
      <c r="B30467">
        <v>46915</v>
      </c>
      <c r="C30467">
        <v>1313620</v>
      </c>
      <c r="D30467">
        <v>7</v>
      </c>
      <c r="E30467" t="s">
        <v>67</v>
      </c>
      <c r="F30467" t="s">
        <v>6</v>
      </c>
      <c r="G30467">
        <v>39</v>
      </c>
      <c r="H30467">
        <v>4</v>
      </c>
      <c r="I30467">
        <v>3</v>
      </c>
      <c r="J30467">
        <v>80</v>
      </c>
      <c r="K30467">
        <v>3</v>
      </c>
      <c r="L30467">
        <v>24</v>
      </c>
      <c r="M30467">
        <v>4</v>
      </c>
      <c r="N30467">
        <v>4</v>
      </c>
      <c r="O30467">
        <v>13</v>
      </c>
      <c r="P30467">
        <v>9</v>
      </c>
      <c r="Q30467">
        <v>10</v>
      </c>
      <c r="R30467">
        <v>7</v>
      </c>
    </row>
    <row r="30468" spans="1:18" x14ac:dyDescent="0.3">
      <c r="A30468">
        <v>21881</v>
      </c>
      <c r="B30468">
        <v>22495</v>
      </c>
      <c r="C30468">
        <v>562375</v>
      </c>
      <c r="D30468">
        <v>7</v>
      </c>
      <c r="E30468" t="s">
        <v>67</v>
      </c>
      <c r="F30468" t="s">
        <v>11</v>
      </c>
      <c r="G30468">
        <v>20</v>
      </c>
      <c r="H30468">
        <v>2</v>
      </c>
      <c r="I30468">
        <v>4</v>
      </c>
      <c r="J30468">
        <v>80</v>
      </c>
      <c r="K30468">
        <v>3</v>
      </c>
      <c r="L30468">
        <v>29</v>
      </c>
      <c r="M30468">
        <v>2</v>
      </c>
      <c r="N30468">
        <v>1</v>
      </c>
      <c r="O30468">
        <v>7</v>
      </c>
      <c r="P30468">
        <v>6</v>
      </c>
      <c r="Q30468">
        <v>5</v>
      </c>
      <c r="R30468">
        <v>4</v>
      </c>
    </row>
    <row r="30469" spans="1:18" x14ac:dyDescent="0.3">
      <c r="A30469">
        <v>21882</v>
      </c>
      <c r="B30469">
        <v>28860</v>
      </c>
      <c r="C30469">
        <v>28860</v>
      </c>
      <c r="D30469">
        <v>3</v>
      </c>
      <c r="E30469" t="s">
        <v>67</v>
      </c>
      <c r="F30469" t="s">
        <v>6</v>
      </c>
      <c r="G30469">
        <v>8</v>
      </c>
      <c r="H30469">
        <v>3</v>
      </c>
      <c r="I30469">
        <v>1</v>
      </c>
      <c r="J30469">
        <v>80</v>
      </c>
      <c r="K30469">
        <v>3</v>
      </c>
      <c r="L30469">
        <v>22</v>
      </c>
      <c r="M30469">
        <v>3</v>
      </c>
      <c r="N30469">
        <v>2</v>
      </c>
      <c r="O30469">
        <v>14</v>
      </c>
      <c r="P30469">
        <v>1</v>
      </c>
      <c r="Q30469">
        <v>14</v>
      </c>
      <c r="R30469">
        <v>9</v>
      </c>
    </row>
    <row r="30470" spans="1:18" x14ac:dyDescent="0.3">
      <c r="A30470">
        <v>21889</v>
      </c>
      <c r="B30470">
        <v>45286</v>
      </c>
      <c r="C30470">
        <v>45286</v>
      </c>
      <c r="D30470">
        <v>1</v>
      </c>
      <c r="E30470" t="s">
        <v>67</v>
      </c>
      <c r="F30470" t="s">
        <v>11</v>
      </c>
      <c r="G30470">
        <v>26</v>
      </c>
      <c r="H30470">
        <v>1</v>
      </c>
      <c r="I30470">
        <v>4</v>
      </c>
      <c r="J30470">
        <v>80</v>
      </c>
      <c r="K30470">
        <v>3</v>
      </c>
      <c r="L30470">
        <v>33</v>
      </c>
      <c r="M30470">
        <v>1</v>
      </c>
      <c r="N30470">
        <v>2</v>
      </c>
      <c r="O30470">
        <v>20</v>
      </c>
      <c r="P30470">
        <v>2</v>
      </c>
      <c r="Q30470">
        <v>11</v>
      </c>
      <c r="R30470">
        <v>3</v>
      </c>
    </row>
    <row r="30471" spans="1:18" x14ac:dyDescent="0.3">
      <c r="A30471">
        <v>21891</v>
      </c>
      <c r="B30471">
        <v>30781</v>
      </c>
      <c r="C30471">
        <v>153905</v>
      </c>
      <c r="D30471">
        <v>6</v>
      </c>
      <c r="E30471" t="s">
        <v>67</v>
      </c>
      <c r="F30471" t="s">
        <v>6</v>
      </c>
      <c r="G30471">
        <v>27</v>
      </c>
      <c r="H30471">
        <v>4</v>
      </c>
      <c r="I30471">
        <v>1</v>
      </c>
      <c r="J30471">
        <v>80</v>
      </c>
      <c r="K30471">
        <v>3</v>
      </c>
      <c r="L30471">
        <v>36</v>
      </c>
      <c r="M30471">
        <v>5</v>
      </c>
      <c r="N30471">
        <v>3</v>
      </c>
      <c r="O30471">
        <v>22</v>
      </c>
      <c r="P30471">
        <v>11</v>
      </c>
      <c r="Q30471">
        <v>21</v>
      </c>
      <c r="R30471">
        <v>10</v>
      </c>
    </row>
    <row r="30472" spans="1:18" x14ac:dyDescent="0.3">
      <c r="A30472">
        <v>21896</v>
      </c>
      <c r="B30472">
        <v>22636</v>
      </c>
      <c r="C30472">
        <v>633808</v>
      </c>
      <c r="D30472">
        <v>6</v>
      </c>
      <c r="E30472" t="s">
        <v>67</v>
      </c>
      <c r="F30472" t="s">
        <v>6</v>
      </c>
      <c r="G30472">
        <v>20</v>
      </c>
      <c r="H30472">
        <v>3</v>
      </c>
      <c r="I30472">
        <v>2</v>
      </c>
      <c r="J30472">
        <v>80</v>
      </c>
      <c r="K30472">
        <v>3</v>
      </c>
      <c r="L30472">
        <v>40</v>
      </c>
      <c r="M30472">
        <v>4</v>
      </c>
      <c r="N30472">
        <v>4</v>
      </c>
      <c r="O30472">
        <v>28</v>
      </c>
      <c r="P30472">
        <v>11</v>
      </c>
      <c r="Q30472">
        <v>2</v>
      </c>
      <c r="R30472">
        <v>12</v>
      </c>
    </row>
    <row r="30473" spans="1:18" x14ac:dyDescent="0.3">
      <c r="A30473">
        <v>21901</v>
      </c>
      <c r="B30473">
        <v>35737</v>
      </c>
      <c r="C30473">
        <v>643266</v>
      </c>
      <c r="D30473">
        <v>5</v>
      </c>
      <c r="E30473" t="s">
        <v>67</v>
      </c>
      <c r="F30473" t="s">
        <v>11</v>
      </c>
      <c r="G30473">
        <v>15</v>
      </c>
      <c r="H30473">
        <v>4</v>
      </c>
      <c r="I30473">
        <v>1</v>
      </c>
      <c r="J30473">
        <v>80</v>
      </c>
      <c r="K30473">
        <v>3</v>
      </c>
      <c r="L30473">
        <v>18</v>
      </c>
      <c r="M30473">
        <v>4</v>
      </c>
      <c r="N30473">
        <v>3</v>
      </c>
      <c r="O30473">
        <v>13</v>
      </c>
      <c r="P30473">
        <v>5</v>
      </c>
      <c r="Q30473">
        <v>2</v>
      </c>
      <c r="R30473">
        <v>3</v>
      </c>
    </row>
    <row r="30474" spans="1:18" x14ac:dyDescent="0.3">
      <c r="A30474">
        <v>21905</v>
      </c>
      <c r="B30474">
        <v>8946</v>
      </c>
      <c r="C30474">
        <v>89460</v>
      </c>
      <c r="D30474">
        <v>6</v>
      </c>
      <c r="E30474" t="s">
        <v>67</v>
      </c>
      <c r="F30474" t="s">
        <v>6</v>
      </c>
      <c r="G30474">
        <v>49</v>
      </c>
      <c r="H30474">
        <v>3</v>
      </c>
      <c r="I30474">
        <v>1</v>
      </c>
      <c r="J30474">
        <v>80</v>
      </c>
      <c r="K30474">
        <v>3</v>
      </c>
      <c r="L30474">
        <v>19</v>
      </c>
      <c r="M30474">
        <v>5</v>
      </c>
      <c r="N30474">
        <v>2</v>
      </c>
      <c r="O30474">
        <v>13</v>
      </c>
      <c r="P30474">
        <v>2</v>
      </c>
      <c r="Q30474">
        <v>7</v>
      </c>
      <c r="R30474">
        <v>2</v>
      </c>
    </row>
    <row r="30475" spans="1:18" x14ac:dyDescent="0.3">
      <c r="A30475">
        <v>21906</v>
      </c>
      <c r="B30475">
        <v>44585</v>
      </c>
      <c r="C30475">
        <v>89170</v>
      </c>
      <c r="D30475">
        <v>6</v>
      </c>
      <c r="E30475" t="s">
        <v>67</v>
      </c>
      <c r="F30475" t="s">
        <v>6</v>
      </c>
      <c r="G30475">
        <v>19</v>
      </c>
      <c r="H30475">
        <v>1</v>
      </c>
      <c r="I30475">
        <v>2</v>
      </c>
      <c r="J30475">
        <v>80</v>
      </c>
      <c r="K30475">
        <v>3</v>
      </c>
      <c r="L30475">
        <v>13</v>
      </c>
      <c r="M30475">
        <v>1</v>
      </c>
      <c r="N30475">
        <v>4</v>
      </c>
      <c r="O30475">
        <v>9</v>
      </c>
      <c r="P30475">
        <v>9</v>
      </c>
      <c r="Q30475">
        <v>7</v>
      </c>
      <c r="R30475">
        <v>2</v>
      </c>
    </row>
    <row r="30476" spans="1:18" x14ac:dyDescent="0.3">
      <c r="A30476">
        <v>21908</v>
      </c>
      <c r="B30476">
        <v>21622</v>
      </c>
      <c r="C30476">
        <v>281086</v>
      </c>
      <c r="D30476">
        <v>0</v>
      </c>
      <c r="E30476" t="s">
        <v>67</v>
      </c>
      <c r="F30476" t="s">
        <v>11</v>
      </c>
      <c r="G30476">
        <v>9</v>
      </c>
      <c r="H30476">
        <v>4</v>
      </c>
      <c r="I30476">
        <v>4</v>
      </c>
      <c r="J30476">
        <v>80</v>
      </c>
      <c r="K30476">
        <v>3</v>
      </c>
      <c r="L30476">
        <v>28</v>
      </c>
      <c r="M30476">
        <v>4</v>
      </c>
      <c r="N30476">
        <v>3</v>
      </c>
      <c r="O30476">
        <v>25</v>
      </c>
      <c r="P30476">
        <v>2</v>
      </c>
      <c r="Q30476">
        <v>2</v>
      </c>
      <c r="R30476">
        <v>25</v>
      </c>
    </row>
    <row r="30477" spans="1:18" x14ac:dyDescent="0.3">
      <c r="A30477">
        <v>21914</v>
      </c>
      <c r="B30477">
        <v>25209</v>
      </c>
      <c r="C30477">
        <v>428553</v>
      </c>
      <c r="D30477">
        <v>6</v>
      </c>
      <c r="E30477" t="s">
        <v>67</v>
      </c>
      <c r="F30477" t="s">
        <v>6</v>
      </c>
      <c r="G30477">
        <v>1</v>
      </c>
      <c r="H30477">
        <v>2</v>
      </c>
      <c r="I30477">
        <v>2</v>
      </c>
      <c r="J30477">
        <v>80</v>
      </c>
      <c r="K30477">
        <v>3</v>
      </c>
      <c r="L30477">
        <v>32</v>
      </c>
      <c r="M30477">
        <v>5</v>
      </c>
      <c r="N30477">
        <v>3</v>
      </c>
      <c r="O30477">
        <v>27</v>
      </c>
      <c r="P30477">
        <v>21</v>
      </c>
      <c r="Q30477">
        <v>20</v>
      </c>
      <c r="R30477">
        <v>17</v>
      </c>
    </row>
    <row r="30478" spans="1:18" x14ac:dyDescent="0.3">
      <c r="A30478">
        <v>21919</v>
      </c>
      <c r="B30478">
        <v>8111</v>
      </c>
      <c r="C30478">
        <v>210886</v>
      </c>
      <c r="D30478">
        <v>7</v>
      </c>
      <c r="E30478" t="s">
        <v>67</v>
      </c>
      <c r="F30478" t="s">
        <v>11</v>
      </c>
      <c r="G30478">
        <v>42</v>
      </c>
      <c r="H30478">
        <v>1</v>
      </c>
      <c r="I30478">
        <v>3</v>
      </c>
      <c r="J30478">
        <v>80</v>
      </c>
      <c r="K30478">
        <v>3</v>
      </c>
      <c r="L30478">
        <v>15</v>
      </c>
      <c r="M30478">
        <v>4</v>
      </c>
      <c r="N30478">
        <v>1</v>
      </c>
      <c r="O30478">
        <v>12</v>
      </c>
      <c r="P30478">
        <v>9</v>
      </c>
      <c r="Q30478">
        <v>9</v>
      </c>
      <c r="R30478">
        <v>7</v>
      </c>
    </row>
    <row r="30479" spans="1:18" x14ac:dyDescent="0.3">
      <c r="A30479">
        <v>21920</v>
      </c>
      <c r="B30479">
        <v>31870</v>
      </c>
      <c r="C30479">
        <v>478050</v>
      </c>
      <c r="D30479">
        <v>1</v>
      </c>
      <c r="E30479" t="s">
        <v>67</v>
      </c>
      <c r="F30479" t="s">
        <v>11</v>
      </c>
      <c r="G30479">
        <v>43</v>
      </c>
      <c r="H30479">
        <v>3</v>
      </c>
      <c r="I30479">
        <v>4</v>
      </c>
      <c r="J30479">
        <v>80</v>
      </c>
      <c r="K30479">
        <v>3</v>
      </c>
      <c r="L30479">
        <v>39</v>
      </c>
      <c r="M30479">
        <v>6</v>
      </c>
      <c r="N30479">
        <v>3</v>
      </c>
      <c r="O30479">
        <v>22</v>
      </c>
      <c r="P30479">
        <v>5</v>
      </c>
      <c r="Q30479">
        <v>19</v>
      </c>
      <c r="R30479">
        <v>20</v>
      </c>
    </row>
    <row r="30480" spans="1:18" x14ac:dyDescent="0.3">
      <c r="A30480">
        <v>21921</v>
      </c>
      <c r="B30480">
        <v>33401</v>
      </c>
      <c r="C30480">
        <v>66802</v>
      </c>
      <c r="D30480">
        <v>8</v>
      </c>
      <c r="E30480" t="s">
        <v>67</v>
      </c>
      <c r="F30480" t="s">
        <v>6</v>
      </c>
      <c r="G30480">
        <v>10</v>
      </c>
      <c r="H30480">
        <v>1</v>
      </c>
      <c r="I30480">
        <v>3</v>
      </c>
      <c r="J30480">
        <v>80</v>
      </c>
      <c r="K30480">
        <v>3</v>
      </c>
      <c r="L30480">
        <v>40</v>
      </c>
      <c r="M30480">
        <v>5</v>
      </c>
      <c r="N30480">
        <v>2</v>
      </c>
      <c r="O30480">
        <v>13</v>
      </c>
      <c r="P30480">
        <v>3</v>
      </c>
      <c r="Q30480">
        <v>4</v>
      </c>
      <c r="R30480">
        <v>12</v>
      </c>
    </row>
    <row r="30481" spans="1:18" x14ac:dyDescent="0.3">
      <c r="A30481">
        <v>21923</v>
      </c>
      <c r="B30481">
        <v>4002</v>
      </c>
      <c r="C30481">
        <v>36018</v>
      </c>
      <c r="D30481">
        <v>6</v>
      </c>
      <c r="E30481" t="s">
        <v>67</v>
      </c>
      <c r="F30481" t="s">
        <v>6</v>
      </c>
      <c r="G30481">
        <v>7</v>
      </c>
      <c r="H30481">
        <v>3</v>
      </c>
      <c r="I30481">
        <v>3</v>
      </c>
      <c r="J30481">
        <v>80</v>
      </c>
      <c r="K30481">
        <v>3</v>
      </c>
      <c r="L30481">
        <v>28</v>
      </c>
      <c r="M30481">
        <v>3</v>
      </c>
      <c r="N30481">
        <v>1</v>
      </c>
      <c r="O30481">
        <v>3</v>
      </c>
      <c r="P30481">
        <v>1</v>
      </c>
      <c r="Q30481">
        <v>3</v>
      </c>
      <c r="R30481">
        <v>3</v>
      </c>
    </row>
    <row r="30482" spans="1:18" x14ac:dyDescent="0.3">
      <c r="A30482">
        <v>21924</v>
      </c>
      <c r="B30482">
        <v>1148</v>
      </c>
      <c r="C30482">
        <v>18368</v>
      </c>
      <c r="D30482">
        <v>1</v>
      </c>
      <c r="E30482" t="s">
        <v>67</v>
      </c>
      <c r="F30482" t="s">
        <v>6</v>
      </c>
      <c r="G30482">
        <v>15</v>
      </c>
      <c r="H30482">
        <v>1</v>
      </c>
      <c r="I30482">
        <v>4</v>
      </c>
      <c r="J30482">
        <v>80</v>
      </c>
      <c r="K30482">
        <v>3</v>
      </c>
      <c r="L30482">
        <v>21</v>
      </c>
      <c r="M30482">
        <v>6</v>
      </c>
      <c r="N30482">
        <v>2</v>
      </c>
      <c r="O30482">
        <v>10</v>
      </c>
      <c r="P30482">
        <v>2</v>
      </c>
      <c r="Q30482">
        <v>8</v>
      </c>
      <c r="R30482">
        <v>2</v>
      </c>
    </row>
    <row r="30483" spans="1:18" x14ac:dyDescent="0.3">
      <c r="A30483">
        <v>21932</v>
      </c>
      <c r="B30483">
        <v>21022</v>
      </c>
      <c r="C30483">
        <v>210220</v>
      </c>
      <c r="D30483">
        <v>3</v>
      </c>
      <c r="E30483" t="s">
        <v>67</v>
      </c>
      <c r="F30483" t="s">
        <v>6</v>
      </c>
      <c r="G30483">
        <v>12</v>
      </c>
      <c r="H30483">
        <v>1</v>
      </c>
      <c r="I30483">
        <v>3</v>
      </c>
      <c r="J30483">
        <v>80</v>
      </c>
      <c r="K30483">
        <v>3</v>
      </c>
      <c r="L30483">
        <v>13</v>
      </c>
      <c r="M30483">
        <v>6</v>
      </c>
      <c r="N30483">
        <v>2</v>
      </c>
      <c r="O30483">
        <v>2</v>
      </c>
      <c r="P30483">
        <v>1</v>
      </c>
      <c r="Q30483">
        <v>2</v>
      </c>
      <c r="R30483">
        <v>1</v>
      </c>
    </row>
    <row r="30484" spans="1:18" x14ac:dyDescent="0.3">
      <c r="A30484">
        <v>21938</v>
      </c>
      <c r="B30484">
        <v>38197</v>
      </c>
      <c r="C30484">
        <v>840334</v>
      </c>
      <c r="D30484">
        <v>8</v>
      </c>
      <c r="E30484" t="s">
        <v>67</v>
      </c>
      <c r="F30484" t="s">
        <v>11</v>
      </c>
      <c r="G30484">
        <v>28</v>
      </c>
      <c r="H30484">
        <v>1</v>
      </c>
      <c r="I30484">
        <v>4</v>
      </c>
      <c r="J30484">
        <v>80</v>
      </c>
      <c r="K30484">
        <v>3</v>
      </c>
      <c r="L30484">
        <v>35</v>
      </c>
      <c r="M30484">
        <v>3</v>
      </c>
      <c r="N30484">
        <v>1</v>
      </c>
      <c r="O30484">
        <v>18</v>
      </c>
      <c r="P30484">
        <v>1</v>
      </c>
      <c r="Q30484">
        <v>9</v>
      </c>
      <c r="R30484">
        <v>2</v>
      </c>
    </row>
    <row r="30485" spans="1:18" x14ac:dyDescent="0.3">
      <c r="A30485">
        <v>21943</v>
      </c>
      <c r="B30485">
        <v>20336</v>
      </c>
      <c r="C30485">
        <v>447392</v>
      </c>
      <c r="D30485">
        <v>8</v>
      </c>
      <c r="E30485" t="s">
        <v>67</v>
      </c>
      <c r="F30485" t="s">
        <v>11</v>
      </c>
      <c r="G30485">
        <v>10</v>
      </c>
      <c r="H30485">
        <v>1</v>
      </c>
      <c r="I30485">
        <v>4</v>
      </c>
      <c r="J30485">
        <v>80</v>
      </c>
      <c r="K30485">
        <v>3</v>
      </c>
      <c r="L30485">
        <v>31</v>
      </c>
      <c r="M30485">
        <v>1</v>
      </c>
      <c r="N30485">
        <v>1</v>
      </c>
      <c r="O30485">
        <v>30</v>
      </c>
      <c r="P30485">
        <v>3</v>
      </c>
      <c r="Q30485">
        <v>3</v>
      </c>
      <c r="R30485">
        <v>5</v>
      </c>
    </row>
    <row r="30486" spans="1:18" x14ac:dyDescent="0.3">
      <c r="A30486">
        <v>21949</v>
      </c>
      <c r="B30486">
        <v>30441</v>
      </c>
      <c r="C30486">
        <v>700143</v>
      </c>
      <c r="D30486">
        <v>4</v>
      </c>
      <c r="E30486" t="s">
        <v>67</v>
      </c>
      <c r="F30486" t="s">
        <v>11</v>
      </c>
      <c r="G30486">
        <v>41</v>
      </c>
      <c r="H30486">
        <v>1</v>
      </c>
      <c r="I30486">
        <v>3</v>
      </c>
      <c r="J30486">
        <v>80</v>
      </c>
      <c r="K30486">
        <v>3</v>
      </c>
      <c r="L30486">
        <v>31</v>
      </c>
      <c r="M30486">
        <v>3</v>
      </c>
      <c r="N30486">
        <v>4</v>
      </c>
      <c r="O30486">
        <v>12</v>
      </c>
      <c r="P30486">
        <v>11</v>
      </c>
      <c r="Q30486">
        <v>5</v>
      </c>
      <c r="R30486">
        <v>10</v>
      </c>
    </row>
    <row r="30487" spans="1:18" x14ac:dyDescent="0.3">
      <c r="A30487">
        <v>21954</v>
      </c>
      <c r="B30487">
        <v>45329</v>
      </c>
      <c r="C30487">
        <v>1223883</v>
      </c>
      <c r="D30487">
        <v>5</v>
      </c>
      <c r="E30487" t="s">
        <v>67</v>
      </c>
      <c r="F30487" t="s">
        <v>6</v>
      </c>
      <c r="G30487">
        <v>12</v>
      </c>
      <c r="H30487">
        <v>3</v>
      </c>
      <c r="I30487">
        <v>1</v>
      </c>
      <c r="J30487">
        <v>80</v>
      </c>
      <c r="K30487">
        <v>3</v>
      </c>
      <c r="L30487">
        <v>33</v>
      </c>
      <c r="M30487">
        <v>1</v>
      </c>
      <c r="N30487">
        <v>4</v>
      </c>
      <c r="O30487">
        <v>4</v>
      </c>
      <c r="P30487">
        <v>2</v>
      </c>
      <c r="Q30487">
        <v>4</v>
      </c>
      <c r="R30487">
        <v>1</v>
      </c>
    </row>
    <row r="30488" spans="1:18" x14ac:dyDescent="0.3">
      <c r="A30488">
        <v>21956</v>
      </c>
      <c r="B30488">
        <v>17984</v>
      </c>
      <c r="C30488">
        <v>359680</v>
      </c>
      <c r="D30488">
        <v>2</v>
      </c>
      <c r="E30488" t="s">
        <v>67</v>
      </c>
      <c r="F30488" t="s">
        <v>6</v>
      </c>
      <c r="G30488">
        <v>46</v>
      </c>
      <c r="H30488">
        <v>4</v>
      </c>
      <c r="I30488">
        <v>2</v>
      </c>
      <c r="J30488">
        <v>80</v>
      </c>
      <c r="K30488">
        <v>3</v>
      </c>
      <c r="L30488">
        <v>9</v>
      </c>
      <c r="M30488">
        <v>2</v>
      </c>
      <c r="N30488">
        <v>3</v>
      </c>
      <c r="O30488">
        <v>2</v>
      </c>
      <c r="P30488">
        <v>1</v>
      </c>
      <c r="Q30488">
        <v>2</v>
      </c>
      <c r="R30488">
        <v>1</v>
      </c>
    </row>
    <row r="30489" spans="1:18" x14ac:dyDescent="0.3">
      <c r="A30489">
        <v>21959</v>
      </c>
      <c r="B30489">
        <v>1889</v>
      </c>
      <c r="C30489">
        <v>45336</v>
      </c>
      <c r="D30489">
        <v>8</v>
      </c>
      <c r="E30489" t="s">
        <v>67</v>
      </c>
      <c r="F30489" t="s">
        <v>6</v>
      </c>
      <c r="G30489">
        <v>38</v>
      </c>
      <c r="H30489">
        <v>3</v>
      </c>
      <c r="I30489">
        <v>3</v>
      </c>
      <c r="J30489">
        <v>80</v>
      </c>
      <c r="K30489">
        <v>3</v>
      </c>
      <c r="L30489">
        <v>16</v>
      </c>
      <c r="M30489">
        <v>2</v>
      </c>
      <c r="N30489">
        <v>4</v>
      </c>
      <c r="O30489">
        <v>11</v>
      </c>
      <c r="P30489">
        <v>3</v>
      </c>
      <c r="Q30489">
        <v>10</v>
      </c>
      <c r="R30489">
        <v>5</v>
      </c>
    </row>
    <row r="30490" spans="1:18" x14ac:dyDescent="0.3">
      <c r="A30490">
        <v>21964</v>
      </c>
      <c r="B30490">
        <v>22176</v>
      </c>
      <c r="C30490">
        <v>155232</v>
      </c>
      <c r="D30490">
        <v>7</v>
      </c>
      <c r="E30490" t="s">
        <v>67</v>
      </c>
      <c r="F30490" t="s">
        <v>11</v>
      </c>
      <c r="G30490">
        <v>35</v>
      </c>
      <c r="H30490">
        <v>4</v>
      </c>
      <c r="I30490">
        <v>4</v>
      </c>
      <c r="J30490">
        <v>80</v>
      </c>
      <c r="K30490">
        <v>3</v>
      </c>
      <c r="L30490">
        <v>24</v>
      </c>
      <c r="M30490">
        <v>1</v>
      </c>
      <c r="N30490">
        <v>1</v>
      </c>
      <c r="O30490">
        <v>13</v>
      </c>
      <c r="P30490">
        <v>2</v>
      </c>
      <c r="Q30490">
        <v>8</v>
      </c>
      <c r="R30490">
        <v>1</v>
      </c>
    </row>
    <row r="30491" spans="1:18" x14ac:dyDescent="0.3">
      <c r="A30491">
        <v>21965</v>
      </c>
      <c r="B30491">
        <v>47757</v>
      </c>
      <c r="C30491">
        <v>668598</v>
      </c>
      <c r="D30491">
        <v>1</v>
      </c>
      <c r="E30491" t="s">
        <v>67</v>
      </c>
      <c r="F30491" t="s">
        <v>11</v>
      </c>
      <c r="G30491">
        <v>20</v>
      </c>
      <c r="H30491">
        <v>3</v>
      </c>
      <c r="I30491">
        <v>3</v>
      </c>
      <c r="J30491">
        <v>80</v>
      </c>
      <c r="K30491">
        <v>3</v>
      </c>
      <c r="L30491">
        <v>17</v>
      </c>
      <c r="M30491">
        <v>1</v>
      </c>
      <c r="N30491">
        <v>3</v>
      </c>
      <c r="O30491">
        <v>17</v>
      </c>
      <c r="P30491">
        <v>8</v>
      </c>
      <c r="Q30491">
        <v>16</v>
      </c>
      <c r="R30491">
        <v>10</v>
      </c>
    </row>
    <row r="30492" spans="1:18" x14ac:dyDescent="0.3">
      <c r="A30492">
        <v>21974</v>
      </c>
      <c r="B30492">
        <v>20632</v>
      </c>
      <c r="C30492">
        <v>577696</v>
      </c>
      <c r="D30492">
        <v>5</v>
      </c>
      <c r="E30492" t="s">
        <v>67</v>
      </c>
      <c r="F30492" t="s">
        <v>6</v>
      </c>
      <c r="G30492">
        <v>35</v>
      </c>
      <c r="H30492">
        <v>1</v>
      </c>
      <c r="I30492">
        <v>2</v>
      </c>
      <c r="J30492">
        <v>80</v>
      </c>
      <c r="K30492">
        <v>3</v>
      </c>
      <c r="L30492">
        <v>29</v>
      </c>
      <c r="M30492">
        <v>4</v>
      </c>
      <c r="N30492">
        <v>3</v>
      </c>
      <c r="O30492">
        <v>8</v>
      </c>
      <c r="P30492">
        <v>4</v>
      </c>
      <c r="Q30492">
        <v>3</v>
      </c>
      <c r="R30492">
        <v>1</v>
      </c>
    </row>
    <row r="30493" spans="1:18" x14ac:dyDescent="0.3">
      <c r="A30493">
        <v>21978</v>
      </c>
      <c r="B30493">
        <v>39184</v>
      </c>
      <c r="C30493">
        <v>156736</v>
      </c>
      <c r="D30493">
        <v>7</v>
      </c>
      <c r="E30493" t="s">
        <v>67</v>
      </c>
      <c r="F30493" t="s">
        <v>6</v>
      </c>
      <c r="G30493">
        <v>11</v>
      </c>
      <c r="H30493">
        <v>3</v>
      </c>
      <c r="I30493">
        <v>3</v>
      </c>
      <c r="J30493">
        <v>80</v>
      </c>
      <c r="K30493">
        <v>3</v>
      </c>
      <c r="L30493">
        <v>9</v>
      </c>
      <c r="M30493">
        <v>2</v>
      </c>
      <c r="N30493">
        <v>4</v>
      </c>
      <c r="O30493">
        <v>6</v>
      </c>
      <c r="P30493">
        <v>2</v>
      </c>
      <c r="Q30493">
        <v>1</v>
      </c>
      <c r="R30493">
        <v>3</v>
      </c>
    </row>
    <row r="30494" spans="1:18" x14ac:dyDescent="0.3">
      <c r="A30494">
        <v>21987</v>
      </c>
      <c r="B30494">
        <v>29680</v>
      </c>
      <c r="C30494">
        <v>534240</v>
      </c>
      <c r="D30494">
        <v>3</v>
      </c>
      <c r="E30494" t="s">
        <v>67</v>
      </c>
      <c r="F30494" t="s">
        <v>11</v>
      </c>
      <c r="G30494">
        <v>37</v>
      </c>
      <c r="H30494">
        <v>3</v>
      </c>
      <c r="I30494">
        <v>2</v>
      </c>
      <c r="J30494">
        <v>80</v>
      </c>
      <c r="K30494">
        <v>3</v>
      </c>
      <c r="L30494">
        <v>26</v>
      </c>
      <c r="M30494">
        <v>2</v>
      </c>
      <c r="N30494">
        <v>2</v>
      </c>
      <c r="O30494">
        <v>19</v>
      </c>
      <c r="P30494">
        <v>5</v>
      </c>
      <c r="Q30494">
        <v>19</v>
      </c>
      <c r="R30494">
        <v>4</v>
      </c>
    </row>
    <row r="30495" spans="1:18" x14ac:dyDescent="0.3">
      <c r="A30495">
        <v>21989</v>
      </c>
      <c r="B30495">
        <v>6037</v>
      </c>
      <c r="C30495">
        <v>18111</v>
      </c>
      <c r="D30495">
        <v>4</v>
      </c>
      <c r="E30495" t="s">
        <v>67</v>
      </c>
      <c r="F30495" t="s">
        <v>11</v>
      </c>
      <c r="G30495">
        <v>47</v>
      </c>
      <c r="H30495">
        <v>4</v>
      </c>
      <c r="I30495">
        <v>3</v>
      </c>
      <c r="J30495">
        <v>80</v>
      </c>
      <c r="K30495">
        <v>3</v>
      </c>
      <c r="L30495">
        <v>30</v>
      </c>
      <c r="M30495">
        <v>6</v>
      </c>
      <c r="N30495">
        <v>4</v>
      </c>
      <c r="O30495">
        <v>27</v>
      </c>
      <c r="P30495">
        <v>2</v>
      </c>
      <c r="Q30495">
        <v>4</v>
      </c>
      <c r="R30495">
        <v>1</v>
      </c>
    </row>
    <row r="30496" spans="1:18" x14ac:dyDescent="0.3">
      <c r="A30496">
        <v>21991</v>
      </c>
      <c r="B30496">
        <v>20986</v>
      </c>
      <c r="C30496">
        <v>146902</v>
      </c>
      <c r="D30496">
        <v>8</v>
      </c>
      <c r="E30496" t="s">
        <v>67</v>
      </c>
      <c r="F30496" t="s">
        <v>6</v>
      </c>
      <c r="G30496">
        <v>16</v>
      </c>
      <c r="H30496">
        <v>4</v>
      </c>
      <c r="I30496">
        <v>2</v>
      </c>
      <c r="J30496">
        <v>80</v>
      </c>
      <c r="K30496">
        <v>3</v>
      </c>
      <c r="L30496">
        <v>10</v>
      </c>
      <c r="M30496">
        <v>5</v>
      </c>
      <c r="N30496">
        <v>2</v>
      </c>
      <c r="O30496">
        <v>5</v>
      </c>
      <c r="P30496">
        <v>1</v>
      </c>
      <c r="Q30496">
        <v>4</v>
      </c>
      <c r="R30496">
        <v>4</v>
      </c>
    </row>
    <row r="30497" spans="1:18" x14ac:dyDescent="0.3">
      <c r="A30497">
        <v>21998</v>
      </c>
      <c r="B30497">
        <v>16589</v>
      </c>
      <c r="C30497">
        <v>481081</v>
      </c>
      <c r="D30497">
        <v>7</v>
      </c>
      <c r="E30497" t="s">
        <v>67</v>
      </c>
      <c r="F30497" t="s">
        <v>6</v>
      </c>
      <c r="G30497">
        <v>2</v>
      </c>
      <c r="H30497">
        <v>3</v>
      </c>
      <c r="I30497">
        <v>2</v>
      </c>
      <c r="J30497">
        <v>80</v>
      </c>
      <c r="K30497">
        <v>3</v>
      </c>
      <c r="L30497">
        <v>29</v>
      </c>
      <c r="M30497">
        <v>4</v>
      </c>
      <c r="N30497">
        <v>1</v>
      </c>
      <c r="O30497">
        <v>13</v>
      </c>
      <c r="P30497">
        <v>2</v>
      </c>
      <c r="Q30497">
        <v>7</v>
      </c>
      <c r="R30497">
        <v>6</v>
      </c>
    </row>
    <row r="30498" spans="1:18" x14ac:dyDescent="0.3">
      <c r="A30498">
        <v>22008</v>
      </c>
      <c r="B30498">
        <v>1273</v>
      </c>
      <c r="C30498">
        <v>24187</v>
      </c>
      <c r="D30498">
        <v>2</v>
      </c>
      <c r="E30498" t="s">
        <v>67</v>
      </c>
      <c r="F30498" t="s">
        <v>6</v>
      </c>
      <c r="G30498">
        <v>14</v>
      </c>
      <c r="H30498">
        <v>4</v>
      </c>
      <c r="I30498">
        <v>1</v>
      </c>
      <c r="J30498">
        <v>80</v>
      </c>
      <c r="K30498">
        <v>3</v>
      </c>
      <c r="L30498">
        <v>32</v>
      </c>
      <c r="M30498">
        <v>6</v>
      </c>
      <c r="N30498">
        <v>3</v>
      </c>
      <c r="O30498">
        <v>11</v>
      </c>
      <c r="P30498">
        <v>4</v>
      </c>
      <c r="Q30498">
        <v>9</v>
      </c>
      <c r="R30498">
        <v>10</v>
      </c>
    </row>
    <row r="30499" spans="1:18" x14ac:dyDescent="0.3">
      <c r="A30499">
        <v>22015</v>
      </c>
      <c r="B30499">
        <v>12975</v>
      </c>
      <c r="C30499">
        <v>233550</v>
      </c>
      <c r="D30499">
        <v>5</v>
      </c>
      <c r="E30499" t="s">
        <v>67</v>
      </c>
      <c r="F30499" t="s">
        <v>6</v>
      </c>
      <c r="G30499">
        <v>41</v>
      </c>
      <c r="H30499">
        <v>3</v>
      </c>
      <c r="I30499">
        <v>4</v>
      </c>
      <c r="J30499">
        <v>80</v>
      </c>
      <c r="K30499">
        <v>3</v>
      </c>
      <c r="L30499">
        <v>2</v>
      </c>
      <c r="M30499">
        <v>6</v>
      </c>
      <c r="N30499">
        <v>1</v>
      </c>
      <c r="O30499">
        <v>1</v>
      </c>
      <c r="P30499">
        <v>1</v>
      </c>
      <c r="Q30499">
        <v>1</v>
      </c>
      <c r="R30499">
        <v>1</v>
      </c>
    </row>
    <row r="30500" spans="1:18" x14ac:dyDescent="0.3">
      <c r="A30500">
        <v>22019</v>
      </c>
      <c r="B30500">
        <v>16512</v>
      </c>
      <c r="C30500">
        <v>330240</v>
      </c>
      <c r="D30500">
        <v>2</v>
      </c>
      <c r="E30500" t="s">
        <v>67</v>
      </c>
      <c r="F30500" t="s">
        <v>6</v>
      </c>
      <c r="G30500">
        <v>20</v>
      </c>
      <c r="H30500">
        <v>4</v>
      </c>
      <c r="I30500">
        <v>3</v>
      </c>
      <c r="J30500">
        <v>80</v>
      </c>
      <c r="K30500">
        <v>3</v>
      </c>
      <c r="L30500">
        <v>19</v>
      </c>
      <c r="M30500">
        <v>3</v>
      </c>
      <c r="N30500">
        <v>2</v>
      </c>
      <c r="O30500">
        <v>8</v>
      </c>
      <c r="P30500">
        <v>7</v>
      </c>
      <c r="Q30500">
        <v>4</v>
      </c>
      <c r="R30500">
        <v>6</v>
      </c>
    </row>
    <row r="30501" spans="1:18" x14ac:dyDescent="0.3">
      <c r="A30501">
        <v>22024</v>
      </c>
      <c r="B30501">
        <v>1561</v>
      </c>
      <c r="C30501">
        <v>43708</v>
      </c>
      <c r="D30501">
        <v>4</v>
      </c>
      <c r="E30501" t="s">
        <v>67</v>
      </c>
      <c r="F30501" t="s">
        <v>11</v>
      </c>
      <c r="G30501">
        <v>5</v>
      </c>
      <c r="H30501">
        <v>3</v>
      </c>
      <c r="I30501">
        <v>1</v>
      </c>
      <c r="J30501">
        <v>80</v>
      </c>
      <c r="K30501">
        <v>3</v>
      </c>
      <c r="L30501">
        <v>5</v>
      </c>
      <c r="M30501">
        <v>5</v>
      </c>
      <c r="N30501">
        <v>4</v>
      </c>
      <c r="O30501">
        <v>4</v>
      </c>
      <c r="P30501">
        <v>4</v>
      </c>
      <c r="Q30501">
        <v>2</v>
      </c>
      <c r="R30501">
        <v>4</v>
      </c>
    </row>
    <row r="30502" spans="1:18" x14ac:dyDescent="0.3">
      <c r="A30502">
        <v>22026</v>
      </c>
      <c r="B30502">
        <v>43381</v>
      </c>
      <c r="C30502">
        <v>1258049</v>
      </c>
      <c r="D30502">
        <v>1</v>
      </c>
      <c r="E30502" t="s">
        <v>67</v>
      </c>
      <c r="F30502" t="s">
        <v>6</v>
      </c>
      <c r="G30502">
        <v>2</v>
      </c>
      <c r="H30502">
        <v>3</v>
      </c>
      <c r="I30502">
        <v>4</v>
      </c>
      <c r="J30502">
        <v>80</v>
      </c>
      <c r="K30502">
        <v>3</v>
      </c>
      <c r="L30502">
        <v>23</v>
      </c>
      <c r="M30502">
        <v>5</v>
      </c>
      <c r="N30502">
        <v>2</v>
      </c>
      <c r="O30502">
        <v>11</v>
      </c>
      <c r="P30502">
        <v>6</v>
      </c>
      <c r="Q30502">
        <v>10</v>
      </c>
      <c r="R30502">
        <v>6</v>
      </c>
    </row>
    <row r="30503" spans="1:18" x14ac:dyDescent="0.3">
      <c r="A30503">
        <v>22027</v>
      </c>
      <c r="B30503">
        <v>47502</v>
      </c>
      <c r="C30503">
        <v>855036</v>
      </c>
      <c r="D30503">
        <v>5</v>
      </c>
      <c r="E30503" t="s">
        <v>67</v>
      </c>
      <c r="F30503" t="s">
        <v>11</v>
      </c>
      <c r="G30503">
        <v>19</v>
      </c>
      <c r="H30503">
        <v>3</v>
      </c>
      <c r="I30503">
        <v>1</v>
      </c>
      <c r="J30503">
        <v>80</v>
      </c>
      <c r="K30503">
        <v>3</v>
      </c>
      <c r="L30503">
        <v>11</v>
      </c>
      <c r="M30503">
        <v>1</v>
      </c>
      <c r="N30503">
        <v>3</v>
      </c>
      <c r="O30503">
        <v>9</v>
      </c>
      <c r="P30503">
        <v>7</v>
      </c>
      <c r="Q30503">
        <v>3</v>
      </c>
      <c r="R30503">
        <v>3</v>
      </c>
    </row>
    <row r="30504" spans="1:18" x14ac:dyDescent="0.3">
      <c r="A30504">
        <v>22037</v>
      </c>
      <c r="B30504">
        <v>14194</v>
      </c>
      <c r="C30504">
        <v>212910</v>
      </c>
      <c r="D30504">
        <v>5</v>
      </c>
      <c r="E30504" t="s">
        <v>67</v>
      </c>
      <c r="F30504" t="s">
        <v>6</v>
      </c>
      <c r="G30504">
        <v>43</v>
      </c>
      <c r="H30504">
        <v>2</v>
      </c>
      <c r="I30504">
        <v>3</v>
      </c>
      <c r="J30504">
        <v>80</v>
      </c>
      <c r="K30504">
        <v>3</v>
      </c>
      <c r="L30504">
        <v>28</v>
      </c>
      <c r="M30504">
        <v>6</v>
      </c>
      <c r="N30504">
        <v>4</v>
      </c>
      <c r="O30504">
        <v>2</v>
      </c>
      <c r="P30504">
        <v>1</v>
      </c>
      <c r="Q30504">
        <v>1</v>
      </c>
      <c r="R30504">
        <v>2</v>
      </c>
    </row>
    <row r="30505" spans="1:18" x14ac:dyDescent="0.3">
      <c r="A30505">
        <v>22039</v>
      </c>
      <c r="B30505">
        <v>40584</v>
      </c>
      <c r="C30505">
        <v>730512</v>
      </c>
      <c r="D30505">
        <v>0</v>
      </c>
      <c r="E30505" t="s">
        <v>67</v>
      </c>
      <c r="F30505" t="s">
        <v>6</v>
      </c>
      <c r="G30505">
        <v>18</v>
      </c>
      <c r="H30505">
        <v>1</v>
      </c>
      <c r="I30505">
        <v>2</v>
      </c>
      <c r="J30505">
        <v>80</v>
      </c>
      <c r="K30505">
        <v>3</v>
      </c>
      <c r="L30505">
        <v>26</v>
      </c>
      <c r="M30505">
        <v>6</v>
      </c>
      <c r="N30505">
        <v>3</v>
      </c>
      <c r="O30505">
        <v>17</v>
      </c>
      <c r="P30505">
        <v>11</v>
      </c>
      <c r="Q30505">
        <v>11</v>
      </c>
      <c r="R30505">
        <v>16</v>
      </c>
    </row>
    <row r="30506" spans="1:18" x14ac:dyDescent="0.3">
      <c r="A30506">
        <v>22048</v>
      </c>
      <c r="B30506">
        <v>43497</v>
      </c>
      <c r="C30506">
        <v>391473</v>
      </c>
      <c r="D30506">
        <v>2</v>
      </c>
      <c r="E30506" t="s">
        <v>67</v>
      </c>
      <c r="F30506" t="s">
        <v>11</v>
      </c>
      <c r="G30506">
        <v>27</v>
      </c>
      <c r="H30506">
        <v>2</v>
      </c>
      <c r="I30506">
        <v>3</v>
      </c>
      <c r="J30506">
        <v>80</v>
      </c>
      <c r="K30506">
        <v>3</v>
      </c>
      <c r="L30506">
        <v>13</v>
      </c>
      <c r="M30506">
        <v>1</v>
      </c>
      <c r="N30506">
        <v>2</v>
      </c>
      <c r="O30506">
        <v>10</v>
      </c>
      <c r="P30506">
        <v>4</v>
      </c>
      <c r="Q30506">
        <v>8</v>
      </c>
      <c r="R30506">
        <v>9</v>
      </c>
    </row>
    <row r="30507" spans="1:18" x14ac:dyDescent="0.3">
      <c r="A30507">
        <v>22050</v>
      </c>
      <c r="B30507">
        <v>23497</v>
      </c>
      <c r="C30507">
        <v>258467</v>
      </c>
      <c r="D30507">
        <v>6</v>
      </c>
      <c r="E30507" t="s">
        <v>67</v>
      </c>
      <c r="F30507" t="s">
        <v>11</v>
      </c>
      <c r="G30507">
        <v>47</v>
      </c>
      <c r="H30507">
        <v>4</v>
      </c>
      <c r="I30507">
        <v>4</v>
      </c>
      <c r="J30507">
        <v>80</v>
      </c>
      <c r="K30507">
        <v>3</v>
      </c>
      <c r="L30507">
        <v>18</v>
      </c>
      <c r="M30507">
        <v>3</v>
      </c>
      <c r="N30507">
        <v>1</v>
      </c>
      <c r="O30507">
        <v>13</v>
      </c>
      <c r="P30507">
        <v>8</v>
      </c>
      <c r="Q30507">
        <v>6</v>
      </c>
      <c r="R30507">
        <v>11</v>
      </c>
    </row>
    <row r="30508" spans="1:18" x14ac:dyDescent="0.3">
      <c r="A30508">
        <v>22054</v>
      </c>
      <c r="B30508">
        <v>3312</v>
      </c>
      <c r="C30508">
        <v>26496</v>
      </c>
      <c r="D30508">
        <v>7</v>
      </c>
      <c r="E30508" t="s">
        <v>67</v>
      </c>
      <c r="F30508" t="s">
        <v>11</v>
      </c>
      <c r="G30508">
        <v>32</v>
      </c>
      <c r="H30508">
        <v>4</v>
      </c>
      <c r="I30508">
        <v>2</v>
      </c>
      <c r="J30508">
        <v>80</v>
      </c>
      <c r="K30508">
        <v>3</v>
      </c>
      <c r="L30508">
        <v>14</v>
      </c>
      <c r="M30508">
        <v>4</v>
      </c>
      <c r="N30508">
        <v>2</v>
      </c>
      <c r="O30508">
        <v>6</v>
      </c>
      <c r="P30508">
        <v>5</v>
      </c>
      <c r="Q30508">
        <v>5</v>
      </c>
      <c r="R30508">
        <v>5</v>
      </c>
    </row>
    <row r="30509" spans="1:18" x14ac:dyDescent="0.3">
      <c r="A30509">
        <v>22060</v>
      </c>
      <c r="B30509">
        <v>27760</v>
      </c>
      <c r="C30509">
        <v>249840</v>
      </c>
      <c r="D30509">
        <v>3</v>
      </c>
      <c r="E30509" t="s">
        <v>67</v>
      </c>
      <c r="F30509" t="s">
        <v>11</v>
      </c>
      <c r="G30509">
        <v>25</v>
      </c>
      <c r="H30509">
        <v>4</v>
      </c>
      <c r="I30509">
        <v>3</v>
      </c>
      <c r="J30509">
        <v>80</v>
      </c>
      <c r="K30509">
        <v>3</v>
      </c>
      <c r="L30509">
        <v>6</v>
      </c>
      <c r="M30509">
        <v>3</v>
      </c>
      <c r="N30509">
        <v>1</v>
      </c>
      <c r="O30509">
        <v>3</v>
      </c>
      <c r="P30509">
        <v>1</v>
      </c>
      <c r="Q30509">
        <v>2</v>
      </c>
      <c r="R30509">
        <v>2</v>
      </c>
    </row>
    <row r="30510" spans="1:18" x14ac:dyDescent="0.3">
      <c r="A30510">
        <v>22063</v>
      </c>
      <c r="B30510">
        <v>26300</v>
      </c>
      <c r="C30510">
        <v>315600</v>
      </c>
      <c r="D30510">
        <v>3</v>
      </c>
      <c r="E30510" t="s">
        <v>67</v>
      </c>
      <c r="F30510" t="s">
        <v>6</v>
      </c>
      <c r="G30510">
        <v>17</v>
      </c>
      <c r="H30510">
        <v>4</v>
      </c>
      <c r="I30510">
        <v>3</v>
      </c>
      <c r="J30510">
        <v>80</v>
      </c>
      <c r="K30510">
        <v>3</v>
      </c>
      <c r="L30510">
        <v>22</v>
      </c>
      <c r="M30510">
        <v>4</v>
      </c>
      <c r="N30510">
        <v>1</v>
      </c>
      <c r="O30510">
        <v>1</v>
      </c>
      <c r="P30510">
        <v>1</v>
      </c>
      <c r="Q30510">
        <v>1</v>
      </c>
      <c r="R30510">
        <v>1</v>
      </c>
    </row>
    <row r="30511" spans="1:18" x14ac:dyDescent="0.3">
      <c r="A30511">
        <v>22064</v>
      </c>
      <c r="B30511">
        <v>25988</v>
      </c>
      <c r="C30511">
        <v>519760</v>
      </c>
      <c r="D30511">
        <v>0</v>
      </c>
      <c r="E30511" t="s">
        <v>67</v>
      </c>
      <c r="F30511" t="s">
        <v>11</v>
      </c>
      <c r="G30511">
        <v>7</v>
      </c>
      <c r="H30511">
        <v>2</v>
      </c>
      <c r="I30511">
        <v>3</v>
      </c>
      <c r="J30511">
        <v>80</v>
      </c>
      <c r="K30511">
        <v>3</v>
      </c>
      <c r="L30511">
        <v>27</v>
      </c>
      <c r="M30511">
        <v>1</v>
      </c>
      <c r="N30511">
        <v>4</v>
      </c>
      <c r="O30511">
        <v>15</v>
      </c>
      <c r="P30511">
        <v>2</v>
      </c>
      <c r="Q30511">
        <v>12</v>
      </c>
      <c r="R30511">
        <v>9</v>
      </c>
    </row>
    <row r="30512" spans="1:18" x14ac:dyDescent="0.3">
      <c r="A30512">
        <v>22065</v>
      </c>
      <c r="B30512">
        <v>45284</v>
      </c>
      <c r="C30512">
        <v>1313236</v>
      </c>
      <c r="D30512">
        <v>4</v>
      </c>
      <c r="E30512" t="s">
        <v>67</v>
      </c>
      <c r="F30512" t="s">
        <v>11</v>
      </c>
      <c r="G30512">
        <v>0</v>
      </c>
      <c r="H30512">
        <v>1</v>
      </c>
      <c r="I30512">
        <v>4</v>
      </c>
      <c r="J30512">
        <v>80</v>
      </c>
      <c r="K30512">
        <v>3</v>
      </c>
      <c r="L30512">
        <v>31</v>
      </c>
      <c r="M30512">
        <v>2</v>
      </c>
      <c r="N30512">
        <v>2</v>
      </c>
      <c r="O30512">
        <v>3</v>
      </c>
      <c r="P30512">
        <v>3</v>
      </c>
      <c r="Q30512">
        <v>1</v>
      </c>
      <c r="R30512">
        <v>3</v>
      </c>
    </row>
    <row r="30513" spans="1:18" x14ac:dyDescent="0.3">
      <c r="A30513">
        <v>22067</v>
      </c>
      <c r="B30513">
        <v>21966</v>
      </c>
      <c r="C30513">
        <v>329490</v>
      </c>
      <c r="D30513">
        <v>3</v>
      </c>
      <c r="E30513" t="s">
        <v>67</v>
      </c>
      <c r="F30513" t="s">
        <v>6</v>
      </c>
      <c r="G30513">
        <v>4</v>
      </c>
      <c r="H30513">
        <v>4</v>
      </c>
      <c r="I30513">
        <v>2</v>
      </c>
      <c r="J30513">
        <v>80</v>
      </c>
      <c r="K30513">
        <v>3</v>
      </c>
      <c r="L30513">
        <v>40</v>
      </c>
      <c r="M30513">
        <v>2</v>
      </c>
      <c r="N30513">
        <v>1</v>
      </c>
      <c r="O30513">
        <v>1</v>
      </c>
      <c r="P30513">
        <v>1</v>
      </c>
      <c r="Q30513">
        <v>1</v>
      </c>
      <c r="R30513">
        <v>1</v>
      </c>
    </row>
    <row r="30514" spans="1:18" x14ac:dyDescent="0.3">
      <c r="A30514">
        <v>22077</v>
      </c>
      <c r="B30514">
        <v>4603</v>
      </c>
      <c r="C30514">
        <v>4603</v>
      </c>
      <c r="D30514">
        <v>5</v>
      </c>
      <c r="E30514" t="s">
        <v>67</v>
      </c>
      <c r="F30514" t="s">
        <v>11</v>
      </c>
      <c r="G30514">
        <v>9</v>
      </c>
      <c r="H30514">
        <v>3</v>
      </c>
      <c r="I30514">
        <v>2</v>
      </c>
      <c r="J30514">
        <v>80</v>
      </c>
      <c r="K30514">
        <v>3</v>
      </c>
      <c r="L30514">
        <v>29</v>
      </c>
      <c r="M30514">
        <v>6</v>
      </c>
      <c r="N30514">
        <v>4</v>
      </c>
      <c r="O30514">
        <v>28</v>
      </c>
      <c r="P30514">
        <v>18</v>
      </c>
      <c r="Q30514">
        <v>23</v>
      </c>
      <c r="R30514">
        <v>14</v>
      </c>
    </row>
    <row r="30515" spans="1:18" x14ac:dyDescent="0.3">
      <c r="A30515">
        <v>22078</v>
      </c>
      <c r="B30515">
        <v>23016</v>
      </c>
      <c r="C30515">
        <v>460320</v>
      </c>
      <c r="D30515">
        <v>2</v>
      </c>
      <c r="E30515" t="s">
        <v>67</v>
      </c>
      <c r="F30515" t="s">
        <v>11</v>
      </c>
      <c r="G30515">
        <v>16</v>
      </c>
      <c r="H30515">
        <v>4</v>
      </c>
      <c r="I30515">
        <v>2</v>
      </c>
      <c r="J30515">
        <v>80</v>
      </c>
      <c r="K30515">
        <v>3</v>
      </c>
      <c r="L30515">
        <v>9</v>
      </c>
      <c r="M30515">
        <v>6</v>
      </c>
      <c r="N30515">
        <v>3</v>
      </c>
      <c r="O30515">
        <v>2</v>
      </c>
      <c r="P30515">
        <v>1</v>
      </c>
      <c r="Q30515">
        <v>1</v>
      </c>
      <c r="R30515">
        <v>2</v>
      </c>
    </row>
    <row r="30516" spans="1:18" x14ac:dyDescent="0.3">
      <c r="A30516">
        <v>22082</v>
      </c>
      <c r="B30516">
        <v>36914</v>
      </c>
      <c r="C30516">
        <v>516796</v>
      </c>
      <c r="D30516">
        <v>7</v>
      </c>
      <c r="E30516" t="s">
        <v>67</v>
      </c>
      <c r="F30516" t="s">
        <v>6</v>
      </c>
      <c r="G30516">
        <v>35</v>
      </c>
      <c r="H30516">
        <v>3</v>
      </c>
      <c r="I30516">
        <v>4</v>
      </c>
      <c r="J30516">
        <v>80</v>
      </c>
      <c r="K30516">
        <v>3</v>
      </c>
      <c r="L30516">
        <v>36</v>
      </c>
      <c r="M30516">
        <v>4</v>
      </c>
      <c r="N30516">
        <v>4</v>
      </c>
      <c r="O30516">
        <v>31</v>
      </c>
      <c r="P30516">
        <v>22</v>
      </c>
      <c r="Q30516">
        <v>10</v>
      </c>
      <c r="R30516">
        <v>4</v>
      </c>
    </row>
    <row r="30517" spans="1:18" x14ac:dyDescent="0.3">
      <c r="A30517">
        <v>22083</v>
      </c>
      <c r="B30517">
        <v>49099</v>
      </c>
      <c r="C30517">
        <v>49099</v>
      </c>
      <c r="D30517">
        <v>1</v>
      </c>
      <c r="E30517" t="s">
        <v>67</v>
      </c>
      <c r="F30517" t="s">
        <v>11</v>
      </c>
      <c r="G30517">
        <v>8</v>
      </c>
      <c r="H30517">
        <v>4</v>
      </c>
      <c r="I30517">
        <v>1</v>
      </c>
      <c r="J30517">
        <v>80</v>
      </c>
      <c r="K30517">
        <v>3</v>
      </c>
      <c r="L30517">
        <v>2</v>
      </c>
      <c r="M30517">
        <v>6</v>
      </c>
      <c r="N30517">
        <v>2</v>
      </c>
      <c r="O30517">
        <v>1</v>
      </c>
      <c r="P30517">
        <v>1</v>
      </c>
      <c r="Q30517">
        <v>1</v>
      </c>
      <c r="R30517">
        <v>1</v>
      </c>
    </row>
    <row r="30518" spans="1:18" x14ac:dyDescent="0.3">
      <c r="A30518">
        <v>22088</v>
      </c>
      <c r="B30518">
        <v>19319</v>
      </c>
      <c r="C30518">
        <v>135233</v>
      </c>
      <c r="D30518">
        <v>3</v>
      </c>
      <c r="E30518" t="s">
        <v>67</v>
      </c>
      <c r="F30518" t="s">
        <v>6</v>
      </c>
      <c r="G30518">
        <v>39</v>
      </c>
      <c r="H30518">
        <v>3</v>
      </c>
      <c r="I30518">
        <v>4</v>
      </c>
      <c r="J30518">
        <v>80</v>
      </c>
      <c r="K30518">
        <v>3</v>
      </c>
      <c r="L30518">
        <v>26</v>
      </c>
      <c r="M30518">
        <v>6</v>
      </c>
      <c r="N30518">
        <v>2</v>
      </c>
      <c r="O30518">
        <v>6</v>
      </c>
      <c r="P30518">
        <v>2</v>
      </c>
      <c r="Q30518">
        <v>2</v>
      </c>
      <c r="R30518">
        <v>6</v>
      </c>
    </row>
    <row r="30519" spans="1:18" x14ac:dyDescent="0.3">
      <c r="A30519">
        <v>22096</v>
      </c>
      <c r="B30519">
        <v>22535</v>
      </c>
      <c r="C30519">
        <v>676050</v>
      </c>
      <c r="D30519">
        <v>6</v>
      </c>
      <c r="E30519" t="s">
        <v>67</v>
      </c>
      <c r="F30519" t="s">
        <v>11</v>
      </c>
      <c r="G30519">
        <v>13</v>
      </c>
      <c r="H30519">
        <v>4</v>
      </c>
      <c r="I30519">
        <v>4</v>
      </c>
      <c r="J30519">
        <v>80</v>
      </c>
      <c r="K30519">
        <v>3</v>
      </c>
      <c r="L30519">
        <v>29</v>
      </c>
      <c r="M30519">
        <v>2</v>
      </c>
      <c r="N30519">
        <v>2</v>
      </c>
      <c r="O30519">
        <v>14</v>
      </c>
      <c r="P30519">
        <v>10</v>
      </c>
      <c r="Q30519">
        <v>10</v>
      </c>
      <c r="R30519">
        <v>3</v>
      </c>
    </row>
    <row r="30520" spans="1:18" x14ac:dyDescent="0.3">
      <c r="A30520">
        <v>22107</v>
      </c>
      <c r="B30520">
        <v>28046</v>
      </c>
      <c r="C30520">
        <v>196322</v>
      </c>
      <c r="D30520">
        <v>2</v>
      </c>
      <c r="E30520" t="s">
        <v>67</v>
      </c>
      <c r="F30520" t="s">
        <v>11</v>
      </c>
      <c r="G30520">
        <v>17</v>
      </c>
      <c r="H30520">
        <v>3</v>
      </c>
      <c r="I30520">
        <v>2</v>
      </c>
      <c r="J30520">
        <v>80</v>
      </c>
      <c r="K30520">
        <v>3</v>
      </c>
      <c r="L30520">
        <v>5</v>
      </c>
      <c r="M30520">
        <v>4</v>
      </c>
      <c r="N30520">
        <v>4</v>
      </c>
      <c r="O30520">
        <v>1</v>
      </c>
      <c r="P30520">
        <v>1</v>
      </c>
      <c r="Q30520">
        <v>1</v>
      </c>
      <c r="R30520">
        <v>1</v>
      </c>
    </row>
    <row r="30521" spans="1:18" x14ac:dyDescent="0.3">
      <c r="A30521">
        <v>22109</v>
      </c>
      <c r="B30521">
        <v>22197</v>
      </c>
      <c r="C30521">
        <v>355152</v>
      </c>
      <c r="D30521">
        <v>4</v>
      </c>
      <c r="E30521" t="s">
        <v>67</v>
      </c>
      <c r="F30521" t="s">
        <v>6</v>
      </c>
      <c r="G30521">
        <v>49</v>
      </c>
      <c r="H30521">
        <v>4</v>
      </c>
      <c r="I30521">
        <v>4</v>
      </c>
      <c r="J30521">
        <v>80</v>
      </c>
      <c r="K30521">
        <v>3</v>
      </c>
      <c r="L30521">
        <v>33</v>
      </c>
      <c r="M30521">
        <v>1</v>
      </c>
      <c r="N30521">
        <v>4</v>
      </c>
      <c r="O30521">
        <v>15</v>
      </c>
      <c r="P30521">
        <v>6</v>
      </c>
      <c r="Q30521">
        <v>12</v>
      </c>
      <c r="R30521">
        <v>11</v>
      </c>
    </row>
    <row r="30522" spans="1:18" x14ac:dyDescent="0.3">
      <c r="A30522">
        <v>22112</v>
      </c>
      <c r="B30522">
        <v>14325</v>
      </c>
      <c r="C30522">
        <v>114600</v>
      </c>
      <c r="D30522">
        <v>5</v>
      </c>
      <c r="E30522" t="s">
        <v>67</v>
      </c>
      <c r="F30522" t="s">
        <v>6</v>
      </c>
      <c r="G30522">
        <v>35</v>
      </c>
      <c r="H30522">
        <v>4</v>
      </c>
      <c r="I30522">
        <v>3</v>
      </c>
      <c r="J30522">
        <v>80</v>
      </c>
      <c r="K30522">
        <v>3</v>
      </c>
      <c r="L30522">
        <v>29</v>
      </c>
      <c r="M30522">
        <v>4</v>
      </c>
      <c r="N30522">
        <v>1</v>
      </c>
      <c r="O30522">
        <v>23</v>
      </c>
      <c r="P30522">
        <v>22</v>
      </c>
      <c r="Q30522">
        <v>18</v>
      </c>
      <c r="R30522">
        <v>20</v>
      </c>
    </row>
    <row r="30523" spans="1:18" x14ac:dyDescent="0.3">
      <c r="A30523">
        <v>22113</v>
      </c>
      <c r="B30523">
        <v>7080</v>
      </c>
      <c r="C30523">
        <v>191160</v>
      </c>
      <c r="D30523">
        <v>6</v>
      </c>
      <c r="E30523" t="s">
        <v>67</v>
      </c>
      <c r="F30523" t="s">
        <v>6</v>
      </c>
      <c r="G30523">
        <v>7</v>
      </c>
      <c r="H30523">
        <v>4</v>
      </c>
      <c r="I30523">
        <v>3</v>
      </c>
      <c r="J30523">
        <v>80</v>
      </c>
      <c r="K30523">
        <v>3</v>
      </c>
      <c r="L30523">
        <v>32</v>
      </c>
      <c r="M30523">
        <v>2</v>
      </c>
      <c r="N30523">
        <v>1</v>
      </c>
      <c r="O30523">
        <v>26</v>
      </c>
      <c r="P30523">
        <v>13</v>
      </c>
      <c r="Q30523">
        <v>6</v>
      </c>
      <c r="R30523">
        <v>15</v>
      </c>
    </row>
    <row r="30524" spans="1:18" x14ac:dyDescent="0.3">
      <c r="A30524">
        <v>22118</v>
      </c>
      <c r="B30524">
        <v>9594</v>
      </c>
      <c r="C30524">
        <v>211068</v>
      </c>
      <c r="D30524">
        <v>8</v>
      </c>
      <c r="E30524" t="s">
        <v>67</v>
      </c>
      <c r="F30524" t="s">
        <v>11</v>
      </c>
      <c r="G30524">
        <v>5</v>
      </c>
      <c r="H30524">
        <v>3</v>
      </c>
      <c r="I30524">
        <v>2</v>
      </c>
      <c r="J30524">
        <v>80</v>
      </c>
      <c r="K30524">
        <v>3</v>
      </c>
      <c r="L30524">
        <v>30</v>
      </c>
      <c r="M30524">
        <v>5</v>
      </c>
      <c r="N30524">
        <v>3</v>
      </c>
      <c r="O30524">
        <v>11</v>
      </c>
      <c r="P30524">
        <v>7</v>
      </c>
      <c r="Q30524">
        <v>7</v>
      </c>
      <c r="R30524">
        <v>5</v>
      </c>
    </row>
    <row r="30525" spans="1:18" x14ac:dyDescent="0.3">
      <c r="A30525">
        <v>22124</v>
      </c>
      <c r="B30525">
        <v>17628</v>
      </c>
      <c r="C30525">
        <v>35256</v>
      </c>
      <c r="D30525">
        <v>4</v>
      </c>
      <c r="E30525" t="s">
        <v>67</v>
      </c>
      <c r="F30525" t="s">
        <v>6</v>
      </c>
      <c r="G30525">
        <v>13</v>
      </c>
      <c r="H30525">
        <v>3</v>
      </c>
      <c r="I30525">
        <v>1</v>
      </c>
      <c r="J30525">
        <v>80</v>
      </c>
      <c r="K30525">
        <v>3</v>
      </c>
      <c r="L30525">
        <v>19</v>
      </c>
      <c r="M30525">
        <v>1</v>
      </c>
      <c r="N30525">
        <v>4</v>
      </c>
      <c r="O30525">
        <v>1</v>
      </c>
      <c r="P30525">
        <v>1</v>
      </c>
      <c r="Q30525">
        <v>1</v>
      </c>
      <c r="R30525">
        <v>1</v>
      </c>
    </row>
    <row r="30526" spans="1:18" x14ac:dyDescent="0.3">
      <c r="A30526">
        <v>22128</v>
      </c>
      <c r="B30526">
        <v>41116</v>
      </c>
      <c r="C30526">
        <v>328928</v>
      </c>
      <c r="D30526">
        <v>7</v>
      </c>
      <c r="E30526" t="s">
        <v>67</v>
      </c>
      <c r="F30526" t="s">
        <v>11</v>
      </c>
      <c r="G30526">
        <v>4</v>
      </c>
      <c r="H30526">
        <v>3</v>
      </c>
      <c r="I30526">
        <v>4</v>
      </c>
      <c r="J30526">
        <v>80</v>
      </c>
      <c r="K30526">
        <v>3</v>
      </c>
      <c r="L30526">
        <v>1</v>
      </c>
      <c r="M30526">
        <v>6</v>
      </c>
      <c r="N30526">
        <v>4</v>
      </c>
      <c r="O30526">
        <v>1</v>
      </c>
      <c r="P30526">
        <v>1</v>
      </c>
      <c r="Q30526">
        <v>1</v>
      </c>
      <c r="R30526">
        <v>1</v>
      </c>
    </row>
    <row r="30527" spans="1:18" x14ac:dyDescent="0.3">
      <c r="A30527">
        <v>22141</v>
      </c>
      <c r="B30527">
        <v>23788</v>
      </c>
      <c r="C30527">
        <v>166516</v>
      </c>
      <c r="D30527">
        <v>8</v>
      </c>
      <c r="E30527" t="s">
        <v>67</v>
      </c>
      <c r="F30527" t="s">
        <v>6</v>
      </c>
      <c r="G30527">
        <v>43</v>
      </c>
      <c r="H30527">
        <v>2</v>
      </c>
      <c r="I30527">
        <v>4</v>
      </c>
      <c r="J30527">
        <v>80</v>
      </c>
      <c r="K30527">
        <v>3</v>
      </c>
      <c r="L30527">
        <v>39</v>
      </c>
      <c r="M30527">
        <v>3</v>
      </c>
      <c r="N30527">
        <v>3</v>
      </c>
      <c r="O30527">
        <v>1</v>
      </c>
      <c r="P30527">
        <v>1</v>
      </c>
      <c r="Q30527">
        <v>1</v>
      </c>
      <c r="R30527">
        <v>1</v>
      </c>
    </row>
    <row r="30528" spans="1:18" x14ac:dyDescent="0.3">
      <c r="A30528">
        <v>22142</v>
      </c>
      <c r="B30528">
        <v>49897</v>
      </c>
      <c r="C30528">
        <v>1147631</v>
      </c>
      <c r="D30528">
        <v>7</v>
      </c>
      <c r="E30528" t="s">
        <v>67</v>
      </c>
      <c r="F30528" t="s">
        <v>11</v>
      </c>
      <c r="G30528">
        <v>33</v>
      </c>
      <c r="H30528">
        <v>3</v>
      </c>
      <c r="I30528">
        <v>1</v>
      </c>
      <c r="J30528">
        <v>80</v>
      </c>
      <c r="K30528">
        <v>3</v>
      </c>
      <c r="L30528">
        <v>27</v>
      </c>
      <c r="M30528">
        <v>4</v>
      </c>
      <c r="N30528">
        <v>1</v>
      </c>
      <c r="O30528">
        <v>22</v>
      </c>
      <c r="P30528">
        <v>19</v>
      </c>
      <c r="Q30528">
        <v>13</v>
      </c>
      <c r="R30528">
        <v>22</v>
      </c>
    </row>
    <row r="30529" spans="1:18" x14ac:dyDescent="0.3">
      <c r="A30529">
        <v>22144</v>
      </c>
      <c r="B30529">
        <v>48024</v>
      </c>
      <c r="C30529">
        <v>384192</v>
      </c>
      <c r="D30529">
        <v>5</v>
      </c>
      <c r="E30529" t="s">
        <v>67</v>
      </c>
      <c r="F30529" t="s">
        <v>6</v>
      </c>
      <c r="G30529">
        <v>25</v>
      </c>
      <c r="H30529">
        <v>1</v>
      </c>
      <c r="I30529">
        <v>4</v>
      </c>
      <c r="J30529">
        <v>80</v>
      </c>
      <c r="K30529">
        <v>3</v>
      </c>
      <c r="L30529">
        <v>35</v>
      </c>
      <c r="M30529">
        <v>2</v>
      </c>
      <c r="N30529">
        <v>2</v>
      </c>
      <c r="O30529">
        <v>26</v>
      </c>
      <c r="P30529">
        <v>2</v>
      </c>
      <c r="Q30529">
        <v>8</v>
      </c>
      <c r="R30529">
        <v>9</v>
      </c>
    </row>
    <row r="30530" spans="1:18" x14ac:dyDescent="0.3">
      <c r="A30530">
        <v>22145</v>
      </c>
      <c r="B30530">
        <v>37274</v>
      </c>
      <c r="C30530">
        <v>186370</v>
      </c>
      <c r="D30530">
        <v>5</v>
      </c>
      <c r="E30530" t="s">
        <v>67</v>
      </c>
      <c r="F30530" t="s">
        <v>6</v>
      </c>
      <c r="G30530">
        <v>49</v>
      </c>
      <c r="H30530">
        <v>1</v>
      </c>
      <c r="I30530">
        <v>2</v>
      </c>
      <c r="J30530">
        <v>80</v>
      </c>
      <c r="K30530">
        <v>3</v>
      </c>
      <c r="L30530">
        <v>17</v>
      </c>
      <c r="M30530">
        <v>3</v>
      </c>
      <c r="N30530">
        <v>3</v>
      </c>
      <c r="O30530">
        <v>15</v>
      </c>
      <c r="P30530">
        <v>14</v>
      </c>
      <c r="Q30530">
        <v>2</v>
      </c>
      <c r="R30530">
        <v>3</v>
      </c>
    </row>
    <row r="30531" spans="1:18" x14ac:dyDescent="0.3">
      <c r="A30531">
        <v>22147</v>
      </c>
      <c r="B30531">
        <v>41501</v>
      </c>
      <c r="C30531">
        <v>1037525</v>
      </c>
      <c r="D30531">
        <v>7</v>
      </c>
      <c r="E30531" t="s">
        <v>67</v>
      </c>
      <c r="F30531" t="s">
        <v>6</v>
      </c>
      <c r="G30531">
        <v>42</v>
      </c>
      <c r="H30531">
        <v>4</v>
      </c>
      <c r="I30531">
        <v>3</v>
      </c>
      <c r="J30531">
        <v>80</v>
      </c>
      <c r="K30531">
        <v>3</v>
      </c>
      <c r="L30531">
        <v>19</v>
      </c>
      <c r="M30531">
        <v>6</v>
      </c>
      <c r="N30531">
        <v>4</v>
      </c>
      <c r="O30531">
        <v>5</v>
      </c>
      <c r="P30531">
        <v>1</v>
      </c>
      <c r="Q30531">
        <v>4</v>
      </c>
      <c r="R30531">
        <v>5</v>
      </c>
    </row>
    <row r="30532" spans="1:18" x14ac:dyDescent="0.3">
      <c r="A30532">
        <v>22152</v>
      </c>
      <c r="B30532">
        <v>39274</v>
      </c>
      <c r="C30532">
        <v>471288</v>
      </c>
      <c r="D30532">
        <v>7</v>
      </c>
      <c r="E30532" t="s">
        <v>67</v>
      </c>
      <c r="F30532" t="s">
        <v>6</v>
      </c>
      <c r="G30532">
        <v>2</v>
      </c>
      <c r="H30532">
        <v>4</v>
      </c>
      <c r="I30532">
        <v>4</v>
      </c>
      <c r="J30532">
        <v>80</v>
      </c>
      <c r="K30532">
        <v>3</v>
      </c>
      <c r="L30532">
        <v>21</v>
      </c>
      <c r="M30532">
        <v>1</v>
      </c>
      <c r="N30532">
        <v>4</v>
      </c>
      <c r="O30532">
        <v>14</v>
      </c>
      <c r="P30532">
        <v>3</v>
      </c>
      <c r="Q30532">
        <v>14</v>
      </c>
      <c r="R30532">
        <v>13</v>
      </c>
    </row>
    <row r="30533" spans="1:18" x14ac:dyDescent="0.3">
      <c r="A30533">
        <v>22153</v>
      </c>
      <c r="B30533">
        <v>50726</v>
      </c>
      <c r="C30533">
        <v>1420328</v>
      </c>
      <c r="D30533">
        <v>1</v>
      </c>
      <c r="E30533" t="s">
        <v>67</v>
      </c>
      <c r="F30533" t="s">
        <v>11</v>
      </c>
      <c r="G30533">
        <v>14</v>
      </c>
      <c r="H30533">
        <v>3</v>
      </c>
      <c r="I30533">
        <v>3</v>
      </c>
      <c r="J30533">
        <v>80</v>
      </c>
      <c r="K30533">
        <v>3</v>
      </c>
      <c r="L30533">
        <v>34</v>
      </c>
      <c r="M30533">
        <v>4</v>
      </c>
      <c r="N30533">
        <v>3</v>
      </c>
      <c r="O30533">
        <v>19</v>
      </c>
      <c r="P30533">
        <v>2</v>
      </c>
      <c r="Q30533">
        <v>11</v>
      </c>
      <c r="R30533">
        <v>11</v>
      </c>
    </row>
    <row r="30534" spans="1:18" x14ac:dyDescent="0.3">
      <c r="A30534">
        <v>22157</v>
      </c>
      <c r="B30534">
        <v>43485</v>
      </c>
      <c r="C30534">
        <v>739245</v>
      </c>
      <c r="D30534">
        <v>4</v>
      </c>
      <c r="E30534" t="s">
        <v>67</v>
      </c>
      <c r="F30534" t="s">
        <v>11</v>
      </c>
      <c r="G30534">
        <v>15</v>
      </c>
      <c r="H30534">
        <v>1</v>
      </c>
      <c r="I30534">
        <v>1</v>
      </c>
      <c r="J30534">
        <v>80</v>
      </c>
      <c r="K30534">
        <v>3</v>
      </c>
      <c r="L30534">
        <v>39</v>
      </c>
      <c r="M30534">
        <v>6</v>
      </c>
      <c r="N30534">
        <v>4</v>
      </c>
      <c r="O30534">
        <v>34</v>
      </c>
      <c r="P30534">
        <v>22</v>
      </c>
      <c r="Q30534">
        <v>19</v>
      </c>
      <c r="R30534">
        <v>33</v>
      </c>
    </row>
    <row r="30535" spans="1:18" x14ac:dyDescent="0.3">
      <c r="A30535">
        <v>22161</v>
      </c>
      <c r="B30535">
        <v>18952</v>
      </c>
      <c r="C30535">
        <v>227424</v>
      </c>
      <c r="D30535">
        <v>4</v>
      </c>
      <c r="E30535" t="s">
        <v>67</v>
      </c>
      <c r="F30535" t="s">
        <v>11</v>
      </c>
      <c r="G30535">
        <v>32</v>
      </c>
      <c r="H30535">
        <v>1</v>
      </c>
      <c r="I30535">
        <v>2</v>
      </c>
      <c r="J30535">
        <v>80</v>
      </c>
      <c r="K30535">
        <v>3</v>
      </c>
      <c r="L30535">
        <v>13</v>
      </c>
      <c r="M30535">
        <v>2</v>
      </c>
      <c r="N30535">
        <v>1</v>
      </c>
      <c r="O30535">
        <v>2</v>
      </c>
      <c r="P30535">
        <v>1</v>
      </c>
      <c r="Q30535">
        <v>2</v>
      </c>
      <c r="R30535">
        <v>2</v>
      </c>
    </row>
    <row r="30536" spans="1:18" x14ac:dyDescent="0.3">
      <c r="A30536">
        <v>22162</v>
      </c>
      <c r="B30536">
        <v>3001</v>
      </c>
      <c r="C30536">
        <v>63021</v>
      </c>
      <c r="D30536">
        <v>5</v>
      </c>
      <c r="E30536" t="s">
        <v>67</v>
      </c>
      <c r="F30536" t="s">
        <v>11</v>
      </c>
      <c r="G30536">
        <v>10</v>
      </c>
      <c r="H30536">
        <v>3</v>
      </c>
      <c r="I30536">
        <v>3</v>
      </c>
      <c r="J30536">
        <v>80</v>
      </c>
      <c r="K30536">
        <v>3</v>
      </c>
      <c r="L30536">
        <v>2</v>
      </c>
      <c r="M30536">
        <v>4</v>
      </c>
      <c r="N30536">
        <v>3</v>
      </c>
      <c r="O30536">
        <v>2</v>
      </c>
      <c r="P30536">
        <v>1</v>
      </c>
      <c r="Q30536">
        <v>1</v>
      </c>
      <c r="R30536">
        <v>1</v>
      </c>
    </row>
    <row r="30537" spans="1:18" x14ac:dyDescent="0.3">
      <c r="A30537">
        <v>22166</v>
      </c>
      <c r="B30537">
        <v>7850</v>
      </c>
      <c r="C30537">
        <v>117750</v>
      </c>
      <c r="D30537">
        <v>5</v>
      </c>
      <c r="E30537" t="s">
        <v>67</v>
      </c>
      <c r="F30537" t="s">
        <v>11</v>
      </c>
      <c r="G30537">
        <v>44</v>
      </c>
      <c r="H30537">
        <v>4</v>
      </c>
      <c r="I30537">
        <v>1</v>
      </c>
      <c r="J30537">
        <v>80</v>
      </c>
      <c r="K30537">
        <v>3</v>
      </c>
      <c r="L30537">
        <v>25</v>
      </c>
      <c r="M30537">
        <v>5</v>
      </c>
      <c r="N30537">
        <v>3</v>
      </c>
      <c r="O30537">
        <v>20</v>
      </c>
      <c r="P30537">
        <v>1</v>
      </c>
      <c r="Q30537">
        <v>6</v>
      </c>
      <c r="R30537">
        <v>14</v>
      </c>
    </row>
    <row r="30538" spans="1:18" x14ac:dyDescent="0.3">
      <c r="A30538">
        <v>22168</v>
      </c>
      <c r="B30538">
        <v>25172</v>
      </c>
      <c r="C30538">
        <v>679644</v>
      </c>
      <c r="D30538">
        <v>4</v>
      </c>
      <c r="E30538" t="s">
        <v>67</v>
      </c>
      <c r="F30538" t="s">
        <v>11</v>
      </c>
      <c r="G30538">
        <v>40</v>
      </c>
      <c r="H30538">
        <v>1</v>
      </c>
      <c r="I30538">
        <v>2</v>
      </c>
      <c r="J30538">
        <v>80</v>
      </c>
      <c r="K30538">
        <v>3</v>
      </c>
      <c r="L30538">
        <v>9</v>
      </c>
      <c r="M30538">
        <v>1</v>
      </c>
      <c r="N30538">
        <v>3</v>
      </c>
      <c r="O30538">
        <v>5</v>
      </c>
      <c r="P30538">
        <v>3</v>
      </c>
      <c r="Q30538">
        <v>1</v>
      </c>
      <c r="R30538">
        <v>3</v>
      </c>
    </row>
    <row r="30539" spans="1:18" x14ac:dyDescent="0.3">
      <c r="A30539">
        <v>22179</v>
      </c>
      <c r="B30539">
        <v>28101</v>
      </c>
      <c r="C30539">
        <v>140505</v>
      </c>
      <c r="D30539">
        <v>2</v>
      </c>
      <c r="E30539" t="s">
        <v>67</v>
      </c>
      <c r="F30539" t="s">
        <v>6</v>
      </c>
      <c r="G30539">
        <v>6</v>
      </c>
      <c r="H30539">
        <v>3</v>
      </c>
      <c r="I30539">
        <v>1</v>
      </c>
      <c r="J30539">
        <v>80</v>
      </c>
      <c r="K30539">
        <v>3</v>
      </c>
      <c r="L30539">
        <v>34</v>
      </c>
      <c r="M30539">
        <v>5</v>
      </c>
      <c r="N30539">
        <v>3</v>
      </c>
      <c r="O30539">
        <v>14</v>
      </c>
      <c r="P30539">
        <v>12</v>
      </c>
      <c r="Q30539">
        <v>6</v>
      </c>
      <c r="R30539">
        <v>8</v>
      </c>
    </row>
    <row r="30540" spans="1:18" x14ac:dyDescent="0.3">
      <c r="A30540">
        <v>22182</v>
      </c>
      <c r="B30540">
        <v>16901</v>
      </c>
      <c r="C30540">
        <v>67604</v>
      </c>
      <c r="D30540">
        <v>1</v>
      </c>
      <c r="E30540" t="s">
        <v>67</v>
      </c>
      <c r="F30540" t="s">
        <v>11</v>
      </c>
      <c r="G30540">
        <v>12</v>
      </c>
      <c r="H30540">
        <v>1</v>
      </c>
      <c r="I30540">
        <v>2</v>
      </c>
      <c r="J30540">
        <v>80</v>
      </c>
      <c r="K30540">
        <v>3</v>
      </c>
      <c r="L30540">
        <v>28</v>
      </c>
      <c r="M30540">
        <v>1</v>
      </c>
      <c r="N30540">
        <v>4</v>
      </c>
      <c r="O30540">
        <v>6</v>
      </c>
      <c r="P30540">
        <v>6</v>
      </c>
      <c r="Q30540">
        <v>3</v>
      </c>
      <c r="R30540">
        <v>6</v>
      </c>
    </row>
    <row r="30541" spans="1:18" x14ac:dyDescent="0.3">
      <c r="A30541">
        <v>22198</v>
      </c>
      <c r="B30541">
        <v>3361</v>
      </c>
      <c r="C30541">
        <v>43693</v>
      </c>
      <c r="D30541">
        <v>7</v>
      </c>
      <c r="E30541" t="s">
        <v>67</v>
      </c>
      <c r="F30541" t="s">
        <v>6</v>
      </c>
      <c r="G30541">
        <v>13</v>
      </c>
      <c r="H30541">
        <v>4</v>
      </c>
      <c r="I30541">
        <v>4</v>
      </c>
      <c r="J30541">
        <v>80</v>
      </c>
      <c r="K30541">
        <v>3</v>
      </c>
      <c r="L30541">
        <v>28</v>
      </c>
      <c r="M30541">
        <v>5</v>
      </c>
      <c r="N30541">
        <v>4</v>
      </c>
      <c r="O30541">
        <v>1</v>
      </c>
      <c r="P30541">
        <v>1</v>
      </c>
      <c r="Q30541">
        <v>1</v>
      </c>
      <c r="R30541">
        <v>1</v>
      </c>
    </row>
    <row r="30542" spans="1:18" x14ac:dyDescent="0.3">
      <c r="A30542">
        <v>22202</v>
      </c>
      <c r="B30542">
        <v>22442</v>
      </c>
      <c r="C30542">
        <v>628376</v>
      </c>
      <c r="D30542">
        <v>1</v>
      </c>
      <c r="E30542" t="s">
        <v>67</v>
      </c>
      <c r="F30542" t="s">
        <v>11</v>
      </c>
      <c r="G30542">
        <v>25</v>
      </c>
      <c r="H30542">
        <v>1</v>
      </c>
      <c r="I30542">
        <v>3</v>
      </c>
      <c r="J30542">
        <v>80</v>
      </c>
      <c r="K30542">
        <v>3</v>
      </c>
      <c r="L30542">
        <v>18</v>
      </c>
      <c r="M30542">
        <v>1</v>
      </c>
      <c r="N30542">
        <v>1</v>
      </c>
      <c r="O30542">
        <v>6</v>
      </c>
      <c r="P30542">
        <v>3</v>
      </c>
      <c r="Q30542">
        <v>4</v>
      </c>
      <c r="R30542">
        <v>5</v>
      </c>
    </row>
    <row r="30543" spans="1:18" x14ac:dyDescent="0.3">
      <c r="A30543">
        <v>22207</v>
      </c>
      <c r="B30543">
        <v>43442</v>
      </c>
      <c r="C30543">
        <v>738514</v>
      </c>
      <c r="D30543">
        <v>3</v>
      </c>
      <c r="E30543" t="s">
        <v>67</v>
      </c>
      <c r="F30543" t="s">
        <v>6</v>
      </c>
      <c r="G30543">
        <v>19</v>
      </c>
      <c r="H30543">
        <v>2</v>
      </c>
      <c r="I30543">
        <v>2</v>
      </c>
      <c r="J30543">
        <v>80</v>
      </c>
      <c r="K30543">
        <v>3</v>
      </c>
      <c r="L30543">
        <v>36</v>
      </c>
      <c r="M30543">
        <v>5</v>
      </c>
      <c r="N30543">
        <v>2</v>
      </c>
      <c r="O30543">
        <v>36</v>
      </c>
      <c r="P30543">
        <v>2</v>
      </c>
      <c r="Q30543">
        <v>26</v>
      </c>
      <c r="R30543">
        <v>16</v>
      </c>
    </row>
    <row r="30544" spans="1:18" x14ac:dyDescent="0.3">
      <c r="A30544">
        <v>22209</v>
      </c>
      <c r="B30544">
        <v>37346</v>
      </c>
      <c r="C30544">
        <v>112038</v>
      </c>
      <c r="D30544">
        <v>1</v>
      </c>
      <c r="E30544" t="s">
        <v>67</v>
      </c>
      <c r="F30544" t="s">
        <v>11</v>
      </c>
      <c r="G30544">
        <v>48</v>
      </c>
      <c r="H30544">
        <v>3</v>
      </c>
      <c r="I30544">
        <v>1</v>
      </c>
      <c r="J30544">
        <v>80</v>
      </c>
      <c r="K30544">
        <v>3</v>
      </c>
      <c r="L30544">
        <v>5</v>
      </c>
      <c r="M30544">
        <v>1</v>
      </c>
      <c r="N30544">
        <v>1</v>
      </c>
      <c r="O30544">
        <v>3</v>
      </c>
      <c r="P30544">
        <v>2</v>
      </c>
      <c r="Q30544">
        <v>1</v>
      </c>
      <c r="R30544">
        <v>3</v>
      </c>
    </row>
    <row r="30545" spans="1:18" x14ac:dyDescent="0.3">
      <c r="A30545">
        <v>22210</v>
      </c>
      <c r="B30545">
        <v>35727</v>
      </c>
      <c r="C30545">
        <v>643086</v>
      </c>
      <c r="D30545">
        <v>2</v>
      </c>
      <c r="E30545" t="s">
        <v>67</v>
      </c>
      <c r="F30545" t="s">
        <v>6</v>
      </c>
      <c r="G30545">
        <v>44</v>
      </c>
      <c r="H30545">
        <v>3</v>
      </c>
      <c r="I30545">
        <v>4</v>
      </c>
      <c r="J30545">
        <v>80</v>
      </c>
      <c r="K30545">
        <v>3</v>
      </c>
      <c r="L30545">
        <v>11</v>
      </c>
      <c r="M30545">
        <v>2</v>
      </c>
      <c r="N30545">
        <v>2</v>
      </c>
      <c r="O30545">
        <v>10</v>
      </c>
      <c r="P30545">
        <v>4</v>
      </c>
      <c r="Q30545">
        <v>4</v>
      </c>
      <c r="R30545">
        <v>7</v>
      </c>
    </row>
    <row r="30546" spans="1:18" x14ac:dyDescent="0.3">
      <c r="A30546">
        <v>22213</v>
      </c>
      <c r="B30546">
        <v>12178</v>
      </c>
      <c r="C30546">
        <v>12178</v>
      </c>
      <c r="D30546">
        <v>6</v>
      </c>
      <c r="E30546" t="s">
        <v>67</v>
      </c>
      <c r="F30546" t="s">
        <v>11</v>
      </c>
      <c r="G30546">
        <v>39</v>
      </c>
      <c r="H30546">
        <v>2</v>
      </c>
      <c r="I30546">
        <v>1</v>
      </c>
      <c r="J30546">
        <v>80</v>
      </c>
      <c r="K30546">
        <v>3</v>
      </c>
      <c r="L30546">
        <v>25</v>
      </c>
      <c r="M30546">
        <v>2</v>
      </c>
      <c r="N30546">
        <v>4</v>
      </c>
      <c r="O30546">
        <v>10</v>
      </c>
      <c r="P30546">
        <v>1</v>
      </c>
      <c r="Q30546">
        <v>7</v>
      </c>
      <c r="R30546">
        <v>6</v>
      </c>
    </row>
    <row r="30547" spans="1:18" x14ac:dyDescent="0.3">
      <c r="A30547">
        <v>22214</v>
      </c>
      <c r="B30547">
        <v>4533</v>
      </c>
      <c r="C30547">
        <v>22665</v>
      </c>
      <c r="D30547">
        <v>1</v>
      </c>
      <c r="E30547" t="s">
        <v>67</v>
      </c>
      <c r="F30547" t="s">
        <v>6</v>
      </c>
      <c r="G30547">
        <v>18</v>
      </c>
      <c r="H30547">
        <v>4</v>
      </c>
      <c r="I30547">
        <v>1</v>
      </c>
      <c r="J30547">
        <v>80</v>
      </c>
      <c r="K30547">
        <v>3</v>
      </c>
      <c r="L30547">
        <v>32</v>
      </c>
      <c r="M30547">
        <v>5</v>
      </c>
      <c r="N30547">
        <v>4</v>
      </c>
      <c r="O30547">
        <v>16</v>
      </c>
      <c r="P30547">
        <v>9</v>
      </c>
      <c r="Q30547">
        <v>14</v>
      </c>
      <c r="R30547">
        <v>10</v>
      </c>
    </row>
    <row r="30548" spans="1:18" x14ac:dyDescent="0.3">
      <c r="A30548">
        <v>22218</v>
      </c>
      <c r="B30548">
        <v>11930</v>
      </c>
      <c r="C30548">
        <v>107370</v>
      </c>
      <c r="D30548">
        <v>6</v>
      </c>
      <c r="E30548" t="s">
        <v>67</v>
      </c>
      <c r="F30548" t="s">
        <v>11</v>
      </c>
      <c r="G30548">
        <v>37</v>
      </c>
      <c r="H30548">
        <v>3</v>
      </c>
      <c r="I30548">
        <v>4</v>
      </c>
      <c r="J30548">
        <v>80</v>
      </c>
      <c r="K30548">
        <v>3</v>
      </c>
      <c r="L30548">
        <v>17</v>
      </c>
      <c r="M30548">
        <v>5</v>
      </c>
      <c r="N30548">
        <v>2</v>
      </c>
      <c r="O30548">
        <v>13</v>
      </c>
      <c r="P30548">
        <v>5</v>
      </c>
      <c r="Q30548">
        <v>1</v>
      </c>
      <c r="R30548">
        <v>4</v>
      </c>
    </row>
    <row r="30549" spans="1:18" x14ac:dyDescent="0.3">
      <c r="A30549">
        <v>22223</v>
      </c>
      <c r="B30549">
        <v>9921</v>
      </c>
      <c r="C30549">
        <v>89289</v>
      </c>
      <c r="D30549">
        <v>0</v>
      </c>
      <c r="E30549" t="s">
        <v>67</v>
      </c>
      <c r="F30549" t="s">
        <v>11</v>
      </c>
      <c r="G30549">
        <v>7</v>
      </c>
      <c r="H30549">
        <v>3</v>
      </c>
      <c r="I30549">
        <v>2</v>
      </c>
      <c r="J30549">
        <v>80</v>
      </c>
      <c r="K30549">
        <v>3</v>
      </c>
      <c r="L30549">
        <v>30</v>
      </c>
      <c r="M30549">
        <v>1</v>
      </c>
      <c r="N30549">
        <v>2</v>
      </c>
      <c r="O30549">
        <v>16</v>
      </c>
      <c r="P30549">
        <v>13</v>
      </c>
      <c r="Q30549">
        <v>6</v>
      </c>
      <c r="R30549">
        <v>2</v>
      </c>
    </row>
    <row r="30550" spans="1:18" x14ac:dyDescent="0.3">
      <c r="A30550">
        <v>22246</v>
      </c>
      <c r="B30550">
        <v>12734</v>
      </c>
      <c r="C30550">
        <v>76404</v>
      </c>
      <c r="D30550">
        <v>3</v>
      </c>
      <c r="E30550" t="s">
        <v>67</v>
      </c>
      <c r="F30550" t="s">
        <v>11</v>
      </c>
      <c r="G30550">
        <v>39</v>
      </c>
      <c r="H30550">
        <v>3</v>
      </c>
      <c r="I30550">
        <v>1</v>
      </c>
      <c r="J30550">
        <v>80</v>
      </c>
      <c r="K30550">
        <v>3</v>
      </c>
      <c r="L30550">
        <v>38</v>
      </c>
      <c r="M30550">
        <v>3</v>
      </c>
      <c r="N30550">
        <v>4</v>
      </c>
      <c r="O30550">
        <v>8</v>
      </c>
      <c r="P30550">
        <v>6</v>
      </c>
      <c r="Q30550">
        <v>6</v>
      </c>
      <c r="R30550">
        <v>5</v>
      </c>
    </row>
    <row r="30551" spans="1:18" x14ac:dyDescent="0.3">
      <c r="A30551">
        <v>22247</v>
      </c>
      <c r="B30551">
        <v>20683</v>
      </c>
      <c r="C30551">
        <v>475709</v>
      </c>
      <c r="D30551">
        <v>5</v>
      </c>
      <c r="E30551" t="s">
        <v>67</v>
      </c>
      <c r="F30551" t="s">
        <v>6</v>
      </c>
      <c r="G30551">
        <v>38</v>
      </c>
      <c r="H30551">
        <v>4</v>
      </c>
      <c r="I30551">
        <v>3</v>
      </c>
      <c r="J30551">
        <v>80</v>
      </c>
      <c r="K30551">
        <v>3</v>
      </c>
      <c r="L30551">
        <v>15</v>
      </c>
      <c r="M30551">
        <v>3</v>
      </c>
      <c r="N30551">
        <v>2</v>
      </c>
      <c r="O30551">
        <v>11</v>
      </c>
      <c r="P30551">
        <v>8</v>
      </c>
      <c r="Q30551">
        <v>4</v>
      </c>
      <c r="R30551">
        <v>1</v>
      </c>
    </row>
    <row r="30552" spans="1:18" x14ac:dyDescent="0.3">
      <c r="A30552">
        <v>22249</v>
      </c>
      <c r="B30552">
        <v>29671</v>
      </c>
      <c r="C30552">
        <v>118684</v>
      </c>
      <c r="D30552">
        <v>7</v>
      </c>
      <c r="E30552" t="s">
        <v>67</v>
      </c>
      <c r="F30552" t="s">
        <v>6</v>
      </c>
      <c r="G30552">
        <v>35</v>
      </c>
      <c r="H30552">
        <v>2</v>
      </c>
      <c r="I30552">
        <v>4</v>
      </c>
      <c r="J30552">
        <v>80</v>
      </c>
      <c r="K30552">
        <v>3</v>
      </c>
      <c r="L30552">
        <v>11</v>
      </c>
      <c r="M30552">
        <v>1</v>
      </c>
      <c r="N30552">
        <v>1</v>
      </c>
      <c r="O30552">
        <v>8</v>
      </c>
      <c r="P30552">
        <v>8</v>
      </c>
      <c r="Q30552">
        <v>2</v>
      </c>
      <c r="R30552">
        <v>4</v>
      </c>
    </row>
    <row r="30553" spans="1:18" x14ac:dyDescent="0.3">
      <c r="A30553">
        <v>22251</v>
      </c>
      <c r="B30553">
        <v>35791</v>
      </c>
      <c r="C30553">
        <v>286328</v>
      </c>
      <c r="D30553">
        <v>6</v>
      </c>
      <c r="E30553" t="s">
        <v>67</v>
      </c>
      <c r="F30553" t="s">
        <v>11</v>
      </c>
      <c r="G30553">
        <v>5</v>
      </c>
      <c r="H30553">
        <v>1</v>
      </c>
      <c r="I30553">
        <v>1</v>
      </c>
      <c r="J30553">
        <v>80</v>
      </c>
      <c r="K30553">
        <v>3</v>
      </c>
      <c r="L30553">
        <v>10</v>
      </c>
      <c r="M30553">
        <v>1</v>
      </c>
      <c r="N30553">
        <v>2</v>
      </c>
      <c r="O30553">
        <v>7</v>
      </c>
      <c r="P30553">
        <v>2</v>
      </c>
      <c r="Q30553">
        <v>1</v>
      </c>
      <c r="R30553">
        <v>3</v>
      </c>
    </row>
    <row r="30554" spans="1:18" x14ac:dyDescent="0.3">
      <c r="A30554">
        <v>22252</v>
      </c>
      <c r="B30554">
        <v>7862</v>
      </c>
      <c r="C30554">
        <v>7862</v>
      </c>
      <c r="D30554">
        <v>4</v>
      </c>
      <c r="E30554" t="s">
        <v>67</v>
      </c>
      <c r="F30554" t="s">
        <v>6</v>
      </c>
      <c r="G30554">
        <v>39</v>
      </c>
      <c r="H30554">
        <v>4</v>
      </c>
      <c r="I30554">
        <v>2</v>
      </c>
      <c r="J30554">
        <v>80</v>
      </c>
      <c r="K30554">
        <v>3</v>
      </c>
      <c r="L30554">
        <v>27</v>
      </c>
      <c r="M30554">
        <v>4</v>
      </c>
      <c r="N30554">
        <v>4</v>
      </c>
      <c r="O30554">
        <v>2</v>
      </c>
      <c r="P30554">
        <v>2</v>
      </c>
      <c r="Q30554">
        <v>2</v>
      </c>
      <c r="R30554">
        <v>1</v>
      </c>
    </row>
    <row r="30555" spans="1:18" x14ac:dyDescent="0.3">
      <c r="A30555">
        <v>22255</v>
      </c>
      <c r="B30555">
        <v>34904</v>
      </c>
      <c r="C30555">
        <v>977312</v>
      </c>
      <c r="D30555">
        <v>6</v>
      </c>
      <c r="E30555" t="s">
        <v>67</v>
      </c>
      <c r="F30555" t="s">
        <v>11</v>
      </c>
      <c r="G30555">
        <v>24</v>
      </c>
      <c r="H30555">
        <v>1</v>
      </c>
      <c r="I30555">
        <v>4</v>
      </c>
      <c r="J30555">
        <v>80</v>
      </c>
      <c r="K30555">
        <v>3</v>
      </c>
      <c r="L30555">
        <v>22</v>
      </c>
      <c r="M30555">
        <v>2</v>
      </c>
      <c r="N30555">
        <v>2</v>
      </c>
      <c r="O30555">
        <v>7</v>
      </c>
      <c r="P30555">
        <v>6</v>
      </c>
      <c r="Q30555">
        <v>2</v>
      </c>
      <c r="R30555">
        <v>3</v>
      </c>
    </row>
    <row r="30556" spans="1:18" x14ac:dyDescent="0.3">
      <c r="A30556">
        <v>22258</v>
      </c>
      <c r="B30556">
        <v>49938</v>
      </c>
      <c r="C30556">
        <v>599256</v>
      </c>
      <c r="D30556">
        <v>6</v>
      </c>
      <c r="E30556" t="s">
        <v>67</v>
      </c>
      <c r="F30556" t="s">
        <v>11</v>
      </c>
      <c r="G30556">
        <v>40</v>
      </c>
      <c r="H30556">
        <v>3</v>
      </c>
      <c r="I30556">
        <v>1</v>
      </c>
      <c r="J30556">
        <v>80</v>
      </c>
      <c r="K30556">
        <v>3</v>
      </c>
      <c r="L30556">
        <v>18</v>
      </c>
      <c r="M30556">
        <v>6</v>
      </c>
      <c r="N30556">
        <v>3</v>
      </c>
      <c r="O30556">
        <v>3</v>
      </c>
      <c r="P30556">
        <v>1</v>
      </c>
      <c r="Q30556">
        <v>3</v>
      </c>
      <c r="R30556">
        <v>3</v>
      </c>
    </row>
    <row r="30557" spans="1:18" x14ac:dyDescent="0.3">
      <c r="A30557">
        <v>22265</v>
      </c>
      <c r="B30557">
        <v>13469</v>
      </c>
      <c r="C30557">
        <v>53876</v>
      </c>
      <c r="D30557">
        <v>5</v>
      </c>
      <c r="E30557" t="s">
        <v>67</v>
      </c>
      <c r="F30557" t="s">
        <v>6</v>
      </c>
      <c r="G30557">
        <v>46</v>
      </c>
      <c r="H30557">
        <v>1</v>
      </c>
      <c r="I30557">
        <v>2</v>
      </c>
      <c r="J30557">
        <v>80</v>
      </c>
      <c r="K30557">
        <v>3</v>
      </c>
      <c r="L30557">
        <v>22</v>
      </c>
      <c r="M30557">
        <v>5</v>
      </c>
      <c r="N30557">
        <v>2</v>
      </c>
      <c r="O30557">
        <v>8</v>
      </c>
      <c r="P30557">
        <v>6</v>
      </c>
      <c r="Q30557">
        <v>3</v>
      </c>
      <c r="R30557">
        <v>3</v>
      </c>
    </row>
    <row r="30558" spans="1:18" x14ac:dyDescent="0.3">
      <c r="A30558">
        <v>22266</v>
      </c>
      <c r="B30558">
        <v>43766</v>
      </c>
      <c r="C30558">
        <v>700256</v>
      </c>
      <c r="D30558">
        <v>5</v>
      </c>
      <c r="E30558" t="s">
        <v>67</v>
      </c>
      <c r="F30558" t="s">
        <v>6</v>
      </c>
      <c r="G30558">
        <v>30</v>
      </c>
      <c r="H30558">
        <v>4</v>
      </c>
      <c r="I30558">
        <v>4</v>
      </c>
      <c r="J30558">
        <v>80</v>
      </c>
      <c r="K30558">
        <v>3</v>
      </c>
      <c r="L30558">
        <v>7</v>
      </c>
      <c r="M30558">
        <v>2</v>
      </c>
      <c r="N30558">
        <v>1</v>
      </c>
      <c r="O30558">
        <v>3</v>
      </c>
      <c r="P30558">
        <v>2</v>
      </c>
      <c r="Q30558">
        <v>2</v>
      </c>
      <c r="R30558">
        <v>3</v>
      </c>
    </row>
    <row r="30559" spans="1:18" x14ac:dyDescent="0.3">
      <c r="A30559">
        <v>22272</v>
      </c>
      <c r="B30559">
        <v>26594</v>
      </c>
      <c r="C30559">
        <v>26594</v>
      </c>
      <c r="D30559">
        <v>7</v>
      </c>
      <c r="E30559" t="s">
        <v>67</v>
      </c>
      <c r="F30559" t="s">
        <v>11</v>
      </c>
      <c r="G30559">
        <v>31</v>
      </c>
      <c r="H30559">
        <v>3</v>
      </c>
      <c r="I30559">
        <v>3</v>
      </c>
      <c r="J30559">
        <v>80</v>
      </c>
      <c r="K30559">
        <v>3</v>
      </c>
      <c r="L30559">
        <v>22</v>
      </c>
      <c r="M30559">
        <v>4</v>
      </c>
      <c r="N30559">
        <v>4</v>
      </c>
      <c r="O30559">
        <v>4</v>
      </c>
      <c r="P30559">
        <v>2</v>
      </c>
      <c r="Q30559">
        <v>1</v>
      </c>
      <c r="R30559">
        <v>1</v>
      </c>
    </row>
    <row r="30560" spans="1:18" x14ac:dyDescent="0.3">
      <c r="A30560">
        <v>22273</v>
      </c>
      <c r="B30560">
        <v>38249</v>
      </c>
      <c r="C30560">
        <v>1109221</v>
      </c>
      <c r="D30560">
        <v>7</v>
      </c>
      <c r="E30560" t="s">
        <v>67</v>
      </c>
      <c r="F30560" t="s">
        <v>6</v>
      </c>
      <c r="G30560">
        <v>14</v>
      </c>
      <c r="H30560">
        <v>4</v>
      </c>
      <c r="I30560">
        <v>4</v>
      </c>
      <c r="J30560">
        <v>80</v>
      </c>
      <c r="K30560">
        <v>3</v>
      </c>
      <c r="L30560">
        <v>30</v>
      </c>
      <c r="M30560">
        <v>1</v>
      </c>
      <c r="N30560">
        <v>1</v>
      </c>
      <c r="O30560">
        <v>30</v>
      </c>
      <c r="P30560">
        <v>11</v>
      </c>
      <c r="Q30560">
        <v>13</v>
      </c>
      <c r="R30560">
        <v>18</v>
      </c>
    </row>
    <row r="30561" spans="1:18" x14ac:dyDescent="0.3">
      <c r="A30561">
        <v>22281</v>
      </c>
      <c r="B30561">
        <v>11869</v>
      </c>
      <c r="C30561">
        <v>118690</v>
      </c>
      <c r="D30561">
        <v>6</v>
      </c>
      <c r="E30561" t="s">
        <v>67</v>
      </c>
      <c r="F30561" t="s">
        <v>11</v>
      </c>
      <c r="G30561">
        <v>3</v>
      </c>
      <c r="H30561">
        <v>2</v>
      </c>
      <c r="I30561">
        <v>3</v>
      </c>
      <c r="J30561">
        <v>80</v>
      </c>
      <c r="K30561">
        <v>3</v>
      </c>
      <c r="L30561">
        <v>20</v>
      </c>
      <c r="M30561">
        <v>4</v>
      </c>
      <c r="N30561">
        <v>2</v>
      </c>
      <c r="O30561">
        <v>4</v>
      </c>
      <c r="P30561">
        <v>4</v>
      </c>
      <c r="Q30561">
        <v>3</v>
      </c>
      <c r="R30561">
        <v>1</v>
      </c>
    </row>
    <row r="30562" spans="1:18" x14ac:dyDescent="0.3">
      <c r="A30562">
        <v>22282</v>
      </c>
      <c r="B30562">
        <v>10268</v>
      </c>
      <c r="C30562">
        <v>174556</v>
      </c>
      <c r="D30562">
        <v>4</v>
      </c>
      <c r="E30562" t="s">
        <v>67</v>
      </c>
      <c r="F30562" t="s">
        <v>11</v>
      </c>
      <c r="G30562">
        <v>30</v>
      </c>
      <c r="H30562">
        <v>2</v>
      </c>
      <c r="I30562">
        <v>3</v>
      </c>
      <c r="J30562">
        <v>80</v>
      </c>
      <c r="K30562">
        <v>3</v>
      </c>
      <c r="L30562">
        <v>38</v>
      </c>
      <c r="M30562">
        <v>5</v>
      </c>
      <c r="N30562">
        <v>1</v>
      </c>
      <c r="O30562">
        <v>23</v>
      </c>
      <c r="P30562">
        <v>23</v>
      </c>
      <c r="Q30562">
        <v>12</v>
      </c>
      <c r="R30562">
        <v>2</v>
      </c>
    </row>
    <row r="30563" spans="1:18" x14ac:dyDescent="0.3">
      <c r="A30563">
        <v>22290</v>
      </c>
      <c r="B30563">
        <v>24299</v>
      </c>
      <c r="C30563">
        <v>704671</v>
      </c>
      <c r="D30563">
        <v>0</v>
      </c>
      <c r="E30563" t="s">
        <v>67</v>
      </c>
      <c r="F30563" t="s">
        <v>6</v>
      </c>
      <c r="G30563">
        <v>40</v>
      </c>
      <c r="H30563">
        <v>3</v>
      </c>
      <c r="I30563">
        <v>2</v>
      </c>
      <c r="J30563">
        <v>80</v>
      </c>
      <c r="K30563">
        <v>3</v>
      </c>
      <c r="L30563">
        <v>38</v>
      </c>
      <c r="M30563">
        <v>2</v>
      </c>
      <c r="N30563">
        <v>4</v>
      </c>
      <c r="O30563">
        <v>17</v>
      </c>
      <c r="P30563">
        <v>5</v>
      </c>
      <c r="Q30563">
        <v>14</v>
      </c>
      <c r="R30563">
        <v>2</v>
      </c>
    </row>
    <row r="30564" spans="1:18" x14ac:dyDescent="0.3">
      <c r="A30564">
        <v>22296</v>
      </c>
      <c r="B30564">
        <v>40742</v>
      </c>
      <c r="C30564">
        <v>244452</v>
      </c>
      <c r="D30564">
        <v>7</v>
      </c>
      <c r="E30564" t="s">
        <v>67</v>
      </c>
      <c r="F30564" t="s">
        <v>6</v>
      </c>
      <c r="G30564">
        <v>43</v>
      </c>
      <c r="H30564">
        <v>3</v>
      </c>
      <c r="I30564">
        <v>2</v>
      </c>
      <c r="J30564">
        <v>80</v>
      </c>
      <c r="K30564">
        <v>3</v>
      </c>
      <c r="L30564">
        <v>39</v>
      </c>
      <c r="M30564">
        <v>6</v>
      </c>
      <c r="N30564">
        <v>2</v>
      </c>
      <c r="O30564">
        <v>27</v>
      </c>
      <c r="P30564">
        <v>18</v>
      </c>
      <c r="Q30564">
        <v>14</v>
      </c>
      <c r="R30564">
        <v>9</v>
      </c>
    </row>
    <row r="30565" spans="1:18" x14ac:dyDescent="0.3">
      <c r="A30565">
        <v>22303</v>
      </c>
      <c r="B30565">
        <v>47171</v>
      </c>
      <c r="C30565">
        <v>141513</v>
      </c>
      <c r="D30565">
        <v>3</v>
      </c>
      <c r="E30565" t="s">
        <v>67</v>
      </c>
      <c r="F30565" t="s">
        <v>11</v>
      </c>
      <c r="G30565">
        <v>26</v>
      </c>
      <c r="H30565">
        <v>1</v>
      </c>
      <c r="I30565">
        <v>3</v>
      </c>
      <c r="J30565">
        <v>80</v>
      </c>
      <c r="K30565">
        <v>3</v>
      </c>
      <c r="L30565">
        <v>24</v>
      </c>
      <c r="M30565">
        <v>5</v>
      </c>
      <c r="N30565">
        <v>2</v>
      </c>
      <c r="O30565">
        <v>5</v>
      </c>
      <c r="P30565">
        <v>3</v>
      </c>
      <c r="Q30565">
        <v>4</v>
      </c>
      <c r="R30565">
        <v>1</v>
      </c>
    </row>
    <row r="30566" spans="1:18" x14ac:dyDescent="0.3">
      <c r="A30566">
        <v>22309</v>
      </c>
      <c r="B30566">
        <v>10418</v>
      </c>
      <c r="C30566">
        <v>229196</v>
      </c>
      <c r="D30566">
        <v>7</v>
      </c>
      <c r="E30566" t="s">
        <v>67</v>
      </c>
      <c r="F30566" t="s">
        <v>11</v>
      </c>
      <c r="G30566">
        <v>29</v>
      </c>
      <c r="H30566">
        <v>1</v>
      </c>
      <c r="I30566">
        <v>4</v>
      </c>
      <c r="J30566">
        <v>80</v>
      </c>
      <c r="K30566">
        <v>3</v>
      </c>
      <c r="L30566">
        <v>6</v>
      </c>
      <c r="M30566">
        <v>6</v>
      </c>
      <c r="N30566">
        <v>1</v>
      </c>
      <c r="O30566">
        <v>4</v>
      </c>
      <c r="P30566">
        <v>1</v>
      </c>
      <c r="Q30566">
        <v>1</v>
      </c>
      <c r="R30566">
        <v>2</v>
      </c>
    </row>
    <row r="30567" spans="1:18" x14ac:dyDescent="0.3">
      <c r="A30567">
        <v>22311</v>
      </c>
      <c r="B30567">
        <v>4128</v>
      </c>
      <c r="C30567">
        <v>82560</v>
      </c>
      <c r="D30567">
        <v>2</v>
      </c>
      <c r="E30567" t="s">
        <v>67</v>
      </c>
      <c r="F30567" t="s">
        <v>11</v>
      </c>
      <c r="G30567">
        <v>9</v>
      </c>
      <c r="H30567">
        <v>2</v>
      </c>
      <c r="I30567">
        <v>3</v>
      </c>
      <c r="J30567">
        <v>80</v>
      </c>
      <c r="K30567">
        <v>3</v>
      </c>
      <c r="L30567">
        <v>39</v>
      </c>
      <c r="M30567">
        <v>3</v>
      </c>
      <c r="N30567">
        <v>1</v>
      </c>
      <c r="O30567">
        <v>6</v>
      </c>
      <c r="P30567">
        <v>5</v>
      </c>
      <c r="Q30567">
        <v>1</v>
      </c>
      <c r="R30567">
        <v>6</v>
      </c>
    </row>
    <row r="30568" spans="1:18" x14ac:dyDescent="0.3">
      <c r="A30568">
        <v>22313</v>
      </c>
      <c r="B30568">
        <v>29822</v>
      </c>
      <c r="C30568">
        <v>596440</v>
      </c>
      <c r="D30568">
        <v>4</v>
      </c>
      <c r="E30568" t="s">
        <v>67</v>
      </c>
      <c r="F30568" t="s">
        <v>11</v>
      </c>
      <c r="G30568">
        <v>16</v>
      </c>
      <c r="H30568">
        <v>3</v>
      </c>
      <c r="I30568">
        <v>2</v>
      </c>
      <c r="J30568">
        <v>80</v>
      </c>
      <c r="K30568">
        <v>3</v>
      </c>
      <c r="L30568">
        <v>16</v>
      </c>
      <c r="M30568">
        <v>2</v>
      </c>
      <c r="N30568">
        <v>3</v>
      </c>
      <c r="O30568">
        <v>9</v>
      </c>
      <c r="P30568">
        <v>6</v>
      </c>
      <c r="Q30568">
        <v>2</v>
      </c>
      <c r="R30568">
        <v>2</v>
      </c>
    </row>
    <row r="30569" spans="1:18" x14ac:dyDescent="0.3">
      <c r="A30569">
        <v>22317</v>
      </c>
      <c r="B30569">
        <v>29388</v>
      </c>
      <c r="C30569">
        <v>705312</v>
      </c>
      <c r="D30569">
        <v>5</v>
      </c>
      <c r="E30569" t="s">
        <v>67</v>
      </c>
      <c r="F30569" t="s">
        <v>6</v>
      </c>
      <c r="G30569">
        <v>24</v>
      </c>
      <c r="H30569">
        <v>1</v>
      </c>
      <c r="I30569">
        <v>4</v>
      </c>
      <c r="J30569">
        <v>80</v>
      </c>
      <c r="K30569">
        <v>3</v>
      </c>
      <c r="L30569">
        <v>39</v>
      </c>
      <c r="M30569">
        <v>6</v>
      </c>
      <c r="N30569">
        <v>2</v>
      </c>
      <c r="O30569">
        <v>30</v>
      </c>
      <c r="P30569">
        <v>1</v>
      </c>
      <c r="Q30569">
        <v>7</v>
      </c>
      <c r="R30569">
        <v>14</v>
      </c>
    </row>
    <row r="30570" spans="1:18" x14ac:dyDescent="0.3">
      <c r="A30570">
        <v>22319</v>
      </c>
      <c r="B30570">
        <v>50631</v>
      </c>
      <c r="C30570">
        <v>1518930</v>
      </c>
      <c r="D30570">
        <v>4</v>
      </c>
      <c r="E30570" t="s">
        <v>67</v>
      </c>
      <c r="F30570" t="s">
        <v>11</v>
      </c>
      <c r="G30570">
        <v>35</v>
      </c>
      <c r="H30570">
        <v>3</v>
      </c>
      <c r="I30570">
        <v>1</v>
      </c>
      <c r="J30570">
        <v>80</v>
      </c>
      <c r="K30570">
        <v>3</v>
      </c>
      <c r="L30570">
        <v>5</v>
      </c>
      <c r="M30570">
        <v>3</v>
      </c>
      <c r="N30570">
        <v>1</v>
      </c>
      <c r="O30570">
        <v>4</v>
      </c>
      <c r="P30570">
        <v>2</v>
      </c>
      <c r="Q30570">
        <v>4</v>
      </c>
      <c r="R30570">
        <v>4</v>
      </c>
    </row>
    <row r="30571" spans="1:18" x14ac:dyDescent="0.3">
      <c r="A30571">
        <v>22326</v>
      </c>
      <c r="B30571">
        <v>33283</v>
      </c>
      <c r="C30571">
        <v>798792</v>
      </c>
      <c r="D30571">
        <v>1</v>
      </c>
      <c r="E30571" t="s">
        <v>67</v>
      </c>
      <c r="F30571" t="s">
        <v>11</v>
      </c>
      <c r="G30571">
        <v>16</v>
      </c>
      <c r="H30571">
        <v>2</v>
      </c>
      <c r="I30571">
        <v>1</v>
      </c>
      <c r="J30571">
        <v>80</v>
      </c>
      <c r="K30571">
        <v>3</v>
      </c>
      <c r="L30571">
        <v>11</v>
      </c>
      <c r="M30571">
        <v>1</v>
      </c>
      <c r="N30571">
        <v>3</v>
      </c>
      <c r="O30571">
        <v>3</v>
      </c>
      <c r="P30571">
        <v>2</v>
      </c>
      <c r="Q30571">
        <v>2</v>
      </c>
      <c r="R30571">
        <v>2</v>
      </c>
    </row>
    <row r="30572" spans="1:18" x14ac:dyDescent="0.3">
      <c r="A30572">
        <v>22328</v>
      </c>
      <c r="B30572">
        <v>46398</v>
      </c>
      <c r="C30572">
        <v>742368</v>
      </c>
      <c r="D30572">
        <v>6</v>
      </c>
      <c r="E30572" t="s">
        <v>67</v>
      </c>
      <c r="F30572" t="s">
        <v>6</v>
      </c>
      <c r="G30572">
        <v>49</v>
      </c>
      <c r="H30572">
        <v>3</v>
      </c>
      <c r="I30572">
        <v>1</v>
      </c>
      <c r="J30572">
        <v>80</v>
      </c>
      <c r="K30572">
        <v>3</v>
      </c>
      <c r="L30572">
        <v>35</v>
      </c>
      <c r="M30572">
        <v>1</v>
      </c>
      <c r="N30572">
        <v>2</v>
      </c>
      <c r="O30572">
        <v>12</v>
      </c>
      <c r="P30572">
        <v>4</v>
      </c>
      <c r="Q30572">
        <v>10</v>
      </c>
      <c r="R30572">
        <v>8</v>
      </c>
    </row>
    <row r="30573" spans="1:18" x14ac:dyDescent="0.3">
      <c r="A30573">
        <v>22329</v>
      </c>
      <c r="B30573">
        <v>44297</v>
      </c>
      <c r="C30573">
        <v>132891</v>
      </c>
      <c r="D30573">
        <v>3</v>
      </c>
      <c r="E30573" t="s">
        <v>67</v>
      </c>
      <c r="F30573" t="s">
        <v>11</v>
      </c>
      <c r="G30573">
        <v>11</v>
      </c>
      <c r="H30573">
        <v>3</v>
      </c>
      <c r="I30573">
        <v>3</v>
      </c>
      <c r="J30573">
        <v>80</v>
      </c>
      <c r="K30573">
        <v>3</v>
      </c>
      <c r="L30573">
        <v>40</v>
      </c>
      <c r="M30573">
        <v>1</v>
      </c>
      <c r="N30573">
        <v>3</v>
      </c>
      <c r="O30573">
        <v>25</v>
      </c>
      <c r="P30573">
        <v>24</v>
      </c>
      <c r="Q30573">
        <v>16</v>
      </c>
      <c r="R30573">
        <v>14</v>
      </c>
    </row>
    <row r="30574" spans="1:18" x14ac:dyDescent="0.3">
      <c r="A30574">
        <v>22330</v>
      </c>
      <c r="B30574">
        <v>43460</v>
      </c>
      <c r="C30574">
        <v>608440</v>
      </c>
      <c r="D30574">
        <v>1</v>
      </c>
      <c r="E30574" t="s">
        <v>67</v>
      </c>
      <c r="F30574" t="s">
        <v>11</v>
      </c>
      <c r="G30574">
        <v>32</v>
      </c>
      <c r="H30574">
        <v>4</v>
      </c>
      <c r="I30574">
        <v>4</v>
      </c>
      <c r="J30574">
        <v>80</v>
      </c>
      <c r="K30574">
        <v>3</v>
      </c>
      <c r="L30574">
        <v>20</v>
      </c>
      <c r="M30574">
        <v>4</v>
      </c>
      <c r="N30574">
        <v>2</v>
      </c>
      <c r="O30574">
        <v>13</v>
      </c>
      <c r="P30574">
        <v>6</v>
      </c>
      <c r="Q30574">
        <v>8</v>
      </c>
      <c r="R30574">
        <v>6</v>
      </c>
    </row>
    <row r="30575" spans="1:18" x14ac:dyDescent="0.3">
      <c r="A30575">
        <v>22338</v>
      </c>
      <c r="B30575">
        <v>41766</v>
      </c>
      <c r="C30575">
        <v>334128</v>
      </c>
      <c r="D30575">
        <v>0</v>
      </c>
      <c r="E30575" t="s">
        <v>67</v>
      </c>
      <c r="F30575" t="s">
        <v>11</v>
      </c>
      <c r="G30575">
        <v>38</v>
      </c>
      <c r="H30575">
        <v>2</v>
      </c>
      <c r="I30575">
        <v>1</v>
      </c>
      <c r="J30575">
        <v>80</v>
      </c>
      <c r="K30575">
        <v>3</v>
      </c>
      <c r="L30575">
        <v>36</v>
      </c>
      <c r="M30575">
        <v>2</v>
      </c>
      <c r="N30575">
        <v>1</v>
      </c>
      <c r="O30575">
        <v>8</v>
      </c>
      <c r="P30575">
        <v>1</v>
      </c>
      <c r="Q30575">
        <v>7</v>
      </c>
      <c r="R30575">
        <v>6</v>
      </c>
    </row>
    <row r="30576" spans="1:18" x14ac:dyDescent="0.3">
      <c r="A30576">
        <v>22342</v>
      </c>
      <c r="B30576">
        <v>45124</v>
      </c>
      <c r="C30576">
        <v>541488</v>
      </c>
      <c r="D30576">
        <v>3</v>
      </c>
      <c r="E30576" t="s">
        <v>67</v>
      </c>
      <c r="F30576" t="s">
        <v>11</v>
      </c>
      <c r="G30576">
        <v>35</v>
      </c>
      <c r="H30576">
        <v>4</v>
      </c>
      <c r="I30576">
        <v>4</v>
      </c>
      <c r="J30576">
        <v>80</v>
      </c>
      <c r="K30576">
        <v>3</v>
      </c>
      <c r="L30576">
        <v>14</v>
      </c>
      <c r="M30576">
        <v>3</v>
      </c>
      <c r="N30576">
        <v>1</v>
      </c>
      <c r="O30576">
        <v>9</v>
      </c>
      <c r="P30576">
        <v>8</v>
      </c>
      <c r="Q30576">
        <v>3</v>
      </c>
      <c r="R30576">
        <v>8</v>
      </c>
    </row>
    <row r="30577" spans="1:18" x14ac:dyDescent="0.3">
      <c r="A30577">
        <v>22346</v>
      </c>
      <c r="B30577">
        <v>33851</v>
      </c>
      <c r="C30577">
        <v>304659</v>
      </c>
      <c r="D30577">
        <v>7</v>
      </c>
      <c r="E30577" t="s">
        <v>67</v>
      </c>
      <c r="F30577" t="s">
        <v>6</v>
      </c>
      <c r="G30577">
        <v>17</v>
      </c>
      <c r="H30577">
        <v>3</v>
      </c>
      <c r="I30577">
        <v>1</v>
      </c>
      <c r="J30577">
        <v>80</v>
      </c>
      <c r="K30577">
        <v>3</v>
      </c>
      <c r="L30577">
        <v>1</v>
      </c>
      <c r="M30577">
        <v>1</v>
      </c>
      <c r="N30577">
        <v>2</v>
      </c>
      <c r="O30577">
        <v>1</v>
      </c>
      <c r="P30577">
        <v>1</v>
      </c>
      <c r="Q30577">
        <v>1</v>
      </c>
      <c r="R30577">
        <v>1</v>
      </c>
    </row>
    <row r="30578" spans="1:18" x14ac:dyDescent="0.3">
      <c r="A30578">
        <v>22348</v>
      </c>
      <c r="B30578">
        <v>23005</v>
      </c>
      <c r="C30578">
        <v>184040</v>
      </c>
      <c r="D30578">
        <v>2</v>
      </c>
      <c r="E30578" t="s">
        <v>67</v>
      </c>
      <c r="F30578" t="s">
        <v>6</v>
      </c>
      <c r="G30578">
        <v>3</v>
      </c>
      <c r="H30578">
        <v>1</v>
      </c>
      <c r="I30578">
        <v>4</v>
      </c>
      <c r="J30578">
        <v>80</v>
      </c>
      <c r="K30578">
        <v>3</v>
      </c>
      <c r="L30578">
        <v>18</v>
      </c>
      <c r="M30578">
        <v>1</v>
      </c>
      <c r="N30578">
        <v>2</v>
      </c>
      <c r="O30578">
        <v>11</v>
      </c>
      <c r="P30578">
        <v>5</v>
      </c>
      <c r="Q30578">
        <v>2</v>
      </c>
      <c r="R30578">
        <v>9</v>
      </c>
    </row>
    <row r="30579" spans="1:18" x14ac:dyDescent="0.3">
      <c r="A30579">
        <v>22354</v>
      </c>
      <c r="B30579">
        <v>26720</v>
      </c>
      <c r="C30579">
        <v>480960</v>
      </c>
      <c r="D30579">
        <v>7</v>
      </c>
      <c r="E30579" t="s">
        <v>67</v>
      </c>
      <c r="F30579" t="s">
        <v>11</v>
      </c>
      <c r="G30579">
        <v>38</v>
      </c>
      <c r="H30579">
        <v>4</v>
      </c>
      <c r="I30579">
        <v>2</v>
      </c>
      <c r="J30579">
        <v>80</v>
      </c>
      <c r="K30579">
        <v>3</v>
      </c>
      <c r="L30579">
        <v>11</v>
      </c>
      <c r="M30579">
        <v>3</v>
      </c>
      <c r="N30579">
        <v>4</v>
      </c>
      <c r="O30579">
        <v>2</v>
      </c>
      <c r="P30579">
        <v>1</v>
      </c>
      <c r="Q30579">
        <v>2</v>
      </c>
      <c r="R30579">
        <v>2</v>
      </c>
    </row>
    <row r="30580" spans="1:18" x14ac:dyDescent="0.3">
      <c r="A30580">
        <v>22358</v>
      </c>
      <c r="B30580">
        <v>19920</v>
      </c>
      <c r="C30580">
        <v>318720</v>
      </c>
      <c r="D30580">
        <v>1</v>
      </c>
      <c r="E30580" t="s">
        <v>67</v>
      </c>
      <c r="F30580" t="s">
        <v>6</v>
      </c>
      <c r="G30580">
        <v>16</v>
      </c>
      <c r="H30580">
        <v>4</v>
      </c>
      <c r="I30580">
        <v>1</v>
      </c>
      <c r="J30580">
        <v>80</v>
      </c>
      <c r="K30580">
        <v>3</v>
      </c>
      <c r="L30580">
        <v>33</v>
      </c>
      <c r="M30580">
        <v>6</v>
      </c>
      <c r="N30580">
        <v>4</v>
      </c>
      <c r="O30580">
        <v>28</v>
      </c>
      <c r="P30580">
        <v>2</v>
      </c>
      <c r="Q30580">
        <v>23</v>
      </c>
      <c r="R30580">
        <v>12</v>
      </c>
    </row>
    <row r="30581" spans="1:18" x14ac:dyDescent="0.3">
      <c r="A30581">
        <v>22363</v>
      </c>
      <c r="B30581">
        <v>3683</v>
      </c>
      <c r="C30581">
        <v>55245</v>
      </c>
      <c r="D30581">
        <v>0</v>
      </c>
      <c r="E30581" t="s">
        <v>67</v>
      </c>
      <c r="F30581" t="s">
        <v>6</v>
      </c>
      <c r="G30581">
        <v>40</v>
      </c>
      <c r="H30581">
        <v>3</v>
      </c>
      <c r="I30581">
        <v>2</v>
      </c>
      <c r="J30581">
        <v>80</v>
      </c>
      <c r="K30581">
        <v>3</v>
      </c>
      <c r="L30581">
        <v>4</v>
      </c>
      <c r="M30581">
        <v>6</v>
      </c>
      <c r="N30581">
        <v>4</v>
      </c>
      <c r="O30581">
        <v>1</v>
      </c>
      <c r="P30581">
        <v>1</v>
      </c>
      <c r="Q30581">
        <v>1</v>
      </c>
      <c r="R30581">
        <v>1</v>
      </c>
    </row>
    <row r="30582" spans="1:18" x14ac:dyDescent="0.3">
      <c r="A30582">
        <v>22364</v>
      </c>
      <c r="B30582">
        <v>48201</v>
      </c>
      <c r="C30582">
        <v>674814</v>
      </c>
      <c r="D30582">
        <v>5</v>
      </c>
      <c r="E30582" t="s">
        <v>67</v>
      </c>
      <c r="F30582" t="s">
        <v>11</v>
      </c>
      <c r="G30582">
        <v>3</v>
      </c>
      <c r="H30582">
        <v>4</v>
      </c>
      <c r="I30582">
        <v>3</v>
      </c>
      <c r="J30582">
        <v>80</v>
      </c>
      <c r="K30582">
        <v>3</v>
      </c>
      <c r="L30582">
        <v>39</v>
      </c>
      <c r="M30582">
        <v>2</v>
      </c>
      <c r="N30582">
        <v>2</v>
      </c>
      <c r="O30582">
        <v>20</v>
      </c>
      <c r="P30582">
        <v>4</v>
      </c>
      <c r="Q30582">
        <v>11</v>
      </c>
      <c r="R30582">
        <v>1</v>
      </c>
    </row>
    <row r="30583" spans="1:18" x14ac:dyDescent="0.3">
      <c r="A30583">
        <v>22366</v>
      </c>
      <c r="B30583">
        <v>36236</v>
      </c>
      <c r="C30583">
        <v>1050844</v>
      </c>
      <c r="D30583">
        <v>0</v>
      </c>
      <c r="E30583" t="s">
        <v>67</v>
      </c>
      <c r="F30583" t="s">
        <v>6</v>
      </c>
      <c r="G30583">
        <v>41</v>
      </c>
      <c r="H30583">
        <v>4</v>
      </c>
      <c r="I30583">
        <v>2</v>
      </c>
      <c r="J30583">
        <v>80</v>
      </c>
      <c r="K30583">
        <v>3</v>
      </c>
      <c r="L30583">
        <v>36</v>
      </c>
      <c r="M30583">
        <v>1</v>
      </c>
      <c r="N30583">
        <v>4</v>
      </c>
      <c r="O30583">
        <v>22</v>
      </c>
      <c r="P30583">
        <v>14</v>
      </c>
      <c r="Q30583">
        <v>22</v>
      </c>
      <c r="R30583">
        <v>16</v>
      </c>
    </row>
    <row r="30584" spans="1:18" x14ac:dyDescent="0.3">
      <c r="A30584">
        <v>22367</v>
      </c>
      <c r="B30584">
        <v>14203</v>
      </c>
      <c r="C30584">
        <v>355075</v>
      </c>
      <c r="D30584">
        <v>8</v>
      </c>
      <c r="E30584" t="s">
        <v>67</v>
      </c>
      <c r="F30584" t="s">
        <v>6</v>
      </c>
      <c r="G30584">
        <v>43</v>
      </c>
      <c r="H30584">
        <v>4</v>
      </c>
      <c r="I30584">
        <v>2</v>
      </c>
      <c r="J30584">
        <v>80</v>
      </c>
      <c r="K30584">
        <v>3</v>
      </c>
      <c r="L30584">
        <v>23</v>
      </c>
      <c r="M30584">
        <v>3</v>
      </c>
      <c r="N30584">
        <v>1</v>
      </c>
      <c r="O30584">
        <v>1</v>
      </c>
      <c r="P30584">
        <v>1</v>
      </c>
      <c r="Q30584">
        <v>1</v>
      </c>
      <c r="R30584">
        <v>1</v>
      </c>
    </row>
    <row r="30585" spans="1:18" x14ac:dyDescent="0.3">
      <c r="A30585">
        <v>22369</v>
      </c>
      <c r="B30585">
        <v>4440</v>
      </c>
      <c r="C30585">
        <v>97680</v>
      </c>
      <c r="D30585">
        <v>1</v>
      </c>
      <c r="E30585" t="s">
        <v>67</v>
      </c>
      <c r="F30585" t="s">
        <v>11</v>
      </c>
      <c r="G30585">
        <v>15</v>
      </c>
      <c r="H30585">
        <v>4</v>
      </c>
      <c r="I30585">
        <v>3</v>
      </c>
      <c r="J30585">
        <v>80</v>
      </c>
      <c r="K30585">
        <v>3</v>
      </c>
      <c r="L30585">
        <v>7</v>
      </c>
      <c r="M30585">
        <v>2</v>
      </c>
      <c r="N30585">
        <v>3</v>
      </c>
      <c r="O30585">
        <v>4</v>
      </c>
      <c r="P30585">
        <v>4</v>
      </c>
      <c r="Q30585">
        <v>4</v>
      </c>
      <c r="R30585">
        <v>1</v>
      </c>
    </row>
    <row r="30586" spans="1:18" x14ac:dyDescent="0.3">
      <c r="A30586">
        <v>22371</v>
      </c>
      <c r="B30586">
        <v>21102</v>
      </c>
      <c r="C30586">
        <v>42204</v>
      </c>
      <c r="D30586">
        <v>1</v>
      </c>
      <c r="E30586" t="s">
        <v>67</v>
      </c>
      <c r="F30586" t="s">
        <v>11</v>
      </c>
      <c r="G30586">
        <v>37</v>
      </c>
      <c r="H30586">
        <v>1</v>
      </c>
      <c r="I30586">
        <v>4</v>
      </c>
      <c r="J30586">
        <v>80</v>
      </c>
      <c r="K30586">
        <v>3</v>
      </c>
      <c r="L30586">
        <v>34</v>
      </c>
      <c r="M30586">
        <v>6</v>
      </c>
      <c r="N30586">
        <v>4</v>
      </c>
      <c r="O30586">
        <v>23</v>
      </c>
      <c r="P30586">
        <v>17</v>
      </c>
      <c r="Q30586">
        <v>18</v>
      </c>
      <c r="R30586">
        <v>7</v>
      </c>
    </row>
    <row r="30587" spans="1:18" x14ac:dyDescent="0.3">
      <c r="A30587">
        <v>22372</v>
      </c>
      <c r="B30587">
        <v>17120</v>
      </c>
      <c r="C30587">
        <v>239680</v>
      </c>
      <c r="D30587">
        <v>5</v>
      </c>
      <c r="E30587" t="s">
        <v>67</v>
      </c>
      <c r="F30587" t="s">
        <v>6</v>
      </c>
      <c r="G30587">
        <v>44</v>
      </c>
      <c r="H30587">
        <v>1</v>
      </c>
      <c r="I30587">
        <v>4</v>
      </c>
      <c r="J30587">
        <v>80</v>
      </c>
      <c r="K30587">
        <v>3</v>
      </c>
      <c r="L30587">
        <v>9</v>
      </c>
      <c r="M30587">
        <v>3</v>
      </c>
      <c r="N30587">
        <v>2</v>
      </c>
      <c r="O30587">
        <v>7</v>
      </c>
      <c r="P30587">
        <v>5</v>
      </c>
      <c r="Q30587">
        <v>7</v>
      </c>
      <c r="R30587">
        <v>6</v>
      </c>
    </row>
    <row r="30588" spans="1:18" x14ac:dyDescent="0.3">
      <c r="A30588">
        <v>22378</v>
      </c>
      <c r="B30588">
        <v>7452</v>
      </c>
      <c r="C30588">
        <v>74520</v>
      </c>
      <c r="D30588">
        <v>3</v>
      </c>
      <c r="E30588" t="s">
        <v>67</v>
      </c>
      <c r="F30588" t="s">
        <v>6</v>
      </c>
      <c r="G30588">
        <v>42</v>
      </c>
      <c r="H30588">
        <v>3</v>
      </c>
      <c r="I30588">
        <v>3</v>
      </c>
      <c r="J30588">
        <v>80</v>
      </c>
      <c r="K30588">
        <v>3</v>
      </c>
      <c r="L30588">
        <v>12</v>
      </c>
      <c r="M30588">
        <v>3</v>
      </c>
      <c r="N30588">
        <v>1</v>
      </c>
      <c r="O30588">
        <v>9</v>
      </c>
      <c r="P30588">
        <v>6</v>
      </c>
      <c r="Q30588">
        <v>5</v>
      </c>
      <c r="R30588">
        <v>9</v>
      </c>
    </row>
    <row r="30589" spans="1:18" x14ac:dyDescent="0.3">
      <c r="A30589">
        <v>22382</v>
      </c>
      <c r="B30589">
        <v>41817</v>
      </c>
      <c r="C30589">
        <v>292719</v>
      </c>
      <c r="D30589">
        <v>5</v>
      </c>
      <c r="E30589" t="s">
        <v>67</v>
      </c>
      <c r="F30589" t="s">
        <v>11</v>
      </c>
      <c r="G30589">
        <v>34</v>
      </c>
      <c r="H30589">
        <v>3</v>
      </c>
      <c r="I30589">
        <v>4</v>
      </c>
      <c r="J30589">
        <v>80</v>
      </c>
      <c r="K30589">
        <v>3</v>
      </c>
      <c r="L30589">
        <v>27</v>
      </c>
      <c r="M30589">
        <v>5</v>
      </c>
      <c r="N30589">
        <v>2</v>
      </c>
      <c r="O30589">
        <v>26</v>
      </c>
      <c r="P30589">
        <v>18</v>
      </c>
      <c r="Q30589">
        <v>16</v>
      </c>
      <c r="R30589">
        <v>17</v>
      </c>
    </row>
    <row r="30590" spans="1:18" x14ac:dyDescent="0.3">
      <c r="A30590">
        <v>22383</v>
      </c>
      <c r="B30590">
        <v>1953</v>
      </c>
      <c r="C30590">
        <v>54684</v>
      </c>
      <c r="D30590">
        <v>5</v>
      </c>
      <c r="E30590" t="s">
        <v>67</v>
      </c>
      <c r="F30590" t="s">
        <v>6</v>
      </c>
      <c r="G30590">
        <v>28</v>
      </c>
      <c r="H30590">
        <v>4</v>
      </c>
      <c r="I30590">
        <v>1</v>
      </c>
      <c r="J30590">
        <v>80</v>
      </c>
      <c r="K30590">
        <v>3</v>
      </c>
      <c r="L30590">
        <v>23</v>
      </c>
      <c r="M30590">
        <v>1</v>
      </c>
      <c r="N30590">
        <v>3</v>
      </c>
      <c r="O30590">
        <v>17</v>
      </c>
      <c r="P30590">
        <v>8</v>
      </c>
      <c r="Q30590">
        <v>11</v>
      </c>
      <c r="R30590">
        <v>5</v>
      </c>
    </row>
    <row r="30591" spans="1:18" x14ac:dyDescent="0.3">
      <c r="A30591">
        <v>22394</v>
      </c>
      <c r="B30591">
        <v>9022</v>
      </c>
      <c r="C30591">
        <v>117286</v>
      </c>
      <c r="D30591">
        <v>4</v>
      </c>
      <c r="E30591" t="s">
        <v>67</v>
      </c>
      <c r="F30591" t="s">
        <v>11</v>
      </c>
      <c r="G30591">
        <v>20</v>
      </c>
      <c r="H30591">
        <v>3</v>
      </c>
      <c r="I30591">
        <v>1</v>
      </c>
      <c r="J30591">
        <v>80</v>
      </c>
      <c r="K30591">
        <v>3</v>
      </c>
      <c r="L30591">
        <v>7</v>
      </c>
      <c r="M30591">
        <v>5</v>
      </c>
      <c r="N30591">
        <v>3</v>
      </c>
      <c r="O30591">
        <v>2</v>
      </c>
      <c r="P30591">
        <v>2</v>
      </c>
      <c r="Q30591">
        <v>2</v>
      </c>
      <c r="R30591">
        <v>2</v>
      </c>
    </row>
    <row r="30592" spans="1:18" x14ac:dyDescent="0.3">
      <c r="A30592">
        <v>22395</v>
      </c>
      <c r="B30592">
        <v>14218</v>
      </c>
      <c r="C30592">
        <v>255924</v>
      </c>
      <c r="D30592">
        <v>5</v>
      </c>
      <c r="E30592" t="s">
        <v>67</v>
      </c>
      <c r="F30592" t="s">
        <v>6</v>
      </c>
      <c r="G30592">
        <v>31</v>
      </c>
      <c r="H30592">
        <v>4</v>
      </c>
      <c r="I30592">
        <v>2</v>
      </c>
      <c r="J30592">
        <v>80</v>
      </c>
      <c r="K30592">
        <v>3</v>
      </c>
      <c r="L30592">
        <v>29</v>
      </c>
      <c r="M30592">
        <v>2</v>
      </c>
      <c r="N30592">
        <v>3</v>
      </c>
      <c r="O30592">
        <v>25</v>
      </c>
      <c r="P30592">
        <v>12</v>
      </c>
      <c r="Q30592">
        <v>1</v>
      </c>
      <c r="R30592">
        <v>17</v>
      </c>
    </row>
    <row r="30593" spans="1:18" x14ac:dyDescent="0.3">
      <c r="A30593">
        <v>22399</v>
      </c>
      <c r="B30593">
        <v>28646</v>
      </c>
      <c r="C30593">
        <v>200522</v>
      </c>
      <c r="D30593">
        <v>8</v>
      </c>
      <c r="E30593" t="s">
        <v>67</v>
      </c>
      <c r="F30593" t="s">
        <v>6</v>
      </c>
      <c r="G30593">
        <v>31</v>
      </c>
      <c r="H30593">
        <v>2</v>
      </c>
      <c r="I30593">
        <v>4</v>
      </c>
      <c r="J30593">
        <v>80</v>
      </c>
      <c r="K30593">
        <v>3</v>
      </c>
      <c r="L30593">
        <v>9</v>
      </c>
      <c r="M30593">
        <v>1</v>
      </c>
      <c r="N30593">
        <v>4</v>
      </c>
      <c r="O30593">
        <v>2</v>
      </c>
      <c r="P30593">
        <v>2</v>
      </c>
      <c r="Q30593">
        <v>2</v>
      </c>
      <c r="R30593">
        <v>2</v>
      </c>
    </row>
    <row r="30594" spans="1:18" x14ac:dyDescent="0.3">
      <c r="A30594">
        <v>22400</v>
      </c>
      <c r="B30594">
        <v>20203</v>
      </c>
      <c r="C30594">
        <v>545481</v>
      </c>
      <c r="D30594">
        <v>6</v>
      </c>
      <c r="E30594" t="s">
        <v>67</v>
      </c>
      <c r="F30594" t="s">
        <v>11</v>
      </c>
      <c r="G30594">
        <v>6</v>
      </c>
      <c r="H30594">
        <v>1</v>
      </c>
      <c r="I30594">
        <v>4</v>
      </c>
      <c r="J30594">
        <v>80</v>
      </c>
      <c r="K30594">
        <v>3</v>
      </c>
      <c r="L30594">
        <v>25</v>
      </c>
      <c r="M30594">
        <v>4</v>
      </c>
      <c r="N30594">
        <v>2</v>
      </c>
      <c r="O30594">
        <v>3</v>
      </c>
      <c r="P30594">
        <v>1</v>
      </c>
      <c r="Q30594">
        <v>1</v>
      </c>
      <c r="R30594">
        <v>1</v>
      </c>
    </row>
    <row r="30595" spans="1:18" x14ac:dyDescent="0.3">
      <c r="A30595">
        <v>22401</v>
      </c>
      <c r="B30595">
        <v>42544</v>
      </c>
      <c r="C30595">
        <v>680704</v>
      </c>
      <c r="D30595">
        <v>5</v>
      </c>
      <c r="E30595" t="s">
        <v>67</v>
      </c>
      <c r="F30595" t="s">
        <v>11</v>
      </c>
      <c r="G30595">
        <v>47</v>
      </c>
      <c r="H30595">
        <v>3</v>
      </c>
      <c r="I30595">
        <v>3</v>
      </c>
      <c r="J30595">
        <v>80</v>
      </c>
      <c r="K30595">
        <v>3</v>
      </c>
      <c r="L30595">
        <v>31</v>
      </c>
      <c r="M30595">
        <v>4</v>
      </c>
      <c r="N30595">
        <v>3</v>
      </c>
      <c r="O30595">
        <v>25</v>
      </c>
      <c r="P30595">
        <v>19</v>
      </c>
      <c r="Q30595">
        <v>19</v>
      </c>
      <c r="R30595">
        <v>1</v>
      </c>
    </row>
    <row r="30596" spans="1:18" x14ac:dyDescent="0.3">
      <c r="A30596">
        <v>22409</v>
      </c>
      <c r="B30596">
        <v>45083</v>
      </c>
      <c r="C30596">
        <v>586079</v>
      </c>
      <c r="D30596">
        <v>1</v>
      </c>
      <c r="E30596" t="s">
        <v>67</v>
      </c>
      <c r="F30596" t="s">
        <v>6</v>
      </c>
      <c r="G30596">
        <v>29</v>
      </c>
      <c r="H30596">
        <v>3</v>
      </c>
      <c r="I30596">
        <v>3</v>
      </c>
      <c r="J30596">
        <v>80</v>
      </c>
      <c r="K30596">
        <v>3</v>
      </c>
      <c r="L30596">
        <v>8</v>
      </c>
      <c r="M30596">
        <v>2</v>
      </c>
      <c r="N30596">
        <v>4</v>
      </c>
      <c r="O30596">
        <v>5</v>
      </c>
      <c r="P30596">
        <v>1</v>
      </c>
      <c r="Q30596">
        <v>1</v>
      </c>
      <c r="R30596">
        <v>3</v>
      </c>
    </row>
    <row r="30597" spans="1:18" x14ac:dyDescent="0.3">
      <c r="A30597">
        <v>22414</v>
      </c>
      <c r="B30597">
        <v>16744</v>
      </c>
      <c r="C30597">
        <v>418600</v>
      </c>
      <c r="D30597">
        <v>3</v>
      </c>
      <c r="E30597" t="s">
        <v>67</v>
      </c>
      <c r="F30597" t="s">
        <v>6</v>
      </c>
      <c r="G30597">
        <v>23</v>
      </c>
      <c r="H30597">
        <v>4</v>
      </c>
      <c r="I30597">
        <v>3</v>
      </c>
      <c r="J30597">
        <v>80</v>
      </c>
      <c r="K30597">
        <v>3</v>
      </c>
      <c r="L30597">
        <v>8</v>
      </c>
      <c r="M30597">
        <v>6</v>
      </c>
      <c r="N30597">
        <v>2</v>
      </c>
      <c r="O30597">
        <v>5</v>
      </c>
      <c r="P30597">
        <v>1</v>
      </c>
      <c r="Q30597">
        <v>5</v>
      </c>
      <c r="R30597">
        <v>5</v>
      </c>
    </row>
    <row r="30598" spans="1:18" x14ac:dyDescent="0.3">
      <c r="A30598">
        <v>22415</v>
      </c>
      <c r="B30598">
        <v>46431</v>
      </c>
      <c r="C30598">
        <v>882189</v>
      </c>
      <c r="D30598">
        <v>3</v>
      </c>
      <c r="E30598" t="s">
        <v>67</v>
      </c>
      <c r="F30598" t="s">
        <v>6</v>
      </c>
      <c r="G30598">
        <v>24</v>
      </c>
      <c r="H30598">
        <v>4</v>
      </c>
      <c r="I30598">
        <v>2</v>
      </c>
      <c r="J30598">
        <v>80</v>
      </c>
      <c r="K30598">
        <v>3</v>
      </c>
      <c r="L30598">
        <v>19</v>
      </c>
      <c r="M30598">
        <v>1</v>
      </c>
      <c r="N30598">
        <v>4</v>
      </c>
      <c r="O30598">
        <v>1</v>
      </c>
      <c r="P30598">
        <v>1</v>
      </c>
      <c r="Q30598">
        <v>1</v>
      </c>
      <c r="R30598">
        <v>1</v>
      </c>
    </row>
    <row r="30599" spans="1:18" x14ac:dyDescent="0.3">
      <c r="A30599">
        <v>22417</v>
      </c>
      <c r="B30599">
        <v>42240</v>
      </c>
      <c r="C30599">
        <v>887040</v>
      </c>
      <c r="D30599">
        <v>6</v>
      </c>
      <c r="E30599" t="s">
        <v>67</v>
      </c>
      <c r="F30599" t="s">
        <v>6</v>
      </c>
      <c r="G30599">
        <v>40</v>
      </c>
      <c r="H30599">
        <v>1</v>
      </c>
      <c r="I30599">
        <v>2</v>
      </c>
      <c r="J30599">
        <v>80</v>
      </c>
      <c r="K30599">
        <v>3</v>
      </c>
      <c r="L30599">
        <v>38</v>
      </c>
      <c r="M30599">
        <v>4</v>
      </c>
      <c r="N30599">
        <v>3</v>
      </c>
      <c r="O30599">
        <v>11</v>
      </c>
      <c r="P30599">
        <v>7</v>
      </c>
      <c r="Q30599">
        <v>4</v>
      </c>
      <c r="R30599">
        <v>3</v>
      </c>
    </row>
    <row r="30600" spans="1:18" x14ac:dyDescent="0.3">
      <c r="A30600">
        <v>22422</v>
      </c>
      <c r="B30600">
        <v>32245</v>
      </c>
      <c r="C30600">
        <v>354695</v>
      </c>
      <c r="D30600">
        <v>7</v>
      </c>
      <c r="E30600" t="s">
        <v>67</v>
      </c>
      <c r="F30600" t="s">
        <v>6</v>
      </c>
      <c r="G30600">
        <v>29</v>
      </c>
      <c r="H30600">
        <v>4</v>
      </c>
      <c r="I30600">
        <v>3</v>
      </c>
      <c r="J30600">
        <v>80</v>
      </c>
      <c r="K30600">
        <v>3</v>
      </c>
      <c r="L30600">
        <v>5</v>
      </c>
      <c r="M30600">
        <v>1</v>
      </c>
      <c r="N30600">
        <v>3</v>
      </c>
      <c r="O30600">
        <v>4</v>
      </c>
      <c r="P30600">
        <v>3</v>
      </c>
      <c r="Q30600">
        <v>1</v>
      </c>
      <c r="R30600">
        <v>4</v>
      </c>
    </row>
    <row r="30601" spans="1:18" x14ac:dyDescent="0.3">
      <c r="A30601">
        <v>22438</v>
      </c>
      <c r="B30601">
        <v>6384</v>
      </c>
      <c r="C30601">
        <v>19152</v>
      </c>
      <c r="D30601">
        <v>1</v>
      </c>
      <c r="E30601" t="s">
        <v>67</v>
      </c>
      <c r="F30601" t="s">
        <v>6</v>
      </c>
      <c r="G30601">
        <v>19</v>
      </c>
      <c r="H30601">
        <v>4</v>
      </c>
      <c r="I30601">
        <v>1</v>
      </c>
      <c r="J30601">
        <v>80</v>
      </c>
      <c r="K30601">
        <v>3</v>
      </c>
      <c r="L30601">
        <v>40</v>
      </c>
      <c r="M30601">
        <v>6</v>
      </c>
      <c r="N30601">
        <v>3</v>
      </c>
      <c r="O30601">
        <v>25</v>
      </c>
      <c r="P30601">
        <v>22</v>
      </c>
      <c r="Q30601">
        <v>21</v>
      </c>
      <c r="R30601">
        <v>20</v>
      </c>
    </row>
    <row r="30602" spans="1:18" x14ac:dyDescent="0.3">
      <c r="A30602">
        <v>22441</v>
      </c>
      <c r="B30602">
        <v>2928</v>
      </c>
      <c r="C30602">
        <v>32208</v>
      </c>
      <c r="D30602">
        <v>1</v>
      </c>
      <c r="E30602" t="s">
        <v>67</v>
      </c>
      <c r="F30602" t="s">
        <v>11</v>
      </c>
      <c r="G30602">
        <v>23</v>
      </c>
      <c r="H30602">
        <v>1</v>
      </c>
      <c r="I30602">
        <v>4</v>
      </c>
      <c r="J30602">
        <v>80</v>
      </c>
      <c r="K30602">
        <v>3</v>
      </c>
      <c r="L30602">
        <v>32</v>
      </c>
      <c r="M30602">
        <v>5</v>
      </c>
      <c r="N30602">
        <v>1</v>
      </c>
      <c r="O30602">
        <v>31</v>
      </c>
      <c r="P30602">
        <v>30</v>
      </c>
      <c r="Q30602">
        <v>16</v>
      </c>
      <c r="R30602">
        <v>5</v>
      </c>
    </row>
    <row r="30603" spans="1:18" x14ac:dyDescent="0.3">
      <c r="A30603">
        <v>22448</v>
      </c>
      <c r="B30603">
        <v>45024</v>
      </c>
      <c r="C30603">
        <v>675360</v>
      </c>
      <c r="D30603">
        <v>6</v>
      </c>
      <c r="E30603" t="s">
        <v>67</v>
      </c>
      <c r="F30603" t="s">
        <v>11</v>
      </c>
      <c r="G30603">
        <v>26</v>
      </c>
      <c r="H30603">
        <v>2</v>
      </c>
      <c r="I30603">
        <v>2</v>
      </c>
      <c r="J30603">
        <v>80</v>
      </c>
      <c r="K30603">
        <v>3</v>
      </c>
      <c r="L30603">
        <v>24</v>
      </c>
      <c r="M30603">
        <v>4</v>
      </c>
      <c r="N30603">
        <v>4</v>
      </c>
      <c r="O30603">
        <v>13</v>
      </c>
      <c r="P30603">
        <v>4</v>
      </c>
      <c r="Q30603">
        <v>12</v>
      </c>
      <c r="R30603">
        <v>2</v>
      </c>
    </row>
    <row r="30604" spans="1:18" x14ac:dyDescent="0.3">
      <c r="A30604">
        <v>22449</v>
      </c>
      <c r="B30604">
        <v>27725</v>
      </c>
      <c r="C30604">
        <v>831750</v>
      </c>
      <c r="D30604">
        <v>2</v>
      </c>
      <c r="E30604" t="s">
        <v>67</v>
      </c>
      <c r="F30604" t="s">
        <v>11</v>
      </c>
      <c r="G30604">
        <v>36</v>
      </c>
      <c r="H30604">
        <v>3</v>
      </c>
      <c r="I30604">
        <v>3</v>
      </c>
      <c r="J30604">
        <v>80</v>
      </c>
      <c r="K30604">
        <v>3</v>
      </c>
      <c r="L30604">
        <v>38</v>
      </c>
      <c r="M30604">
        <v>6</v>
      </c>
      <c r="N30604">
        <v>2</v>
      </c>
      <c r="O30604">
        <v>21</v>
      </c>
      <c r="P30604">
        <v>11</v>
      </c>
      <c r="Q30604">
        <v>9</v>
      </c>
      <c r="R30604">
        <v>6</v>
      </c>
    </row>
    <row r="30605" spans="1:18" x14ac:dyDescent="0.3">
      <c r="A30605">
        <v>22452</v>
      </c>
      <c r="B30605">
        <v>28759</v>
      </c>
      <c r="C30605">
        <v>862770</v>
      </c>
      <c r="D30605">
        <v>3</v>
      </c>
      <c r="E30605" t="s">
        <v>67</v>
      </c>
      <c r="F30605" t="s">
        <v>11</v>
      </c>
      <c r="G30605">
        <v>48</v>
      </c>
      <c r="H30605">
        <v>3</v>
      </c>
      <c r="I30605">
        <v>4</v>
      </c>
      <c r="J30605">
        <v>80</v>
      </c>
      <c r="K30605">
        <v>3</v>
      </c>
      <c r="L30605">
        <v>12</v>
      </c>
      <c r="M30605">
        <v>6</v>
      </c>
      <c r="N30605">
        <v>1</v>
      </c>
      <c r="O30605">
        <v>6</v>
      </c>
      <c r="P30605">
        <v>2</v>
      </c>
      <c r="Q30605">
        <v>3</v>
      </c>
      <c r="R30605">
        <v>5</v>
      </c>
    </row>
    <row r="30606" spans="1:18" x14ac:dyDescent="0.3">
      <c r="A30606">
        <v>22464</v>
      </c>
      <c r="B30606">
        <v>28898</v>
      </c>
      <c r="C30606">
        <v>115592</v>
      </c>
      <c r="D30606">
        <v>7</v>
      </c>
      <c r="E30606" t="s">
        <v>67</v>
      </c>
      <c r="F30606" t="s">
        <v>6</v>
      </c>
      <c r="G30606">
        <v>31</v>
      </c>
      <c r="H30606">
        <v>1</v>
      </c>
      <c r="I30606">
        <v>4</v>
      </c>
      <c r="J30606">
        <v>80</v>
      </c>
      <c r="K30606">
        <v>3</v>
      </c>
      <c r="L30606">
        <v>34</v>
      </c>
      <c r="M30606">
        <v>1</v>
      </c>
      <c r="N30606">
        <v>2</v>
      </c>
      <c r="O30606">
        <v>13</v>
      </c>
      <c r="P30606">
        <v>6</v>
      </c>
      <c r="Q30606">
        <v>2</v>
      </c>
      <c r="R30606">
        <v>1</v>
      </c>
    </row>
    <row r="30607" spans="1:18" x14ac:dyDescent="0.3">
      <c r="A30607">
        <v>22470</v>
      </c>
      <c r="B30607">
        <v>14817</v>
      </c>
      <c r="C30607">
        <v>400059</v>
      </c>
      <c r="D30607">
        <v>8</v>
      </c>
      <c r="E30607" t="s">
        <v>67</v>
      </c>
      <c r="F30607" t="s">
        <v>6</v>
      </c>
      <c r="G30607">
        <v>10</v>
      </c>
      <c r="H30607">
        <v>2</v>
      </c>
      <c r="I30607">
        <v>1</v>
      </c>
      <c r="J30607">
        <v>80</v>
      </c>
      <c r="K30607">
        <v>3</v>
      </c>
      <c r="L30607">
        <v>24</v>
      </c>
      <c r="M30607">
        <v>2</v>
      </c>
      <c r="N30607">
        <v>4</v>
      </c>
      <c r="O30607">
        <v>20</v>
      </c>
      <c r="P30607">
        <v>17</v>
      </c>
      <c r="Q30607">
        <v>10</v>
      </c>
      <c r="R30607">
        <v>12</v>
      </c>
    </row>
    <row r="30608" spans="1:18" x14ac:dyDescent="0.3">
      <c r="A30608">
        <v>22480</v>
      </c>
      <c r="B30608">
        <v>27850</v>
      </c>
      <c r="C30608">
        <v>557000</v>
      </c>
      <c r="D30608">
        <v>7</v>
      </c>
      <c r="E30608" t="s">
        <v>67</v>
      </c>
      <c r="F30608" t="s">
        <v>6</v>
      </c>
      <c r="G30608">
        <v>20</v>
      </c>
      <c r="H30608">
        <v>3</v>
      </c>
      <c r="I30608">
        <v>3</v>
      </c>
      <c r="J30608">
        <v>80</v>
      </c>
      <c r="K30608">
        <v>3</v>
      </c>
      <c r="L30608">
        <v>9</v>
      </c>
      <c r="M30608">
        <v>6</v>
      </c>
      <c r="N30608">
        <v>2</v>
      </c>
      <c r="O30608">
        <v>8</v>
      </c>
      <c r="P30608">
        <v>6</v>
      </c>
      <c r="Q30608">
        <v>2</v>
      </c>
      <c r="R30608">
        <v>5</v>
      </c>
    </row>
    <row r="30609" spans="1:18" x14ac:dyDescent="0.3">
      <c r="A30609">
        <v>22486</v>
      </c>
      <c r="B30609">
        <v>36219</v>
      </c>
      <c r="C30609">
        <v>796818</v>
      </c>
      <c r="D30609">
        <v>0</v>
      </c>
      <c r="E30609" t="s">
        <v>67</v>
      </c>
      <c r="F30609" t="s">
        <v>6</v>
      </c>
      <c r="G30609">
        <v>16</v>
      </c>
      <c r="H30609">
        <v>2</v>
      </c>
      <c r="I30609">
        <v>3</v>
      </c>
      <c r="J30609">
        <v>80</v>
      </c>
      <c r="K30609">
        <v>3</v>
      </c>
      <c r="L30609">
        <v>31</v>
      </c>
      <c r="M30609">
        <v>1</v>
      </c>
      <c r="N30609">
        <v>4</v>
      </c>
      <c r="O30609">
        <v>12</v>
      </c>
      <c r="P30609">
        <v>7</v>
      </c>
      <c r="Q30609">
        <v>1</v>
      </c>
      <c r="R30609">
        <v>7</v>
      </c>
    </row>
    <row r="30610" spans="1:18" x14ac:dyDescent="0.3">
      <c r="A30610">
        <v>22487</v>
      </c>
      <c r="B30610">
        <v>11624</v>
      </c>
      <c r="C30610">
        <v>278976</v>
      </c>
      <c r="D30610">
        <v>0</v>
      </c>
      <c r="E30610" t="s">
        <v>67</v>
      </c>
      <c r="F30610" t="s">
        <v>11</v>
      </c>
      <c r="G30610">
        <v>4</v>
      </c>
      <c r="H30610">
        <v>4</v>
      </c>
      <c r="I30610">
        <v>3</v>
      </c>
      <c r="J30610">
        <v>80</v>
      </c>
      <c r="K30610">
        <v>3</v>
      </c>
      <c r="L30610">
        <v>10</v>
      </c>
      <c r="M30610">
        <v>4</v>
      </c>
      <c r="N30610">
        <v>3</v>
      </c>
      <c r="O30610">
        <v>7</v>
      </c>
      <c r="P30610">
        <v>2</v>
      </c>
      <c r="Q30610">
        <v>5</v>
      </c>
      <c r="R30610">
        <v>4</v>
      </c>
    </row>
    <row r="30611" spans="1:18" x14ac:dyDescent="0.3">
      <c r="A30611">
        <v>22489</v>
      </c>
      <c r="B30611">
        <v>45896</v>
      </c>
      <c r="C30611">
        <v>458960</v>
      </c>
      <c r="D30611">
        <v>4</v>
      </c>
      <c r="E30611" t="s">
        <v>67</v>
      </c>
      <c r="F30611" t="s">
        <v>11</v>
      </c>
      <c r="G30611">
        <v>11</v>
      </c>
      <c r="H30611">
        <v>2</v>
      </c>
      <c r="I30611">
        <v>4</v>
      </c>
      <c r="J30611">
        <v>80</v>
      </c>
      <c r="K30611">
        <v>3</v>
      </c>
      <c r="L30611">
        <v>19</v>
      </c>
      <c r="M30611">
        <v>5</v>
      </c>
      <c r="N30611">
        <v>3</v>
      </c>
      <c r="O30611">
        <v>3</v>
      </c>
      <c r="P30611">
        <v>2</v>
      </c>
      <c r="Q30611">
        <v>3</v>
      </c>
      <c r="R30611">
        <v>2</v>
      </c>
    </row>
    <row r="30612" spans="1:18" x14ac:dyDescent="0.3">
      <c r="A30612">
        <v>22495</v>
      </c>
      <c r="B30612">
        <v>1930</v>
      </c>
      <c r="C30612">
        <v>5790</v>
      </c>
      <c r="D30612">
        <v>5</v>
      </c>
      <c r="E30612" t="s">
        <v>67</v>
      </c>
      <c r="F30612" t="s">
        <v>11</v>
      </c>
      <c r="G30612">
        <v>22</v>
      </c>
      <c r="H30612">
        <v>3</v>
      </c>
      <c r="I30612">
        <v>1</v>
      </c>
      <c r="J30612">
        <v>80</v>
      </c>
      <c r="K30612">
        <v>3</v>
      </c>
      <c r="L30612">
        <v>2</v>
      </c>
      <c r="M30612">
        <v>2</v>
      </c>
      <c r="N30612">
        <v>3</v>
      </c>
      <c r="O30612">
        <v>1</v>
      </c>
      <c r="P30612">
        <v>1</v>
      </c>
      <c r="Q30612">
        <v>1</v>
      </c>
      <c r="R30612">
        <v>1</v>
      </c>
    </row>
    <row r="30613" spans="1:18" x14ac:dyDescent="0.3">
      <c r="A30613">
        <v>22497</v>
      </c>
      <c r="B30613">
        <v>20600</v>
      </c>
      <c r="C30613">
        <v>370800</v>
      </c>
      <c r="D30613">
        <v>0</v>
      </c>
      <c r="E30613" t="s">
        <v>67</v>
      </c>
      <c r="F30613" t="s">
        <v>11</v>
      </c>
      <c r="G30613">
        <v>9</v>
      </c>
      <c r="H30613">
        <v>4</v>
      </c>
      <c r="I30613">
        <v>2</v>
      </c>
      <c r="J30613">
        <v>80</v>
      </c>
      <c r="K30613">
        <v>3</v>
      </c>
      <c r="L30613">
        <v>6</v>
      </c>
      <c r="M30613">
        <v>6</v>
      </c>
      <c r="N30613">
        <v>4</v>
      </c>
      <c r="O30613">
        <v>1</v>
      </c>
      <c r="P30613">
        <v>1</v>
      </c>
      <c r="Q30613">
        <v>1</v>
      </c>
      <c r="R30613">
        <v>1</v>
      </c>
    </row>
    <row r="30614" spans="1:18" x14ac:dyDescent="0.3">
      <c r="A30614">
        <v>22502</v>
      </c>
      <c r="B30614">
        <v>31319</v>
      </c>
      <c r="C30614">
        <v>438466</v>
      </c>
      <c r="D30614">
        <v>5</v>
      </c>
      <c r="E30614" t="s">
        <v>67</v>
      </c>
      <c r="F30614" t="s">
        <v>6</v>
      </c>
      <c r="G30614">
        <v>4</v>
      </c>
      <c r="H30614">
        <v>4</v>
      </c>
      <c r="I30614">
        <v>1</v>
      </c>
      <c r="J30614">
        <v>80</v>
      </c>
      <c r="K30614">
        <v>3</v>
      </c>
      <c r="L30614">
        <v>39</v>
      </c>
      <c r="M30614">
        <v>2</v>
      </c>
      <c r="N30614">
        <v>4</v>
      </c>
      <c r="O30614">
        <v>28</v>
      </c>
      <c r="P30614">
        <v>12</v>
      </c>
      <c r="Q30614">
        <v>24</v>
      </c>
      <c r="R30614">
        <v>26</v>
      </c>
    </row>
    <row r="30615" spans="1:18" x14ac:dyDescent="0.3">
      <c r="A30615">
        <v>22503</v>
      </c>
      <c r="B30615">
        <v>14911</v>
      </c>
      <c r="C30615">
        <v>298220</v>
      </c>
      <c r="D30615">
        <v>2</v>
      </c>
      <c r="E30615" t="s">
        <v>67</v>
      </c>
      <c r="F30615" t="s">
        <v>11</v>
      </c>
      <c r="G30615">
        <v>17</v>
      </c>
      <c r="H30615">
        <v>2</v>
      </c>
      <c r="I30615">
        <v>1</v>
      </c>
      <c r="J30615">
        <v>80</v>
      </c>
      <c r="K30615">
        <v>3</v>
      </c>
      <c r="L30615">
        <v>36</v>
      </c>
      <c r="M30615">
        <v>6</v>
      </c>
      <c r="N30615">
        <v>3</v>
      </c>
      <c r="O30615">
        <v>17</v>
      </c>
      <c r="P30615">
        <v>9</v>
      </c>
      <c r="Q30615">
        <v>15</v>
      </c>
      <c r="R30615">
        <v>13</v>
      </c>
    </row>
    <row r="30616" spans="1:18" x14ac:dyDescent="0.3">
      <c r="A30616">
        <v>22504</v>
      </c>
      <c r="B30616">
        <v>48460</v>
      </c>
      <c r="C30616">
        <v>387680</v>
      </c>
      <c r="D30616">
        <v>8</v>
      </c>
      <c r="E30616" t="s">
        <v>67</v>
      </c>
      <c r="F30616" t="s">
        <v>11</v>
      </c>
      <c r="G30616">
        <v>49</v>
      </c>
      <c r="H30616">
        <v>3</v>
      </c>
      <c r="I30616">
        <v>1</v>
      </c>
      <c r="J30616">
        <v>80</v>
      </c>
      <c r="K30616">
        <v>3</v>
      </c>
      <c r="L30616">
        <v>14</v>
      </c>
      <c r="M30616">
        <v>1</v>
      </c>
      <c r="N30616">
        <v>1</v>
      </c>
      <c r="O30616">
        <v>10</v>
      </c>
      <c r="P30616">
        <v>1</v>
      </c>
      <c r="Q30616">
        <v>7</v>
      </c>
      <c r="R30616">
        <v>2</v>
      </c>
    </row>
    <row r="30617" spans="1:18" x14ac:dyDescent="0.3">
      <c r="A30617">
        <v>22508</v>
      </c>
      <c r="B30617">
        <v>30322</v>
      </c>
      <c r="C30617">
        <v>363864</v>
      </c>
      <c r="D30617">
        <v>1</v>
      </c>
      <c r="E30617" t="s">
        <v>67</v>
      </c>
      <c r="F30617" t="s">
        <v>6</v>
      </c>
      <c r="G30617">
        <v>43</v>
      </c>
      <c r="H30617">
        <v>1</v>
      </c>
      <c r="I30617">
        <v>1</v>
      </c>
      <c r="J30617">
        <v>80</v>
      </c>
      <c r="K30617">
        <v>3</v>
      </c>
      <c r="L30617">
        <v>11</v>
      </c>
      <c r="M30617">
        <v>1</v>
      </c>
      <c r="N30617">
        <v>4</v>
      </c>
      <c r="O30617">
        <v>10</v>
      </c>
      <c r="P30617">
        <v>6</v>
      </c>
      <c r="Q30617">
        <v>6</v>
      </c>
      <c r="R30617">
        <v>2</v>
      </c>
    </row>
    <row r="30618" spans="1:18" x14ac:dyDescent="0.3">
      <c r="A30618">
        <v>22511</v>
      </c>
      <c r="B30618">
        <v>11384</v>
      </c>
      <c r="C30618">
        <v>125224</v>
      </c>
      <c r="D30618">
        <v>1</v>
      </c>
      <c r="E30618" t="s">
        <v>67</v>
      </c>
      <c r="F30618" t="s">
        <v>11</v>
      </c>
      <c r="G30618">
        <v>16</v>
      </c>
      <c r="H30618">
        <v>3</v>
      </c>
      <c r="I30618">
        <v>3</v>
      </c>
      <c r="J30618">
        <v>80</v>
      </c>
      <c r="K30618">
        <v>3</v>
      </c>
      <c r="L30618">
        <v>2</v>
      </c>
      <c r="M30618">
        <v>2</v>
      </c>
      <c r="N30618">
        <v>2</v>
      </c>
      <c r="O30618">
        <v>2</v>
      </c>
      <c r="P30618">
        <v>2</v>
      </c>
      <c r="Q30618">
        <v>2</v>
      </c>
      <c r="R30618">
        <v>2</v>
      </c>
    </row>
    <row r="30619" spans="1:18" x14ac:dyDescent="0.3">
      <c r="A30619">
        <v>22513</v>
      </c>
      <c r="B30619">
        <v>9475</v>
      </c>
      <c r="C30619">
        <v>217925</v>
      </c>
      <c r="D30619">
        <v>0</v>
      </c>
      <c r="E30619" t="s">
        <v>67</v>
      </c>
      <c r="F30619" t="s">
        <v>6</v>
      </c>
      <c r="G30619">
        <v>0</v>
      </c>
      <c r="H30619">
        <v>4</v>
      </c>
      <c r="I30619">
        <v>3</v>
      </c>
      <c r="J30619">
        <v>80</v>
      </c>
      <c r="K30619">
        <v>3</v>
      </c>
      <c r="L30619">
        <v>14</v>
      </c>
      <c r="M30619">
        <v>3</v>
      </c>
      <c r="N30619">
        <v>3</v>
      </c>
      <c r="O30619">
        <v>7</v>
      </c>
      <c r="P30619">
        <v>3</v>
      </c>
      <c r="Q30619">
        <v>7</v>
      </c>
      <c r="R30619">
        <v>5</v>
      </c>
    </row>
    <row r="30620" spans="1:18" x14ac:dyDescent="0.3">
      <c r="A30620">
        <v>22514</v>
      </c>
      <c r="B30620">
        <v>23100</v>
      </c>
      <c r="C30620">
        <v>92400</v>
      </c>
      <c r="D30620">
        <v>2</v>
      </c>
      <c r="E30620" t="s">
        <v>67</v>
      </c>
      <c r="F30620" t="s">
        <v>6</v>
      </c>
      <c r="G30620">
        <v>26</v>
      </c>
      <c r="H30620">
        <v>2</v>
      </c>
      <c r="I30620">
        <v>2</v>
      </c>
      <c r="J30620">
        <v>80</v>
      </c>
      <c r="K30620">
        <v>3</v>
      </c>
      <c r="L30620">
        <v>6</v>
      </c>
      <c r="M30620">
        <v>3</v>
      </c>
      <c r="N30620">
        <v>2</v>
      </c>
      <c r="O30620">
        <v>4</v>
      </c>
      <c r="P30620">
        <v>1</v>
      </c>
      <c r="Q30620">
        <v>4</v>
      </c>
      <c r="R30620">
        <v>4</v>
      </c>
    </row>
    <row r="30621" spans="1:18" x14ac:dyDescent="0.3">
      <c r="A30621">
        <v>22519</v>
      </c>
      <c r="B30621">
        <v>2943</v>
      </c>
      <c r="C30621">
        <v>2943</v>
      </c>
      <c r="D30621">
        <v>3</v>
      </c>
      <c r="E30621" t="s">
        <v>67</v>
      </c>
      <c r="F30621" t="s">
        <v>6</v>
      </c>
      <c r="G30621">
        <v>7</v>
      </c>
      <c r="H30621">
        <v>4</v>
      </c>
      <c r="I30621">
        <v>1</v>
      </c>
      <c r="J30621">
        <v>80</v>
      </c>
      <c r="K30621">
        <v>3</v>
      </c>
      <c r="L30621">
        <v>8</v>
      </c>
      <c r="M30621">
        <v>6</v>
      </c>
      <c r="N30621">
        <v>2</v>
      </c>
      <c r="O30621">
        <v>4</v>
      </c>
      <c r="P30621">
        <v>2</v>
      </c>
      <c r="Q30621">
        <v>2</v>
      </c>
      <c r="R30621">
        <v>1</v>
      </c>
    </row>
    <row r="30622" spans="1:18" x14ac:dyDescent="0.3">
      <c r="A30622">
        <v>22531</v>
      </c>
      <c r="B30622">
        <v>2014</v>
      </c>
      <c r="C30622">
        <v>8056</v>
      </c>
      <c r="D30622">
        <v>0</v>
      </c>
      <c r="E30622" t="s">
        <v>67</v>
      </c>
      <c r="F30622" t="s">
        <v>6</v>
      </c>
      <c r="G30622">
        <v>39</v>
      </c>
      <c r="H30622">
        <v>4</v>
      </c>
      <c r="I30622">
        <v>3</v>
      </c>
      <c r="J30622">
        <v>80</v>
      </c>
      <c r="K30622">
        <v>3</v>
      </c>
      <c r="L30622">
        <v>35</v>
      </c>
      <c r="M30622">
        <v>6</v>
      </c>
      <c r="N30622">
        <v>2</v>
      </c>
      <c r="O30622">
        <v>9</v>
      </c>
      <c r="P30622">
        <v>3</v>
      </c>
      <c r="Q30622">
        <v>3</v>
      </c>
      <c r="R30622">
        <v>6</v>
      </c>
    </row>
    <row r="30623" spans="1:18" x14ac:dyDescent="0.3">
      <c r="A30623">
        <v>22538</v>
      </c>
      <c r="B30623">
        <v>31062</v>
      </c>
      <c r="C30623">
        <v>869736</v>
      </c>
      <c r="D30623">
        <v>5</v>
      </c>
      <c r="E30623" t="s">
        <v>67</v>
      </c>
      <c r="F30623" t="s">
        <v>11</v>
      </c>
      <c r="G30623">
        <v>23</v>
      </c>
      <c r="H30623">
        <v>1</v>
      </c>
      <c r="I30623">
        <v>1</v>
      </c>
      <c r="J30623">
        <v>80</v>
      </c>
      <c r="K30623">
        <v>3</v>
      </c>
      <c r="L30623">
        <v>36</v>
      </c>
      <c r="M30623">
        <v>6</v>
      </c>
      <c r="N30623">
        <v>4</v>
      </c>
      <c r="O30623">
        <v>14</v>
      </c>
      <c r="P30623">
        <v>9</v>
      </c>
      <c r="Q30623">
        <v>10</v>
      </c>
      <c r="R30623">
        <v>3</v>
      </c>
    </row>
    <row r="30624" spans="1:18" x14ac:dyDescent="0.3">
      <c r="A30624">
        <v>22541</v>
      </c>
      <c r="B30624">
        <v>28446</v>
      </c>
      <c r="C30624">
        <v>85338</v>
      </c>
      <c r="D30624">
        <v>0</v>
      </c>
      <c r="E30624" t="s">
        <v>67</v>
      </c>
      <c r="F30624" t="s">
        <v>6</v>
      </c>
      <c r="G30624">
        <v>30</v>
      </c>
      <c r="H30624">
        <v>3</v>
      </c>
      <c r="I30624">
        <v>1</v>
      </c>
      <c r="J30624">
        <v>80</v>
      </c>
      <c r="K30624">
        <v>3</v>
      </c>
      <c r="L30624">
        <v>37</v>
      </c>
      <c r="M30624">
        <v>6</v>
      </c>
      <c r="N30624">
        <v>1</v>
      </c>
      <c r="O30624">
        <v>12</v>
      </c>
      <c r="P30624">
        <v>2</v>
      </c>
      <c r="Q30624">
        <v>8</v>
      </c>
      <c r="R30624">
        <v>3</v>
      </c>
    </row>
    <row r="30625" spans="1:18" x14ac:dyDescent="0.3">
      <c r="A30625">
        <v>22543</v>
      </c>
      <c r="B30625">
        <v>50832</v>
      </c>
      <c r="C30625">
        <v>609984</v>
      </c>
      <c r="D30625">
        <v>0</v>
      </c>
      <c r="E30625" t="s">
        <v>67</v>
      </c>
      <c r="F30625" t="s">
        <v>11</v>
      </c>
      <c r="G30625">
        <v>4</v>
      </c>
      <c r="H30625">
        <v>1</v>
      </c>
      <c r="I30625">
        <v>2</v>
      </c>
      <c r="J30625">
        <v>80</v>
      </c>
      <c r="K30625">
        <v>3</v>
      </c>
      <c r="L30625">
        <v>1</v>
      </c>
      <c r="M30625">
        <v>2</v>
      </c>
      <c r="N30625">
        <v>1</v>
      </c>
      <c r="O30625">
        <v>1</v>
      </c>
      <c r="P30625">
        <v>1</v>
      </c>
      <c r="Q30625">
        <v>1</v>
      </c>
      <c r="R30625">
        <v>1</v>
      </c>
    </row>
    <row r="30626" spans="1:18" x14ac:dyDescent="0.3">
      <c r="A30626">
        <v>22546</v>
      </c>
      <c r="B30626">
        <v>1074</v>
      </c>
      <c r="C30626">
        <v>15036</v>
      </c>
      <c r="D30626">
        <v>2</v>
      </c>
      <c r="E30626" t="s">
        <v>67</v>
      </c>
      <c r="F30626" t="s">
        <v>11</v>
      </c>
      <c r="G30626">
        <v>18</v>
      </c>
      <c r="H30626">
        <v>4</v>
      </c>
      <c r="I30626">
        <v>2</v>
      </c>
      <c r="J30626">
        <v>80</v>
      </c>
      <c r="K30626">
        <v>3</v>
      </c>
      <c r="L30626">
        <v>31</v>
      </c>
      <c r="M30626">
        <v>2</v>
      </c>
      <c r="N30626">
        <v>4</v>
      </c>
      <c r="O30626">
        <v>19</v>
      </c>
      <c r="P30626">
        <v>5</v>
      </c>
      <c r="Q30626">
        <v>12</v>
      </c>
      <c r="R30626">
        <v>16</v>
      </c>
    </row>
    <row r="30627" spans="1:18" x14ac:dyDescent="0.3">
      <c r="A30627">
        <v>22550</v>
      </c>
      <c r="B30627">
        <v>19344</v>
      </c>
      <c r="C30627">
        <v>193440</v>
      </c>
      <c r="D30627">
        <v>4</v>
      </c>
      <c r="E30627" t="s">
        <v>67</v>
      </c>
      <c r="F30627" t="s">
        <v>6</v>
      </c>
      <c r="G30627">
        <v>14</v>
      </c>
      <c r="H30627">
        <v>2</v>
      </c>
      <c r="I30627">
        <v>3</v>
      </c>
      <c r="J30627">
        <v>80</v>
      </c>
      <c r="K30627">
        <v>3</v>
      </c>
      <c r="L30627">
        <v>22</v>
      </c>
      <c r="M30627">
        <v>5</v>
      </c>
      <c r="N30627">
        <v>4</v>
      </c>
      <c r="O30627">
        <v>4</v>
      </c>
      <c r="P30627">
        <v>1</v>
      </c>
      <c r="Q30627">
        <v>3</v>
      </c>
      <c r="R30627">
        <v>1</v>
      </c>
    </row>
    <row r="30628" spans="1:18" x14ac:dyDescent="0.3">
      <c r="A30628">
        <v>22554</v>
      </c>
      <c r="B30628">
        <v>22824</v>
      </c>
      <c r="C30628">
        <v>502128</v>
      </c>
      <c r="D30628">
        <v>1</v>
      </c>
      <c r="E30628" t="s">
        <v>67</v>
      </c>
      <c r="F30628" t="s">
        <v>11</v>
      </c>
      <c r="G30628">
        <v>31</v>
      </c>
      <c r="H30628">
        <v>3</v>
      </c>
      <c r="I30628">
        <v>3</v>
      </c>
      <c r="J30628">
        <v>80</v>
      </c>
      <c r="K30628">
        <v>3</v>
      </c>
      <c r="L30628">
        <v>29</v>
      </c>
      <c r="M30628">
        <v>5</v>
      </c>
      <c r="N30628">
        <v>2</v>
      </c>
      <c r="O30628">
        <v>6</v>
      </c>
      <c r="P30628">
        <v>4</v>
      </c>
      <c r="Q30628">
        <v>4</v>
      </c>
      <c r="R30628">
        <v>1</v>
      </c>
    </row>
    <row r="30629" spans="1:18" x14ac:dyDescent="0.3">
      <c r="A30629">
        <v>22561</v>
      </c>
      <c r="B30629">
        <v>39300</v>
      </c>
      <c r="C30629">
        <v>1061100</v>
      </c>
      <c r="D30629">
        <v>8</v>
      </c>
      <c r="E30629" t="s">
        <v>67</v>
      </c>
      <c r="F30629" t="s">
        <v>11</v>
      </c>
      <c r="G30629">
        <v>17</v>
      </c>
      <c r="H30629">
        <v>2</v>
      </c>
      <c r="I30629">
        <v>3</v>
      </c>
      <c r="J30629">
        <v>80</v>
      </c>
      <c r="K30629">
        <v>3</v>
      </c>
      <c r="L30629">
        <v>9</v>
      </c>
      <c r="M30629">
        <v>1</v>
      </c>
      <c r="N30629">
        <v>3</v>
      </c>
      <c r="O30629">
        <v>9</v>
      </c>
      <c r="P30629">
        <v>5</v>
      </c>
      <c r="Q30629">
        <v>8</v>
      </c>
      <c r="R30629">
        <v>9</v>
      </c>
    </row>
    <row r="30630" spans="1:18" x14ac:dyDescent="0.3">
      <c r="A30630">
        <v>22567</v>
      </c>
      <c r="B30630">
        <v>46989</v>
      </c>
      <c r="C30630">
        <v>892791</v>
      </c>
      <c r="D30630">
        <v>6</v>
      </c>
      <c r="E30630" t="s">
        <v>67</v>
      </c>
      <c r="F30630" t="s">
        <v>11</v>
      </c>
      <c r="G30630">
        <v>27</v>
      </c>
      <c r="H30630">
        <v>3</v>
      </c>
      <c r="I30630">
        <v>1</v>
      </c>
      <c r="J30630">
        <v>80</v>
      </c>
      <c r="K30630">
        <v>3</v>
      </c>
      <c r="L30630">
        <v>4</v>
      </c>
      <c r="M30630">
        <v>1</v>
      </c>
      <c r="N30630">
        <v>4</v>
      </c>
      <c r="O30630">
        <v>1</v>
      </c>
      <c r="P30630">
        <v>1</v>
      </c>
      <c r="Q30630">
        <v>1</v>
      </c>
      <c r="R30630">
        <v>1</v>
      </c>
    </row>
    <row r="30631" spans="1:18" x14ac:dyDescent="0.3">
      <c r="A30631">
        <v>22569</v>
      </c>
      <c r="B30631">
        <v>23105</v>
      </c>
      <c r="C30631">
        <v>161735</v>
      </c>
      <c r="D30631">
        <v>2</v>
      </c>
      <c r="E30631" t="s">
        <v>67</v>
      </c>
      <c r="F30631" t="s">
        <v>6</v>
      </c>
      <c r="G30631">
        <v>43</v>
      </c>
      <c r="H30631">
        <v>4</v>
      </c>
      <c r="I30631">
        <v>4</v>
      </c>
      <c r="J30631">
        <v>80</v>
      </c>
      <c r="K30631">
        <v>3</v>
      </c>
      <c r="L30631">
        <v>31</v>
      </c>
      <c r="M30631">
        <v>5</v>
      </c>
      <c r="N30631">
        <v>4</v>
      </c>
      <c r="O30631">
        <v>22</v>
      </c>
      <c r="P30631">
        <v>8</v>
      </c>
      <c r="Q30631">
        <v>12</v>
      </c>
      <c r="R30631">
        <v>5</v>
      </c>
    </row>
    <row r="30632" spans="1:18" x14ac:dyDescent="0.3">
      <c r="A30632">
        <v>22571</v>
      </c>
      <c r="B30632">
        <v>6693</v>
      </c>
      <c r="C30632">
        <v>153939</v>
      </c>
      <c r="D30632">
        <v>0</v>
      </c>
      <c r="E30632" t="s">
        <v>67</v>
      </c>
      <c r="F30632" t="s">
        <v>6</v>
      </c>
      <c r="G30632">
        <v>19</v>
      </c>
      <c r="H30632">
        <v>3</v>
      </c>
      <c r="I30632">
        <v>1</v>
      </c>
      <c r="J30632">
        <v>80</v>
      </c>
      <c r="K30632">
        <v>3</v>
      </c>
      <c r="L30632">
        <v>10</v>
      </c>
      <c r="M30632">
        <v>2</v>
      </c>
      <c r="N30632">
        <v>3</v>
      </c>
      <c r="O30632">
        <v>8</v>
      </c>
      <c r="P30632">
        <v>3</v>
      </c>
      <c r="Q30632">
        <v>8</v>
      </c>
      <c r="R30632">
        <v>1</v>
      </c>
    </row>
    <row r="30633" spans="1:18" x14ac:dyDescent="0.3">
      <c r="A30633">
        <v>22574</v>
      </c>
      <c r="B30633">
        <v>28430</v>
      </c>
      <c r="C30633">
        <v>369590</v>
      </c>
      <c r="D30633">
        <v>7</v>
      </c>
      <c r="E30633" t="s">
        <v>67</v>
      </c>
      <c r="F30633" t="s">
        <v>11</v>
      </c>
      <c r="G30633">
        <v>19</v>
      </c>
      <c r="H30633">
        <v>2</v>
      </c>
      <c r="I30633">
        <v>2</v>
      </c>
      <c r="J30633">
        <v>80</v>
      </c>
      <c r="K30633">
        <v>3</v>
      </c>
      <c r="L30633">
        <v>12</v>
      </c>
      <c r="M30633">
        <v>3</v>
      </c>
      <c r="N30633">
        <v>4</v>
      </c>
      <c r="O30633">
        <v>10</v>
      </c>
      <c r="P30633">
        <v>2</v>
      </c>
      <c r="Q30633">
        <v>1</v>
      </c>
      <c r="R30633">
        <v>6</v>
      </c>
    </row>
    <row r="30634" spans="1:18" x14ac:dyDescent="0.3">
      <c r="A30634">
        <v>22597</v>
      </c>
      <c r="B30634">
        <v>16732</v>
      </c>
      <c r="C30634">
        <v>317908</v>
      </c>
      <c r="D30634">
        <v>2</v>
      </c>
      <c r="E30634" t="s">
        <v>67</v>
      </c>
      <c r="F30634" t="s">
        <v>11</v>
      </c>
      <c r="G30634">
        <v>40</v>
      </c>
      <c r="H30634">
        <v>3</v>
      </c>
      <c r="I30634">
        <v>2</v>
      </c>
      <c r="J30634">
        <v>80</v>
      </c>
      <c r="K30634">
        <v>3</v>
      </c>
      <c r="L30634">
        <v>19</v>
      </c>
      <c r="M30634">
        <v>5</v>
      </c>
      <c r="N30634">
        <v>2</v>
      </c>
      <c r="O30634">
        <v>8</v>
      </c>
      <c r="P30634">
        <v>6</v>
      </c>
      <c r="Q30634">
        <v>2</v>
      </c>
      <c r="R30634">
        <v>4</v>
      </c>
    </row>
    <row r="30635" spans="1:18" x14ac:dyDescent="0.3">
      <c r="A30635">
        <v>22605</v>
      </c>
      <c r="B30635">
        <v>44079</v>
      </c>
      <c r="C30635">
        <v>1013817</v>
      </c>
      <c r="D30635">
        <v>1</v>
      </c>
      <c r="E30635" t="s">
        <v>67</v>
      </c>
      <c r="F30635" t="s">
        <v>6</v>
      </c>
      <c r="G30635">
        <v>26</v>
      </c>
      <c r="H30635">
        <v>3</v>
      </c>
      <c r="I30635">
        <v>2</v>
      </c>
      <c r="J30635">
        <v>80</v>
      </c>
      <c r="K30635">
        <v>3</v>
      </c>
      <c r="L30635">
        <v>1</v>
      </c>
      <c r="M30635">
        <v>1</v>
      </c>
      <c r="N30635">
        <v>1</v>
      </c>
      <c r="O30635">
        <v>1</v>
      </c>
      <c r="P30635">
        <v>1</v>
      </c>
      <c r="Q30635">
        <v>1</v>
      </c>
      <c r="R30635">
        <v>1</v>
      </c>
    </row>
    <row r="30636" spans="1:18" x14ac:dyDescent="0.3">
      <c r="A30636">
        <v>22607</v>
      </c>
      <c r="B30636">
        <v>9552</v>
      </c>
      <c r="C30636">
        <v>105072</v>
      </c>
      <c r="D30636">
        <v>4</v>
      </c>
      <c r="E30636" t="s">
        <v>67</v>
      </c>
      <c r="F30636" t="s">
        <v>11</v>
      </c>
      <c r="G30636">
        <v>47</v>
      </c>
      <c r="H30636">
        <v>4</v>
      </c>
      <c r="I30636">
        <v>2</v>
      </c>
      <c r="J30636">
        <v>80</v>
      </c>
      <c r="K30636">
        <v>3</v>
      </c>
      <c r="L30636">
        <v>6</v>
      </c>
      <c r="M30636">
        <v>2</v>
      </c>
      <c r="N30636">
        <v>1</v>
      </c>
      <c r="O30636">
        <v>6</v>
      </c>
      <c r="P30636">
        <v>2</v>
      </c>
      <c r="Q30636">
        <v>5</v>
      </c>
      <c r="R30636">
        <v>5</v>
      </c>
    </row>
    <row r="30637" spans="1:18" x14ac:dyDescent="0.3">
      <c r="A30637">
        <v>22611</v>
      </c>
      <c r="B30637">
        <v>38618</v>
      </c>
      <c r="C30637">
        <v>1158540</v>
      </c>
      <c r="D30637">
        <v>2</v>
      </c>
      <c r="E30637" t="s">
        <v>67</v>
      </c>
      <c r="F30637" t="s">
        <v>6</v>
      </c>
      <c r="G30637">
        <v>22</v>
      </c>
      <c r="H30637">
        <v>4</v>
      </c>
      <c r="I30637">
        <v>3</v>
      </c>
      <c r="J30637">
        <v>80</v>
      </c>
      <c r="K30637">
        <v>3</v>
      </c>
      <c r="L30637">
        <v>23</v>
      </c>
      <c r="M30637">
        <v>3</v>
      </c>
      <c r="N30637">
        <v>4</v>
      </c>
      <c r="O30637">
        <v>9</v>
      </c>
      <c r="P30637">
        <v>5</v>
      </c>
      <c r="Q30637">
        <v>3</v>
      </c>
      <c r="R30637">
        <v>8</v>
      </c>
    </row>
    <row r="30638" spans="1:18" x14ac:dyDescent="0.3">
      <c r="A30638">
        <v>22613</v>
      </c>
      <c r="B30638">
        <v>17741</v>
      </c>
      <c r="C30638">
        <v>461266</v>
      </c>
      <c r="D30638">
        <v>7</v>
      </c>
      <c r="E30638" t="s">
        <v>67</v>
      </c>
      <c r="F30638" t="s">
        <v>11</v>
      </c>
      <c r="G30638">
        <v>30</v>
      </c>
      <c r="H30638">
        <v>4</v>
      </c>
      <c r="I30638">
        <v>1</v>
      </c>
      <c r="J30638">
        <v>80</v>
      </c>
      <c r="K30638">
        <v>3</v>
      </c>
      <c r="L30638">
        <v>22</v>
      </c>
      <c r="M30638">
        <v>5</v>
      </c>
      <c r="N30638">
        <v>4</v>
      </c>
      <c r="O30638">
        <v>9</v>
      </c>
      <c r="P30638">
        <v>3</v>
      </c>
      <c r="Q30638">
        <v>6</v>
      </c>
      <c r="R30638">
        <v>5</v>
      </c>
    </row>
    <row r="30639" spans="1:18" x14ac:dyDescent="0.3">
      <c r="A30639">
        <v>22615</v>
      </c>
      <c r="B30639">
        <v>6077</v>
      </c>
      <c r="C30639">
        <v>72924</v>
      </c>
      <c r="D30639">
        <v>4</v>
      </c>
      <c r="E30639" t="s">
        <v>67</v>
      </c>
      <c r="F30639" t="s">
        <v>6</v>
      </c>
      <c r="G30639">
        <v>28</v>
      </c>
      <c r="H30639">
        <v>3</v>
      </c>
      <c r="I30639">
        <v>1</v>
      </c>
      <c r="J30639">
        <v>80</v>
      </c>
      <c r="K30639">
        <v>3</v>
      </c>
      <c r="L30639">
        <v>13</v>
      </c>
      <c r="M30639">
        <v>3</v>
      </c>
      <c r="N30639">
        <v>1</v>
      </c>
      <c r="O30639">
        <v>11</v>
      </c>
      <c r="P30639">
        <v>5</v>
      </c>
      <c r="Q30639">
        <v>4</v>
      </c>
      <c r="R30639">
        <v>2</v>
      </c>
    </row>
    <row r="30640" spans="1:18" x14ac:dyDescent="0.3">
      <c r="A30640">
        <v>22616</v>
      </c>
      <c r="B30640">
        <v>25931</v>
      </c>
      <c r="C30640">
        <v>155586</v>
      </c>
      <c r="D30640">
        <v>5</v>
      </c>
      <c r="E30640" t="s">
        <v>67</v>
      </c>
      <c r="F30640" t="s">
        <v>11</v>
      </c>
      <c r="G30640">
        <v>24</v>
      </c>
      <c r="H30640">
        <v>1</v>
      </c>
      <c r="I30640">
        <v>3</v>
      </c>
      <c r="J30640">
        <v>80</v>
      </c>
      <c r="K30640">
        <v>3</v>
      </c>
      <c r="L30640">
        <v>7</v>
      </c>
      <c r="M30640">
        <v>2</v>
      </c>
      <c r="N30640">
        <v>2</v>
      </c>
      <c r="O30640">
        <v>5</v>
      </c>
      <c r="P30640">
        <v>2</v>
      </c>
      <c r="Q30640">
        <v>3</v>
      </c>
      <c r="R30640">
        <v>4</v>
      </c>
    </row>
    <row r="30641" spans="1:18" x14ac:dyDescent="0.3">
      <c r="A30641">
        <v>22617</v>
      </c>
      <c r="B30641">
        <v>36068</v>
      </c>
      <c r="C30641">
        <v>577088</v>
      </c>
      <c r="D30641">
        <v>2</v>
      </c>
      <c r="E30641" t="s">
        <v>67</v>
      </c>
      <c r="F30641" t="s">
        <v>11</v>
      </c>
      <c r="G30641">
        <v>1</v>
      </c>
      <c r="H30641">
        <v>3</v>
      </c>
      <c r="I30641">
        <v>2</v>
      </c>
      <c r="J30641">
        <v>80</v>
      </c>
      <c r="K30641">
        <v>3</v>
      </c>
      <c r="L30641">
        <v>9</v>
      </c>
      <c r="M30641">
        <v>6</v>
      </c>
      <c r="N30641">
        <v>1</v>
      </c>
      <c r="O30641">
        <v>8</v>
      </c>
      <c r="P30641">
        <v>5</v>
      </c>
      <c r="Q30641">
        <v>8</v>
      </c>
      <c r="R30641">
        <v>2</v>
      </c>
    </row>
    <row r="30642" spans="1:18" x14ac:dyDescent="0.3">
      <c r="A30642">
        <v>22619</v>
      </c>
      <c r="B30642">
        <v>11352</v>
      </c>
      <c r="C30642">
        <v>283800</v>
      </c>
      <c r="D30642">
        <v>6</v>
      </c>
      <c r="E30642" t="s">
        <v>67</v>
      </c>
      <c r="F30642" t="s">
        <v>11</v>
      </c>
      <c r="G30642">
        <v>8</v>
      </c>
      <c r="H30642">
        <v>1</v>
      </c>
      <c r="I30642">
        <v>2</v>
      </c>
      <c r="J30642">
        <v>80</v>
      </c>
      <c r="K30642">
        <v>3</v>
      </c>
      <c r="L30642">
        <v>8</v>
      </c>
      <c r="M30642">
        <v>6</v>
      </c>
      <c r="N30642">
        <v>1</v>
      </c>
      <c r="O30642">
        <v>2</v>
      </c>
      <c r="P30642">
        <v>1</v>
      </c>
      <c r="Q30642">
        <v>2</v>
      </c>
      <c r="R30642">
        <v>1</v>
      </c>
    </row>
    <row r="30643" spans="1:18" x14ac:dyDescent="0.3">
      <c r="A30643">
        <v>22627</v>
      </c>
      <c r="B30643">
        <v>20005</v>
      </c>
      <c r="C30643">
        <v>260065</v>
      </c>
      <c r="D30643">
        <v>1</v>
      </c>
      <c r="E30643" t="s">
        <v>67</v>
      </c>
      <c r="F30643" t="s">
        <v>6</v>
      </c>
      <c r="G30643">
        <v>45</v>
      </c>
      <c r="H30643">
        <v>3</v>
      </c>
      <c r="I30643">
        <v>1</v>
      </c>
      <c r="J30643">
        <v>80</v>
      </c>
      <c r="K30643">
        <v>3</v>
      </c>
      <c r="L30643">
        <v>34</v>
      </c>
      <c r="M30643">
        <v>4</v>
      </c>
      <c r="N30643">
        <v>2</v>
      </c>
      <c r="O30643">
        <v>17</v>
      </c>
      <c r="P30643">
        <v>13</v>
      </c>
      <c r="Q30643">
        <v>2</v>
      </c>
      <c r="R30643">
        <v>15</v>
      </c>
    </row>
    <row r="30644" spans="1:18" x14ac:dyDescent="0.3">
      <c r="A30644">
        <v>22629</v>
      </c>
      <c r="B30644">
        <v>19144</v>
      </c>
      <c r="C30644">
        <v>57432</v>
      </c>
      <c r="D30644">
        <v>0</v>
      </c>
      <c r="E30644" t="s">
        <v>67</v>
      </c>
      <c r="F30644" t="s">
        <v>6</v>
      </c>
      <c r="G30644">
        <v>13</v>
      </c>
      <c r="H30644">
        <v>1</v>
      </c>
      <c r="I30644">
        <v>3</v>
      </c>
      <c r="J30644">
        <v>80</v>
      </c>
      <c r="K30644">
        <v>3</v>
      </c>
      <c r="L30644">
        <v>33</v>
      </c>
      <c r="M30644">
        <v>2</v>
      </c>
      <c r="N30644">
        <v>2</v>
      </c>
      <c r="O30644">
        <v>1</v>
      </c>
      <c r="P30644">
        <v>1</v>
      </c>
      <c r="Q30644">
        <v>1</v>
      </c>
      <c r="R30644">
        <v>1</v>
      </c>
    </row>
    <row r="30645" spans="1:18" x14ac:dyDescent="0.3">
      <c r="A30645">
        <v>22630</v>
      </c>
      <c r="B30645">
        <v>46763</v>
      </c>
      <c r="C30645">
        <v>280578</v>
      </c>
      <c r="D30645">
        <v>2</v>
      </c>
      <c r="E30645" t="s">
        <v>67</v>
      </c>
      <c r="F30645" t="s">
        <v>6</v>
      </c>
      <c r="G30645">
        <v>35</v>
      </c>
      <c r="H30645">
        <v>1</v>
      </c>
      <c r="I30645">
        <v>2</v>
      </c>
      <c r="J30645">
        <v>80</v>
      </c>
      <c r="K30645">
        <v>3</v>
      </c>
      <c r="L30645">
        <v>32</v>
      </c>
      <c r="M30645">
        <v>2</v>
      </c>
      <c r="N30645">
        <v>4</v>
      </c>
      <c r="O30645">
        <v>11</v>
      </c>
      <c r="P30645">
        <v>2</v>
      </c>
      <c r="Q30645">
        <v>10</v>
      </c>
      <c r="R30645">
        <v>3</v>
      </c>
    </row>
    <row r="30646" spans="1:18" x14ac:dyDescent="0.3">
      <c r="A30646">
        <v>22631</v>
      </c>
      <c r="B30646">
        <v>22475</v>
      </c>
      <c r="C30646">
        <v>674250</v>
      </c>
      <c r="D30646">
        <v>0</v>
      </c>
      <c r="E30646" t="s">
        <v>67</v>
      </c>
      <c r="F30646" t="s">
        <v>11</v>
      </c>
      <c r="G30646">
        <v>3</v>
      </c>
      <c r="H30646">
        <v>4</v>
      </c>
      <c r="I30646">
        <v>4</v>
      </c>
      <c r="J30646">
        <v>80</v>
      </c>
      <c r="K30646">
        <v>3</v>
      </c>
      <c r="L30646">
        <v>13</v>
      </c>
      <c r="M30646">
        <v>2</v>
      </c>
      <c r="N30646">
        <v>2</v>
      </c>
      <c r="O30646">
        <v>5</v>
      </c>
      <c r="P30646">
        <v>1</v>
      </c>
      <c r="Q30646">
        <v>4</v>
      </c>
      <c r="R30646">
        <v>2</v>
      </c>
    </row>
    <row r="30647" spans="1:18" x14ac:dyDescent="0.3">
      <c r="A30647">
        <v>22633</v>
      </c>
      <c r="B30647">
        <v>7094</v>
      </c>
      <c r="C30647">
        <v>156068</v>
      </c>
      <c r="D30647">
        <v>1</v>
      </c>
      <c r="E30647" t="s">
        <v>67</v>
      </c>
      <c r="F30647" t="s">
        <v>6</v>
      </c>
      <c r="G30647">
        <v>15</v>
      </c>
      <c r="H30647">
        <v>3</v>
      </c>
      <c r="I30647">
        <v>3</v>
      </c>
      <c r="J30647">
        <v>80</v>
      </c>
      <c r="K30647">
        <v>3</v>
      </c>
      <c r="L30647">
        <v>4</v>
      </c>
      <c r="M30647">
        <v>1</v>
      </c>
      <c r="N30647">
        <v>2</v>
      </c>
      <c r="O30647">
        <v>1</v>
      </c>
      <c r="P30647">
        <v>1</v>
      </c>
      <c r="Q30647">
        <v>1</v>
      </c>
      <c r="R30647">
        <v>1</v>
      </c>
    </row>
    <row r="30648" spans="1:18" x14ac:dyDescent="0.3">
      <c r="A30648">
        <v>22635</v>
      </c>
      <c r="B30648">
        <v>15629</v>
      </c>
      <c r="C30648">
        <v>78145</v>
      </c>
      <c r="D30648">
        <v>8</v>
      </c>
      <c r="E30648" t="s">
        <v>67</v>
      </c>
      <c r="F30648" t="s">
        <v>6</v>
      </c>
      <c r="G30648">
        <v>17</v>
      </c>
      <c r="H30648">
        <v>3</v>
      </c>
      <c r="I30648">
        <v>2</v>
      </c>
      <c r="J30648">
        <v>80</v>
      </c>
      <c r="K30648">
        <v>3</v>
      </c>
      <c r="L30648">
        <v>13</v>
      </c>
      <c r="M30648">
        <v>5</v>
      </c>
      <c r="N30648">
        <v>2</v>
      </c>
      <c r="O30648">
        <v>4</v>
      </c>
      <c r="P30648">
        <v>4</v>
      </c>
      <c r="Q30648">
        <v>2</v>
      </c>
      <c r="R30648">
        <v>2</v>
      </c>
    </row>
    <row r="30649" spans="1:18" x14ac:dyDescent="0.3">
      <c r="A30649">
        <v>22641</v>
      </c>
      <c r="B30649">
        <v>47339</v>
      </c>
      <c r="C30649">
        <v>1183475</v>
      </c>
      <c r="D30649">
        <v>7</v>
      </c>
      <c r="E30649" t="s">
        <v>67</v>
      </c>
      <c r="F30649" t="s">
        <v>6</v>
      </c>
      <c r="G30649">
        <v>3</v>
      </c>
      <c r="H30649">
        <v>4</v>
      </c>
      <c r="I30649">
        <v>4</v>
      </c>
      <c r="J30649">
        <v>80</v>
      </c>
      <c r="K30649">
        <v>3</v>
      </c>
      <c r="L30649">
        <v>13</v>
      </c>
      <c r="M30649">
        <v>3</v>
      </c>
      <c r="N30649">
        <v>4</v>
      </c>
      <c r="O30649">
        <v>13</v>
      </c>
      <c r="P30649">
        <v>5</v>
      </c>
      <c r="Q30649">
        <v>1</v>
      </c>
      <c r="R30649">
        <v>3</v>
      </c>
    </row>
    <row r="30650" spans="1:18" x14ac:dyDescent="0.3">
      <c r="A30650">
        <v>22645</v>
      </c>
      <c r="B30650">
        <v>21526</v>
      </c>
      <c r="C30650">
        <v>236786</v>
      </c>
      <c r="D30650">
        <v>0</v>
      </c>
      <c r="E30650" t="s">
        <v>67</v>
      </c>
      <c r="F30650" t="s">
        <v>11</v>
      </c>
      <c r="G30650">
        <v>39</v>
      </c>
      <c r="H30650">
        <v>1</v>
      </c>
      <c r="I30650">
        <v>1</v>
      </c>
      <c r="J30650">
        <v>80</v>
      </c>
      <c r="K30650">
        <v>3</v>
      </c>
      <c r="L30650">
        <v>5</v>
      </c>
      <c r="M30650">
        <v>5</v>
      </c>
      <c r="N30650">
        <v>4</v>
      </c>
      <c r="O30650">
        <v>1</v>
      </c>
      <c r="P30650">
        <v>1</v>
      </c>
      <c r="Q30650">
        <v>1</v>
      </c>
      <c r="R30650">
        <v>1</v>
      </c>
    </row>
    <row r="30651" spans="1:18" x14ac:dyDescent="0.3">
      <c r="A30651">
        <v>22649</v>
      </c>
      <c r="B30651">
        <v>15575</v>
      </c>
      <c r="C30651">
        <v>358225</v>
      </c>
      <c r="D30651">
        <v>4</v>
      </c>
      <c r="E30651" t="s">
        <v>67</v>
      </c>
      <c r="F30651" t="s">
        <v>11</v>
      </c>
      <c r="G30651">
        <v>25</v>
      </c>
      <c r="H30651">
        <v>4</v>
      </c>
      <c r="I30651">
        <v>1</v>
      </c>
      <c r="J30651">
        <v>80</v>
      </c>
      <c r="K30651">
        <v>3</v>
      </c>
      <c r="L30651">
        <v>9</v>
      </c>
      <c r="M30651">
        <v>5</v>
      </c>
      <c r="N30651">
        <v>2</v>
      </c>
      <c r="O30651">
        <v>3</v>
      </c>
      <c r="P30651">
        <v>3</v>
      </c>
      <c r="Q30651">
        <v>3</v>
      </c>
      <c r="R30651">
        <v>1</v>
      </c>
    </row>
    <row r="30652" spans="1:18" x14ac:dyDescent="0.3">
      <c r="A30652">
        <v>22654</v>
      </c>
      <c r="B30652">
        <v>33111</v>
      </c>
      <c r="C30652">
        <v>496665</v>
      </c>
      <c r="D30652">
        <v>4</v>
      </c>
      <c r="E30652" t="s">
        <v>67</v>
      </c>
      <c r="F30652" t="s">
        <v>6</v>
      </c>
      <c r="G30652">
        <v>42</v>
      </c>
      <c r="H30652">
        <v>2</v>
      </c>
      <c r="I30652">
        <v>2</v>
      </c>
      <c r="J30652">
        <v>80</v>
      </c>
      <c r="K30652">
        <v>3</v>
      </c>
      <c r="L30652">
        <v>29</v>
      </c>
      <c r="M30652">
        <v>1</v>
      </c>
      <c r="N30652">
        <v>2</v>
      </c>
      <c r="O30652">
        <v>6</v>
      </c>
      <c r="P30652">
        <v>2</v>
      </c>
      <c r="Q30652">
        <v>3</v>
      </c>
      <c r="R30652">
        <v>1</v>
      </c>
    </row>
    <row r="30653" spans="1:18" x14ac:dyDescent="0.3">
      <c r="A30653">
        <v>22656</v>
      </c>
      <c r="B30653">
        <v>2539</v>
      </c>
      <c r="C30653">
        <v>73631</v>
      </c>
      <c r="D30653">
        <v>5</v>
      </c>
      <c r="E30653" t="s">
        <v>67</v>
      </c>
      <c r="F30653" t="s">
        <v>11</v>
      </c>
      <c r="G30653">
        <v>9</v>
      </c>
      <c r="H30653">
        <v>3</v>
      </c>
      <c r="I30653">
        <v>1</v>
      </c>
      <c r="J30653">
        <v>80</v>
      </c>
      <c r="K30653">
        <v>3</v>
      </c>
      <c r="L30653">
        <v>4</v>
      </c>
      <c r="M30653">
        <v>4</v>
      </c>
      <c r="N30653">
        <v>3</v>
      </c>
      <c r="O30653">
        <v>2</v>
      </c>
      <c r="P30653">
        <v>1</v>
      </c>
      <c r="Q30653">
        <v>2</v>
      </c>
      <c r="R30653">
        <v>2</v>
      </c>
    </row>
    <row r="30654" spans="1:18" x14ac:dyDescent="0.3">
      <c r="A30654">
        <v>22666</v>
      </c>
      <c r="B30654">
        <v>42924</v>
      </c>
      <c r="C30654">
        <v>643860</v>
      </c>
      <c r="D30654">
        <v>8</v>
      </c>
      <c r="E30654" t="s">
        <v>67</v>
      </c>
      <c r="F30654" t="s">
        <v>11</v>
      </c>
      <c r="G30654">
        <v>39</v>
      </c>
      <c r="H30654">
        <v>4</v>
      </c>
      <c r="I30654">
        <v>4</v>
      </c>
      <c r="J30654">
        <v>80</v>
      </c>
      <c r="K30654">
        <v>3</v>
      </c>
      <c r="L30654">
        <v>24</v>
      </c>
      <c r="M30654">
        <v>6</v>
      </c>
      <c r="N30654">
        <v>4</v>
      </c>
      <c r="O30654">
        <v>15</v>
      </c>
      <c r="P30654">
        <v>6</v>
      </c>
      <c r="Q30654">
        <v>14</v>
      </c>
      <c r="R30654">
        <v>10</v>
      </c>
    </row>
    <row r="30655" spans="1:18" x14ac:dyDescent="0.3">
      <c r="A30655">
        <v>22673</v>
      </c>
      <c r="B30655">
        <v>28808</v>
      </c>
      <c r="C30655">
        <v>144040</v>
      </c>
      <c r="D30655">
        <v>2</v>
      </c>
      <c r="E30655" t="s">
        <v>67</v>
      </c>
      <c r="F30655" t="s">
        <v>11</v>
      </c>
      <c r="G30655">
        <v>24</v>
      </c>
      <c r="H30655">
        <v>3</v>
      </c>
      <c r="I30655">
        <v>4</v>
      </c>
      <c r="J30655">
        <v>80</v>
      </c>
      <c r="K30655">
        <v>3</v>
      </c>
      <c r="L30655">
        <v>13</v>
      </c>
      <c r="M30655">
        <v>4</v>
      </c>
      <c r="N30655">
        <v>1</v>
      </c>
      <c r="O30655">
        <v>2</v>
      </c>
      <c r="P30655">
        <v>2</v>
      </c>
      <c r="Q30655">
        <v>2</v>
      </c>
      <c r="R30655">
        <v>2</v>
      </c>
    </row>
    <row r="30656" spans="1:18" x14ac:dyDescent="0.3">
      <c r="A30656">
        <v>22674</v>
      </c>
      <c r="B30656">
        <v>6552</v>
      </c>
      <c r="C30656">
        <v>137592</v>
      </c>
      <c r="D30656">
        <v>8</v>
      </c>
      <c r="E30656" t="s">
        <v>67</v>
      </c>
      <c r="F30656" t="s">
        <v>11</v>
      </c>
      <c r="G30656">
        <v>16</v>
      </c>
      <c r="H30656">
        <v>4</v>
      </c>
      <c r="I30656">
        <v>3</v>
      </c>
      <c r="J30656">
        <v>80</v>
      </c>
      <c r="K30656">
        <v>3</v>
      </c>
      <c r="L30656">
        <v>29</v>
      </c>
      <c r="M30656">
        <v>5</v>
      </c>
      <c r="N30656">
        <v>2</v>
      </c>
      <c r="O30656">
        <v>29</v>
      </c>
      <c r="P30656">
        <v>10</v>
      </c>
      <c r="Q30656">
        <v>18</v>
      </c>
      <c r="R30656">
        <v>25</v>
      </c>
    </row>
    <row r="30657" spans="1:18" x14ac:dyDescent="0.3">
      <c r="A30657">
        <v>22676</v>
      </c>
      <c r="B30657">
        <v>23842</v>
      </c>
      <c r="C30657">
        <v>715260</v>
      </c>
      <c r="D30657">
        <v>2</v>
      </c>
      <c r="E30657" t="s">
        <v>67</v>
      </c>
      <c r="F30657" t="s">
        <v>11</v>
      </c>
      <c r="G30657">
        <v>42</v>
      </c>
      <c r="H30657">
        <v>4</v>
      </c>
      <c r="I30657">
        <v>1</v>
      </c>
      <c r="J30657">
        <v>80</v>
      </c>
      <c r="K30657">
        <v>3</v>
      </c>
      <c r="L30657">
        <v>2</v>
      </c>
      <c r="M30657">
        <v>4</v>
      </c>
      <c r="N30657">
        <v>3</v>
      </c>
      <c r="O30657">
        <v>2</v>
      </c>
      <c r="P30657">
        <v>1</v>
      </c>
      <c r="Q30657">
        <v>2</v>
      </c>
      <c r="R30657">
        <v>1</v>
      </c>
    </row>
    <row r="30658" spans="1:18" x14ac:dyDescent="0.3">
      <c r="A30658">
        <v>22678</v>
      </c>
      <c r="B30658">
        <v>23046</v>
      </c>
      <c r="C30658">
        <v>207414</v>
      </c>
      <c r="D30658">
        <v>0</v>
      </c>
      <c r="E30658" t="s">
        <v>67</v>
      </c>
      <c r="F30658" t="s">
        <v>11</v>
      </c>
      <c r="G30658">
        <v>43</v>
      </c>
      <c r="H30658">
        <v>1</v>
      </c>
      <c r="I30658">
        <v>3</v>
      </c>
      <c r="J30658">
        <v>80</v>
      </c>
      <c r="K30658">
        <v>3</v>
      </c>
      <c r="L30658">
        <v>17</v>
      </c>
      <c r="M30658">
        <v>1</v>
      </c>
      <c r="N30658">
        <v>2</v>
      </c>
      <c r="O30658">
        <v>17</v>
      </c>
      <c r="P30658">
        <v>16</v>
      </c>
      <c r="Q30658">
        <v>6</v>
      </c>
      <c r="R30658">
        <v>2</v>
      </c>
    </row>
    <row r="30659" spans="1:18" x14ac:dyDescent="0.3">
      <c r="A30659">
        <v>22679</v>
      </c>
      <c r="B30659">
        <v>29353</v>
      </c>
      <c r="C30659">
        <v>587060</v>
      </c>
      <c r="D30659">
        <v>7</v>
      </c>
      <c r="E30659" t="s">
        <v>67</v>
      </c>
      <c r="F30659" t="s">
        <v>11</v>
      </c>
      <c r="G30659">
        <v>25</v>
      </c>
      <c r="H30659">
        <v>2</v>
      </c>
      <c r="I30659">
        <v>1</v>
      </c>
      <c r="J30659">
        <v>80</v>
      </c>
      <c r="K30659">
        <v>3</v>
      </c>
      <c r="L30659">
        <v>25</v>
      </c>
      <c r="M30659">
        <v>1</v>
      </c>
      <c r="N30659">
        <v>3</v>
      </c>
      <c r="O30659">
        <v>21</v>
      </c>
      <c r="P30659">
        <v>7</v>
      </c>
      <c r="Q30659">
        <v>4</v>
      </c>
      <c r="R30659">
        <v>17</v>
      </c>
    </row>
    <row r="30660" spans="1:18" x14ac:dyDescent="0.3">
      <c r="A30660">
        <v>22683</v>
      </c>
      <c r="B30660">
        <v>47961</v>
      </c>
      <c r="C30660">
        <v>479610</v>
      </c>
      <c r="D30660">
        <v>0</v>
      </c>
      <c r="E30660" t="s">
        <v>67</v>
      </c>
      <c r="F30660" t="s">
        <v>11</v>
      </c>
      <c r="G30660">
        <v>48</v>
      </c>
      <c r="H30660">
        <v>2</v>
      </c>
      <c r="I30660">
        <v>3</v>
      </c>
      <c r="J30660">
        <v>80</v>
      </c>
      <c r="K30660">
        <v>3</v>
      </c>
      <c r="L30660">
        <v>22</v>
      </c>
      <c r="M30660">
        <v>3</v>
      </c>
      <c r="N30660">
        <v>4</v>
      </c>
      <c r="O30660">
        <v>10</v>
      </c>
      <c r="P30660">
        <v>10</v>
      </c>
      <c r="Q30660">
        <v>2</v>
      </c>
      <c r="R30660">
        <v>5</v>
      </c>
    </row>
    <row r="30661" spans="1:18" x14ac:dyDescent="0.3">
      <c r="A30661">
        <v>22686</v>
      </c>
      <c r="B30661">
        <v>9436</v>
      </c>
      <c r="C30661">
        <v>188720</v>
      </c>
      <c r="D30661">
        <v>7</v>
      </c>
      <c r="E30661" t="s">
        <v>67</v>
      </c>
      <c r="F30661" t="s">
        <v>11</v>
      </c>
      <c r="G30661">
        <v>19</v>
      </c>
      <c r="H30661">
        <v>1</v>
      </c>
      <c r="I30661">
        <v>2</v>
      </c>
      <c r="J30661">
        <v>80</v>
      </c>
      <c r="K30661">
        <v>3</v>
      </c>
      <c r="L30661">
        <v>27</v>
      </c>
      <c r="M30661">
        <v>5</v>
      </c>
      <c r="N30661">
        <v>1</v>
      </c>
      <c r="O30661">
        <v>26</v>
      </c>
      <c r="P30661">
        <v>4</v>
      </c>
      <c r="Q30661">
        <v>12</v>
      </c>
      <c r="R30661">
        <v>26</v>
      </c>
    </row>
    <row r="30662" spans="1:18" x14ac:dyDescent="0.3">
      <c r="A30662">
        <v>22691</v>
      </c>
      <c r="B30662">
        <v>47392</v>
      </c>
      <c r="C30662">
        <v>853056</v>
      </c>
      <c r="D30662">
        <v>1</v>
      </c>
      <c r="E30662" t="s">
        <v>67</v>
      </c>
      <c r="F30662" t="s">
        <v>11</v>
      </c>
      <c r="G30662">
        <v>13</v>
      </c>
      <c r="H30662">
        <v>2</v>
      </c>
      <c r="I30662">
        <v>3</v>
      </c>
      <c r="J30662">
        <v>80</v>
      </c>
      <c r="K30662">
        <v>3</v>
      </c>
      <c r="L30662">
        <v>2</v>
      </c>
      <c r="M30662">
        <v>5</v>
      </c>
      <c r="N30662">
        <v>4</v>
      </c>
      <c r="O30662">
        <v>2</v>
      </c>
      <c r="P30662">
        <v>1</v>
      </c>
      <c r="Q30662">
        <v>2</v>
      </c>
      <c r="R30662">
        <v>2</v>
      </c>
    </row>
    <row r="30663" spans="1:18" x14ac:dyDescent="0.3">
      <c r="A30663">
        <v>22698</v>
      </c>
      <c r="B30663">
        <v>12448</v>
      </c>
      <c r="C30663">
        <v>112032</v>
      </c>
      <c r="D30663">
        <v>6</v>
      </c>
      <c r="E30663" t="s">
        <v>67</v>
      </c>
      <c r="F30663" t="s">
        <v>11</v>
      </c>
      <c r="G30663">
        <v>34</v>
      </c>
      <c r="H30663">
        <v>2</v>
      </c>
      <c r="I30663">
        <v>4</v>
      </c>
      <c r="J30663">
        <v>80</v>
      </c>
      <c r="K30663">
        <v>3</v>
      </c>
      <c r="L30663">
        <v>35</v>
      </c>
      <c r="M30663">
        <v>5</v>
      </c>
      <c r="N30663">
        <v>2</v>
      </c>
      <c r="O30663">
        <v>27</v>
      </c>
      <c r="P30663">
        <v>5</v>
      </c>
      <c r="Q30663">
        <v>23</v>
      </c>
      <c r="R30663">
        <v>4</v>
      </c>
    </row>
    <row r="30664" spans="1:18" x14ac:dyDescent="0.3">
      <c r="A30664">
        <v>22699</v>
      </c>
      <c r="B30664">
        <v>20317</v>
      </c>
      <c r="C30664">
        <v>507925</v>
      </c>
      <c r="D30664">
        <v>1</v>
      </c>
      <c r="E30664" t="s">
        <v>67</v>
      </c>
      <c r="F30664" t="s">
        <v>6</v>
      </c>
      <c r="G30664">
        <v>21</v>
      </c>
      <c r="H30664">
        <v>2</v>
      </c>
      <c r="I30664">
        <v>4</v>
      </c>
      <c r="J30664">
        <v>80</v>
      </c>
      <c r="K30664">
        <v>3</v>
      </c>
      <c r="L30664">
        <v>38</v>
      </c>
      <c r="M30664">
        <v>5</v>
      </c>
      <c r="N30664">
        <v>1</v>
      </c>
      <c r="O30664">
        <v>9</v>
      </c>
      <c r="P30664">
        <v>3</v>
      </c>
      <c r="Q30664">
        <v>4</v>
      </c>
      <c r="R30664">
        <v>4</v>
      </c>
    </row>
    <row r="30665" spans="1:18" x14ac:dyDescent="0.3">
      <c r="A30665">
        <v>22716</v>
      </c>
      <c r="B30665">
        <v>2265</v>
      </c>
      <c r="C30665">
        <v>15855</v>
      </c>
      <c r="D30665">
        <v>2</v>
      </c>
      <c r="E30665" t="s">
        <v>67</v>
      </c>
      <c r="F30665" t="s">
        <v>11</v>
      </c>
      <c r="G30665">
        <v>29</v>
      </c>
      <c r="H30665">
        <v>1</v>
      </c>
      <c r="I30665">
        <v>3</v>
      </c>
      <c r="J30665">
        <v>80</v>
      </c>
      <c r="K30665">
        <v>3</v>
      </c>
      <c r="L30665">
        <v>15</v>
      </c>
      <c r="M30665">
        <v>1</v>
      </c>
      <c r="N30665">
        <v>3</v>
      </c>
      <c r="O30665">
        <v>8</v>
      </c>
      <c r="P30665">
        <v>2</v>
      </c>
      <c r="Q30665">
        <v>5</v>
      </c>
      <c r="R30665">
        <v>4</v>
      </c>
    </row>
    <row r="30666" spans="1:18" x14ac:dyDescent="0.3">
      <c r="A30666">
        <v>22719</v>
      </c>
      <c r="B30666">
        <v>36733</v>
      </c>
      <c r="C30666">
        <v>73466</v>
      </c>
      <c r="D30666">
        <v>5</v>
      </c>
      <c r="E30666" t="s">
        <v>67</v>
      </c>
      <c r="F30666" t="s">
        <v>6</v>
      </c>
      <c r="G30666">
        <v>20</v>
      </c>
      <c r="H30666">
        <v>1</v>
      </c>
      <c r="I30666">
        <v>4</v>
      </c>
      <c r="J30666">
        <v>80</v>
      </c>
      <c r="K30666">
        <v>3</v>
      </c>
      <c r="L30666">
        <v>10</v>
      </c>
      <c r="M30666">
        <v>5</v>
      </c>
      <c r="N30666">
        <v>4</v>
      </c>
      <c r="O30666">
        <v>1</v>
      </c>
      <c r="P30666">
        <v>1</v>
      </c>
      <c r="Q30666">
        <v>1</v>
      </c>
      <c r="R30666">
        <v>1</v>
      </c>
    </row>
    <row r="30667" spans="1:18" x14ac:dyDescent="0.3">
      <c r="A30667">
        <v>22721</v>
      </c>
      <c r="B30667">
        <v>17807</v>
      </c>
      <c r="C30667">
        <v>320526</v>
      </c>
      <c r="D30667">
        <v>5</v>
      </c>
      <c r="E30667" t="s">
        <v>67</v>
      </c>
      <c r="F30667" t="s">
        <v>11</v>
      </c>
      <c r="G30667">
        <v>9</v>
      </c>
      <c r="H30667">
        <v>4</v>
      </c>
      <c r="I30667">
        <v>1</v>
      </c>
      <c r="J30667">
        <v>80</v>
      </c>
      <c r="K30667">
        <v>3</v>
      </c>
      <c r="L30667">
        <v>39</v>
      </c>
      <c r="M30667">
        <v>6</v>
      </c>
      <c r="N30667">
        <v>4</v>
      </c>
      <c r="O30667">
        <v>14</v>
      </c>
      <c r="P30667">
        <v>2</v>
      </c>
      <c r="Q30667">
        <v>7</v>
      </c>
      <c r="R30667">
        <v>4</v>
      </c>
    </row>
    <row r="30668" spans="1:18" x14ac:dyDescent="0.3">
      <c r="A30668">
        <v>22729</v>
      </c>
      <c r="B30668">
        <v>24674</v>
      </c>
      <c r="C30668">
        <v>641524</v>
      </c>
      <c r="D30668">
        <v>1</v>
      </c>
      <c r="E30668" t="s">
        <v>67</v>
      </c>
      <c r="F30668" t="s">
        <v>6</v>
      </c>
      <c r="G30668">
        <v>15</v>
      </c>
      <c r="H30668">
        <v>4</v>
      </c>
      <c r="I30668">
        <v>4</v>
      </c>
      <c r="J30668">
        <v>80</v>
      </c>
      <c r="K30668">
        <v>3</v>
      </c>
      <c r="L30668">
        <v>10</v>
      </c>
      <c r="M30668">
        <v>5</v>
      </c>
      <c r="N30668">
        <v>3</v>
      </c>
      <c r="O30668">
        <v>10</v>
      </c>
      <c r="P30668">
        <v>10</v>
      </c>
      <c r="Q30668">
        <v>9</v>
      </c>
      <c r="R30668">
        <v>3</v>
      </c>
    </row>
    <row r="30669" spans="1:18" x14ac:dyDescent="0.3">
      <c r="A30669">
        <v>22736</v>
      </c>
      <c r="B30669">
        <v>27422</v>
      </c>
      <c r="C30669">
        <v>548440</v>
      </c>
      <c r="D30669">
        <v>7</v>
      </c>
      <c r="E30669" t="s">
        <v>67</v>
      </c>
      <c r="F30669" t="s">
        <v>6</v>
      </c>
      <c r="G30669">
        <v>20</v>
      </c>
      <c r="H30669">
        <v>2</v>
      </c>
      <c r="I30669">
        <v>1</v>
      </c>
      <c r="J30669">
        <v>80</v>
      </c>
      <c r="K30669">
        <v>3</v>
      </c>
      <c r="L30669">
        <v>17</v>
      </c>
      <c r="M30669">
        <v>5</v>
      </c>
      <c r="N30669">
        <v>2</v>
      </c>
      <c r="O30669">
        <v>8</v>
      </c>
      <c r="P30669">
        <v>8</v>
      </c>
      <c r="Q30669">
        <v>4</v>
      </c>
      <c r="R30669">
        <v>5</v>
      </c>
    </row>
    <row r="30670" spans="1:18" x14ac:dyDescent="0.3">
      <c r="A30670">
        <v>22741</v>
      </c>
      <c r="B30670">
        <v>14205</v>
      </c>
      <c r="C30670">
        <v>227280</v>
      </c>
      <c r="D30670">
        <v>3</v>
      </c>
      <c r="E30670" t="s">
        <v>67</v>
      </c>
      <c r="F30670" t="s">
        <v>6</v>
      </c>
      <c r="G30670">
        <v>4</v>
      </c>
      <c r="H30670">
        <v>3</v>
      </c>
      <c r="I30670">
        <v>3</v>
      </c>
      <c r="J30670">
        <v>80</v>
      </c>
      <c r="K30670">
        <v>3</v>
      </c>
      <c r="L30670">
        <v>1</v>
      </c>
      <c r="M30670">
        <v>4</v>
      </c>
      <c r="N30670">
        <v>4</v>
      </c>
      <c r="O30670">
        <v>1</v>
      </c>
      <c r="P30670">
        <v>1</v>
      </c>
      <c r="Q30670">
        <v>1</v>
      </c>
      <c r="R30670">
        <v>1</v>
      </c>
    </row>
    <row r="30671" spans="1:18" x14ac:dyDescent="0.3">
      <c r="A30671">
        <v>22751</v>
      </c>
      <c r="B30671">
        <v>42032</v>
      </c>
      <c r="C30671">
        <v>924704</v>
      </c>
      <c r="D30671">
        <v>4</v>
      </c>
      <c r="E30671" t="s">
        <v>67</v>
      </c>
      <c r="F30671" t="s">
        <v>11</v>
      </c>
      <c r="G30671">
        <v>17</v>
      </c>
      <c r="H30671">
        <v>3</v>
      </c>
      <c r="I30671">
        <v>3</v>
      </c>
      <c r="J30671">
        <v>80</v>
      </c>
      <c r="K30671">
        <v>3</v>
      </c>
      <c r="L30671">
        <v>6</v>
      </c>
      <c r="M30671">
        <v>4</v>
      </c>
      <c r="N30671">
        <v>2</v>
      </c>
      <c r="O30671">
        <v>4</v>
      </c>
      <c r="P30671">
        <v>3</v>
      </c>
      <c r="Q30671">
        <v>1</v>
      </c>
      <c r="R30671">
        <v>3</v>
      </c>
    </row>
    <row r="30672" spans="1:18" x14ac:dyDescent="0.3">
      <c r="A30672">
        <v>22754</v>
      </c>
      <c r="B30672">
        <v>26145</v>
      </c>
      <c r="C30672">
        <v>418320</v>
      </c>
      <c r="D30672">
        <v>3</v>
      </c>
      <c r="E30672" t="s">
        <v>67</v>
      </c>
      <c r="F30672" t="s">
        <v>6</v>
      </c>
      <c r="G30672">
        <v>37</v>
      </c>
      <c r="H30672">
        <v>4</v>
      </c>
      <c r="I30672">
        <v>4</v>
      </c>
      <c r="J30672">
        <v>80</v>
      </c>
      <c r="K30672">
        <v>3</v>
      </c>
      <c r="L30672">
        <v>20</v>
      </c>
      <c r="M30672">
        <v>5</v>
      </c>
      <c r="N30672">
        <v>4</v>
      </c>
      <c r="O30672">
        <v>11</v>
      </c>
      <c r="P30672">
        <v>8</v>
      </c>
      <c r="Q30672">
        <v>8</v>
      </c>
      <c r="R30672">
        <v>6</v>
      </c>
    </row>
    <row r="30673" spans="1:18" x14ac:dyDescent="0.3">
      <c r="A30673">
        <v>22761</v>
      </c>
      <c r="B30673">
        <v>10376</v>
      </c>
      <c r="C30673">
        <v>197144</v>
      </c>
      <c r="D30673">
        <v>2</v>
      </c>
      <c r="E30673" t="s">
        <v>67</v>
      </c>
      <c r="F30673" t="s">
        <v>6</v>
      </c>
      <c r="G30673">
        <v>16</v>
      </c>
      <c r="H30673">
        <v>2</v>
      </c>
      <c r="I30673">
        <v>2</v>
      </c>
      <c r="J30673">
        <v>80</v>
      </c>
      <c r="K30673">
        <v>3</v>
      </c>
      <c r="L30673">
        <v>7</v>
      </c>
      <c r="M30673">
        <v>5</v>
      </c>
      <c r="N30673">
        <v>1</v>
      </c>
      <c r="O30673">
        <v>4</v>
      </c>
      <c r="P30673">
        <v>3</v>
      </c>
      <c r="Q30673">
        <v>2</v>
      </c>
      <c r="R30673">
        <v>3</v>
      </c>
    </row>
    <row r="30674" spans="1:18" x14ac:dyDescent="0.3">
      <c r="A30674">
        <v>22766</v>
      </c>
      <c r="B30674">
        <v>47709</v>
      </c>
      <c r="C30674">
        <v>954180</v>
      </c>
      <c r="D30674">
        <v>8</v>
      </c>
      <c r="E30674" t="s">
        <v>67</v>
      </c>
      <c r="F30674" t="s">
        <v>6</v>
      </c>
      <c r="G30674">
        <v>1</v>
      </c>
      <c r="H30674">
        <v>2</v>
      </c>
      <c r="I30674">
        <v>2</v>
      </c>
      <c r="J30674">
        <v>80</v>
      </c>
      <c r="K30674">
        <v>3</v>
      </c>
      <c r="L30674">
        <v>15</v>
      </c>
      <c r="M30674">
        <v>5</v>
      </c>
      <c r="N30674">
        <v>2</v>
      </c>
      <c r="O30674">
        <v>6</v>
      </c>
      <c r="P30674">
        <v>3</v>
      </c>
      <c r="Q30674">
        <v>1</v>
      </c>
      <c r="R30674">
        <v>4</v>
      </c>
    </row>
    <row r="30675" spans="1:18" x14ac:dyDescent="0.3">
      <c r="A30675">
        <v>22773</v>
      </c>
      <c r="B30675">
        <v>21164</v>
      </c>
      <c r="C30675">
        <v>550264</v>
      </c>
      <c r="D30675">
        <v>2</v>
      </c>
      <c r="E30675" t="s">
        <v>67</v>
      </c>
      <c r="F30675" t="s">
        <v>6</v>
      </c>
      <c r="G30675">
        <v>21</v>
      </c>
      <c r="H30675">
        <v>3</v>
      </c>
      <c r="I30675">
        <v>4</v>
      </c>
      <c r="J30675">
        <v>80</v>
      </c>
      <c r="K30675">
        <v>3</v>
      </c>
      <c r="L30675">
        <v>2</v>
      </c>
      <c r="M30675">
        <v>2</v>
      </c>
      <c r="N30675">
        <v>4</v>
      </c>
      <c r="O30675">
        <v>2</v>
      </c>
      <c r="P30675">
        <v>1</v>
      </c>
      <c r="Q30675">
        <v>1</v>
      </c>
      <c r="R30675">
        <v>1</v>
      </c>
    </row>
    <row r="30676" spans="1:18" x14ac:dyDescent="0.3">
      <c r="A30676">
        <v>22777</v>
      </c>
      <c r="B30676">
        <v>2084</v>
      </c>
      <c r="C30676">
        <v>10420</v>
      </c>
      <c r="D30676">
        <v>4</v>
      </c>
      <c r="E30676" t="s">
        <v>67</v>
      </c>
      <c r="F30676" t="s">
        <v>11</v>
      </c>
      <c r="G30676">
        <v>18</v>
      </c>
      <c r="H30676">
        <v>3</v>
      </c>
      <c r="I30676">
        <v>1</v>
      </c>
      <c r="J30676">
        <v>80</v>
      </c>
      <c r="K30676">
        <v>3</v>
      </c>
      <c r="L30676">
        <v>17</v>
      </c>
      <c r="M30676">
        <v>4</v>
      </c>
      <c r="N30676">
        <v>1</v>
      </c>
      <c r="O30676">
        <v>8</v>
      </c>
      <c r="P30676">
        <v>7</v>
      </c>
      <c r="Q30676">
        <v>3</v>
      </c>
      <c r="R30676">
        <v>7</v>
      </c>
    </row>
    <row r="30677" spans="1:18" x14ac:dyDescent="0.3">
      <c r="A30677">
        <v>22779</v>
      </c>
      <c r="B30677">
        <v>18738</v>
      </c>
      <c r="C30677">
        <v>299808</v>
      </c>
      <c r="D30677">
        <v>2</v>
      </c>
      <c r="E30677" t="s">
        <v>67</v>
      </c>
      <c r="F30677" t="s">
        <v>6</v>
      </c>
      <c r="G30677">
        <v>42</v>
      </c>
      <c r="H30677">
        <v>1</v>
      </c>
      <c r="I30677">
        <v>3</v>
      </c>
      <c r="J30677">
        <v>80</v>
      </c>
      <c r="K30677">
        <v>3</v>
      </c>
      <c r="L30677">
        <v>26</v>
      </c>
      <c r="M30677">
        <v>6</v>
      </c>
      <c r="N30677">
        <v>1</v>
      </c>
      <c r="O30677">
        <v>26</v>
      </c>
      <c r="P30677">
        <v>3</v>
      </c>
      <c r="Q30677">
        <v>26</v>
      </c>
      <c r="R30677">
        <v>24</v>
      </c>
    </row>
    <row r="30678" spans="1:18" x14ac:dyDescent="0.3">
      <c r="A30678">
        <v>22783</v>
      </c>
      <c r="B30678">
        <v>13262</v>
      </c>
      <c r="C30678">
        <v>291764</v>
      </c>
      <c r="D30678">
        <v>7</v>
      </c>
      <c r="E30678" t="s">
        <v>67</v>
      </c>
      <c r="F30678" t="s">
        <v>6</v>
      </c>
      <c r="G30678">
        <v>5</v>
      </c>
      <c r="H30678">
        <v>1</v>
      </c>
      <c r="I30678">
        <v>1</v>
      </c>
      <c r="J30678">
        <v>80</v>
      </c>
      <c r="K30678">
        <v>3</v>
      </c>
      <c r="L30678">
        <v>17</v>
      </c>
      <c r="M30678">
        <v>3</v>
      </c>
      <c r="N30678">
        <v>3</v>
      </c>
      <c r="O30678">
        <v>17</v>
      </c>
      <c r="P30678">
        <v>4</v>
      </c>
      <c r="Q30678">
        <v>8</v>
      </c>
      <c r="R30678">
        <v>4</v>
      </c>
    </row>
    <row r="30679" spans="1:18" x14ac:dyDescent="0.3">
      <c r="A30679">
        <v>22793</v>
      </c>
      <c r="B30679">
        <v>27145</v>
      </c>
      <c r="C30679">
        <v>624335</v>
      </c>
      <c r="D30679">
        <v>3</v>
      </c>
      <c r="E30679" t="s">
        <v>67</v>
      </c>
      <c r="F30679" t="s">
        <v>11</v>
      </c>
      <c r="G30679">
        <v>34</v>
      </c>
      <c r="H30679">
        <v>2</v>
      </c>
      <c r="I30679">
        <v>1</v>
      </c>
      <c r="J30679">
        <v>80</v>
      </c>
      <c r="K30679">
        <v>3</v>
      </c>
      <c r="L30679">
        <v>28</v>
      </c>
      <c r="M30679">
        <v>2</v>
      </c>
      <c r="N30679">
        <v>2</v>
      </c>
      <c r="O30679">
        <v>16</v>
      </c>
      <c r="P30679">
        <v>14</v>
      </c>
      <c r="Q30679">
        <v>12</v>
      </c>
      <c r="R30679">
        <v>12</v>
      </c>
    </row>
    <row r="30680" spans="1:18" x14ac:dyDescent="0.3">
      <c r="A30680">
        <v>22796</v>
      </c>
      <c r="B30680">
        <v>9234</v>
      </c>
      <c r="C30680">
        <v>240084</v>
      </c>
      <c r="D30680">
        <v>1</v>
      </c>
      <c r="E30680" t="s">
        <v>67</v>
      </c>
      <c r="F30680" t="s">
        <v>11</v>
      </c>
      <c r="G30680">
        <v>48</v>
      </c>
      <c r="H30680">
        <v>4</v>
      </c>
      <c r="I30680">
        <v>2</v>
      </c>
      <c r="J30680">
        <v>80</v>
      </c>
      <c r="K30680">
        <v>3</v>
      </c>
      <c r="L30680">
        <v>13</v>
      </c>
      <c r="M30680">
        <v>5</v>
      </c>
      <c r="N30680">
        <v>1</v>
      </c>
      <c r="O30680">
        <v>8</v>
      </c>
      <c r="P30680">
        <v>4</v>
      </c>
      <c r="Q30680">
        <v>1</v>
      </c>
      <c r="R30680">
        <v>6</v>
      </c>
    </row>
    <row r="30681" spans="1:18" x14ac:dyDescent="0.3">
      <c r="A30681">
        <v>22804</v>
      </c>
      <c r="B30681">
        <v>5494</v>
      </c>
      <c r="C30681">
        <v>120868</v>
      </c>
      <c r="D30681">
        <v>1</v>
      </c>
      <c r="E30681" t="s">
        <v>67</v>
      </c>
      <c r="F30681" t="s">
        <v>6</v>
      </c>
      <c r="G30681">
        <v>23</v>
      </c>
      <c r="H30681">
        <v>1</v>
      </c>
      <c r="I30681">
        <v>4</v>
      </c>
      <c r="J30681">
        <v>80</v>
      </c>
      <c r="K30681">
        <v>3</v>
      </c>
      <c r="L30681">
        <v>7</v>
      </c>
      <c r="M30681">
        <v>4</v>
      </c>
      <c r="N30681">
        <v>2</v>
      </c>
      <c r="O30681">
        <v>3</v>
      </c>
      <c r="P30681">
        <v>1</v>
      </c>
      <c r="Q30681">
        <v>2</v>
      </c>
      <c r="R30681">
        <v>3</v>
      </c>
    </row>
    <row r="30682" spans="1:18" x14ac:dyDescent="0.3">
      <c r="A30682">
        <v>22805</v>
      </c>
      <c r="B30682">
        <v>15636</v>
      </c>
      <c r="C30682">
        <v>78180</v>
      </c>
      <c r="D30682">
        <v>2</v>
      </c>
      <c r="E30682" t="s">
        <v>67</v>
      </c>
      <c r="F30682" t="s">
        <v>6</v>
      </c>
      <c r="G30682">
        <v>25</v>
      </c>
      <c r="H30682">
        <v>3</v>
      </c>
      <c r="I30682">
        <v>2</v>
      </c>
      <c r="J30682">
        <v>80</v>
      </c>
      <c r="K30682">
        <v>3</v>
      </c>
      <c r="L30682">
        <v>17</v>
      </c>
      <c r="M30682">
        <v>6</v>
      </c>
      <c r="N30682">
        <v>4</v>
      </c>
      <c r="O30682">
        <v>15</v>
      </c>
      <c r="P30682">
        <v>15</v>
      </c>
      <c r="Q30682">
        <v>5</v>
      </c>
      <c r="R30682">
        <v>14</v>
      </c>
    </row>
    <row r="30683" spans="1:18" x14ac:dyDescent="0.3">
      <c r="A30683">
        <v>22806</v>
      </c>
      <c r="B30683">
        <v>43349</v>
      </c>
      <c r="C30683">
        <v>346792</v>
      </c>
      <c r="D30683">
        <v>5</v>
      </c>
      <c r="E30683" t="s">
        <v>67</v>
      </c>
      <c r="F30683" t="s">
        <v>11</v>
      </c>
      <c r="G30683">
        <v>18</v>
      </c>
      <c r="H30683">
        <v>1</v>
      </c>
      <c r="I30683">
        <v>3</v>
      </c>
      <c r="J30683">
        <v>80</v>
      </c>
      <c r="K30683">
        <v>3</v>
      </c>
      <c r="L30683">
        <v>31</v>
      </c>
      <c r="M30683">
        <v>6</v>
      </c>
      <c r="N30683">
        <v>4</v>
      </c>
      <c r="O30683">
        <v>3</v>
      </c>
      <c r="P30683">
        <v>2</v>
      </c>
      <c r="Q30683">
        <v>3</v>
      </c>
      <c r="R30683">
        <v>1</v>
      </c>
    </row>
    <row r="30684" spans="1:18" x14ac:dyDescent="0.3">
      <c r="A30684">
        <v>22807</v>
      </c>
      <c r="B30684">
        <v>15505</v>
      </c>
      <c r="C30684">
        <v>356615</v>
      </c>
      <c r="D30684">
        <v>6</v>
      </c>
      <c r="E30684" t="s">
        <v>67</v>
      </c>
      <c r="F30684" t="s">
        <v>11</v>
      </c>
      <c r="G30684">
        <v>27</v>
      </c>
      <c r="H30684">
        <v>2</v>
      </c>
      <c r="I30684">
        <v>3</v>
      </c>
      <c r="J30684">
        <v>80</v>
      </c>
      <c r="K30684">
        <v>3</v>
      </c>
      <c r="L30684">
        <v>18</v>
      </c>
      <c r="M30684">
        <v>4</v>
      </c>
      <c r="N30684">
        <v>1</v>
      </c>
      <c r="O30684">
        <v>15</v>
      </c>
      <c r="P30684">
        <v>15</v>
      </c>
      <c r="Q30684">
        <v>5</v>
      </c>
      <c r="R30684">
        <v>1</v>
      </c>
    </row>
    <row r="30685" spans="1:18" x14ac:dyDescent="0.3">
      <c r="A30685">
        <v>22814</v>
      </c>
      <c r="B30685">
        <v>11832</v>
      </c>
      <c r="C30685">
        <v>331296</v>
      </c>
      <c r="D30685">
        <v>6</v>
      </c>
      <c r="E30685" t="s">
        <v>67</v>
      </c>
      <c r="F30685" t="s">
        <v>11</v>
      </c>
      <c r="G30685">
        <v>43</v>
      </c>
      <c r="H30685">
        <v>2</v>
      </c>
      <c r="I30685">
        <v>4</v>
      </c>
      <c r="J30685">
        <v>80</v>
      </c>
      <c r="K30685">
        <v>3</v>
      </c>
      <c r="L30685">
        <v>6</v>
      </c>
      <c r="M30685">
        <v>3</v>
      </c>
      <c r="N30685">
        <v>2</v>
      </c>
      <c r="O30685">
        <v>3</v>
      </c>
      <c r="P30685">
        <v>3</v>
      </c>
      <c r="Q30685">
        <v>1</v>
      </c>
      <c r="R30685">
        <v>1</v>
      </c>
    </row>
    <row r="30686" spans="1:18" x14ac:dyDescent="0.3">
      <c r="A30686">
        <v>22816</v>
      </c>
      <c r="B30686">
        <v>4078</v>
      </c>
      <c r="C30686">
        <v>73404</v>
      </c>
      <c r="D30686">
        <v>4</v>
      </c>
      <c r="E30686" t="s">
        <v>67</v>
      </c>
      <c r="F30686" t="s">
        <v>11</v>
      </c>
      <c r="G30686">
        <v>37</v>
      </c>
      <c r="H30686">
        <v>4</v>
      </c>
      <c r="I30686">
        <v>2</v>
      </c>
      <c r="J30686">
        <v>80</v>
      </c>
      <c r="K30686">
        <v>3</v>
      </c>
      <c r="L30686">
        <v>37</v>
      </c>
      <c r="M30686">
        <v>5</v>
      </c>
      <c r="N30686">
        <v>4</v>
      </c>
      <c r="O30686">
        <v>16</v>
      </c>
      <c r="P30686">
        <v>7</v>
      </c>
      <c r="Q30686">
        <v>15</v>
      </c>
      <c r="R30686">
        <v>11</v>
      </c>
    </row>
    <row r="30687" spans="1:18" x14ac:dyDescent="0.3">
      <c r="A30687">
        <v>22819</v>
      </c>
      <c r="B30687">
        <v>37860</v>
      </c>
      <c r="C30687">
        <v>946500</v>
      </c>
      <c r="D30687">
        <v>4</v>
      </c>
      <c r="E30687" t="s">
        <v>67</v>
      </c>
      <c r="F30687" t="s">
        <v>6</v>
      </c>
      <c r="G30687">
        <v>39</v>
      </c>
      <c r="H30687">
        <v>2</v>
      </c>
      <c r="I30687">
        <v>2</v>
      </c>
      <c r="J30687">
        <v>80</v>
      </c>
      <c r="K30687">
        <v>3</v>
      </c>
      <c r="L30687">
        <v>5</v>
      </c>
      <c r="M30687">
        <v>6</v>
      </c>
      <c r="N30687">
        <v>1</v>
      </c>
      <c r="O30687">
        <v>2</v>
      </c>
      <c r="P30687">
        <v>1</v>
      </c>
      <c r="Q30687">
        <v>1</v>
      </c>
      <c r="R30687">
        <v>2</v>
      </c>
    </row>
    <row r="30688" spans="1:18" x14ac:dyDescent="0.3">
      <c r="A30688">
        <v>22823</v>
      </c>
      <c r="B30688">
        <v>34381</v>
      </c>
      <c r="C30688">
        <v>962668</v>
      </c>
      <c r="D30688">
        <v>1</v>
      </c>
      <c r="E30688" t="s">
        <v>67</v>
      </c>
      <c r="F30688" t="s">
        <v>6</v>
      </c>
      <c r="G30688">
        <v>3</v>
      </c>
      <c r="H30688">
        <v>2</v>
      </c>
      <c r="I30688">
        <v>4</v>
      </c>
      <c r="J30688">
        <v>80</v>
      </c>
      <c r="K30688">
        <v>3</v>
      </c>
      <c r="L30688">
        <v>24</v>
      </c>
      <c r="M30688">
        <v>4</v>
      </c>
      <c r="N30688">
        <v>1</v>
      </c>
      <c r="O30688">
        <v>14</v>
      </c>
      <c r="P30688">
        <v>2</v>
      </c>
      <c r="Q30688">
        <v>8</v>
      </c>
      <c r="R30688">
        <v>3</v>
      </c>
    </row>
    <row r="30689" spans="1:18" x14ac:dyDescent="0.3">
      <c r="A30689">
        <v>22826</v>
      </c>
      <c r="B30689">
        <v>9906</v>
      </c>
      <c r="C30689">
        <v>227838</v>
      </c>
      <c r="D30689">
        <v>3</v>
      </c>
      <c r="E30689" t="s">
        <v>67</v>
      </c>
      <c r="F30689" t="s">
        <v>6</v>
      </c>
      <c r="G30689">
        <v>33</v>
      </c>
      <c r="H30689">
        <v>1</v>
      </c>
      <c r="I30689">
        <v>2</v>
      </c>
      <c r="J30689">
        <v>80</v>
      </c>
      <c r="K30689">
        <v>3</v>
      </c>
      <c r="L30689">
        <v>18</v>
      </c>
      <c r="M30689">
        <v>1</v>
      </c>
      <c r="N30689">
        <v>1</v>
      </c>
      <c r="O30689">
        <v>8</v>
      </c>
      <c r="P30689">
        <v>6</v>
      </c>
      <c r="Q30689">
        <v>1</v>
      </c>
      <c r="R30689">
        <v>6</v>
      </c>
    </row>
    <row r="30690" spans="1:18" x14ac:dyDescent="0.3">
      <c r="A30690">
        <v>22827</v>
      </c>
      <c r="B30690">
        <v>16949</v>
      </c>
      <c r="C30690">
        <v>474572</v>
      </c>
      <c r="D30690">
        <v>1</v>
      </c>
      <c r="E30690" t="s">
        <v>67</v>
      </c>
      <c r="F30690" t="s">
        <v>6</v>
      </c>
      <c r="G30690">
        <v>47</v>
      </c>
      <c r="H30690">
        <v>3</v>
      </c>
      <c r="I30690">
        <v>4</v>
      </c>
      <c r="J30690">
        <v>80</v>
      </c>
      <c r="K30690">
        <v>3</v>
      </c>
      <c r="L30690">
        <v>38</v>
      </c>
      <c r="M30690">
        <v>3</v>
      </c>
      <c r="N30690">
        <v>1</v>
      </c>
      <c r="O30690">
        <v>17</v>
      </c>
      <c r="P30690">
        <v>5</v>
      </c>
      <c r="Q30690">
        <v>2</v>
      </c>
      <c r="R30690">
        <v>14</v>
      </c>
    </row>
    <row r="30691" spans="1:18" x14ac:dyDescent="0.3">
      <c r="A30691">
        <v>22828</v>
      </c>
      <c r="B30691">
        <v>12133</v>
      </c>
      <c r="C30691">
        <v>157729</v>
      </c>
      <c r="D30691">
        <v>3</v>
      </c>
      <c r="E30691" t="s">
        <v>67</v>
      </c>
      <c r="F30691" t="s">
        <v>11</v>
      </c>
      <c r="G30691">
        <v>12</v>
      </c>
      <c r="H30691">
        <v>1</v>
      </c>
      <c r="I30691">
        <v>3</v>
      </c>
      <c r="J30691">
        <v>80</v>
      </c>
      <c r="K30691">
        <v>3</v>
      </c>
      <c r="L30691">
        <v>27</v>
      </c>
      <c r="M30691">
        <v>4</v>
      </c>
      <c r="N30691">
        <v>3</v>
      </c>
      <c r="O30691">
        <v>10</v>
      </c>
      <c r="P30691">
        <v>7</v>
      </c>
      <c r="Q30691">
        <v>1</v>
      </c>
      <c r="R30691">
        <v>5</v>
      </c>
    </row>
    <row r="30692" spans="1:18" x14ac:dyDescent="0.3">
      <c r="A30692">
        <v>22829</v>
      </c>
      <c r="B30692">
        <v>41954</v>
      </c>
      <c r="C30692">
        <v>1090804</v>
      </c>
      <c r="D30692">
        <v>7</v>
      </c>
      <c r="E30692" t="s">
        <v>67</v>
      </c>
      <c r="F30692" t="s">
        <v>6</v>
      </c>
      <c r="G30692">
        <v>36</v>
      </c>
      <c r="H30692">
        <v>3</v>
      </c>
      <c r="I30692">
        <v>4</v>
      </c>
      <c r="J30692">
        <v>80</v>
      </c>
      <c r="K30692">
        <v>3</v>
      </c>
      <c r="L30692">
        <v>23</v>
      </c>
      <c r="M30692">
        <v>6</v>
      </c>
      <c r="N30692">
        <v>4</v>
      </c>
      <c r="O30692">
        <v>10</v>
      </c>
      <c r="P30692">
        <v>8</v>
      </c>
      <c r="Q30692">
        <v>7</v>
      </c>
      <c r="R30692">
        <v>2</v>
      </c>
    </row>
    <row r="30693" spans="1:18" x14ac:dyDescent="0.3">
      <c r="A30693">
        <v>22830</v>
      </c>
      <c r="B30693">
        <v>36394</v>
      </c>
      <c r="C30693">
        <v>873456</v>
      </c>
      <c r="D30693">
        <v>0</v>
      </c>
      <c r="E30693" t="s">
        <v>67</v>
      </c>
      <c r="F30693" t="s">
        <v>11</v>
      </c>
      <c r="G30693">
        <v>24</v>
      </c>
      <c r="H30693">
        <v>3</v>
      </c>
      <c r="I30693">
        <v>3</v>
      </c>
      <c r="J30693">
        <v>80</v>
      </c>
      <c r="K30693">
        <v>3</v>
      </c>
      <c r="L30693">
        <v>30</v>
      </c>
      <c r="M30693">
        <v>3</v>
      </c>
      <c r="N30693">
        <v>4</v>
      </c>
      <c r="O30693">
        <v>10</v>
      </c>
      <c r="P30693">
        <v>3</v>
      </c>
      <c r="Q30693">
        <v>8</v>
      </c>
      <c r="R30693">
        <v>8</v>
      </c>
    </row>
    <row r="30694" spans="1:18" x14ac:dyDescent="0.3">
      <c r="A30694">
        <v>22831</v>
      </c>
      <c r="B30694">
        <v>7886</v>
      </c>
      <c r="C30694">
        <v>149834</v>
      </c>
      <c r="D30694">
        <v>1</v>
      </c>
      <c r="E30694" t="s">
        <v>67</v>
      </c>
      <c r="F30694" t="s">
        <v>6</v>
      </c>
      <c r="G30694">
        <v>16</v>
      </c>
      <c r="H30694">
        <v>1</v>
      </c>
      <c r="I30694">
        <v>1</v>
      </c>
      <c r="J30694">
        <v>80</v>
      </c>
      <c r="K30694">
        <v>3</v>
      </c>
      <c r="L30694">
        <v>38</v>
      </c>
      <c r="M30694">
        <v>1</v>
      </c>
      <c r="N30694">
        <v>4</v>
      </c>
      <c r="O30694">
        <v>20</v>
      </c>
      <c r="P30694">
        <v>14</v>
      </c>
      <c r="Q30694">
        <v>4</v>
      </c>
      <c r="R30694">
        <v>18</v>
      </c>
    </row>
    <row r="30695" spans="1:18" x14ac:dyDescent="0.3">
      <c r="A30695">
        <v>22833</v>
      </c>
      <c r="B30695">
        <v>2548</v>
      </c>
      <c r="C30695">
        <v>40768</v>
      </c>
      <c r="D30695">
        <v>6</v>
      </c>
      <c r="E30695" t="s">
        <v>67</v>
      </c>
      <c r="F30695" t="s">
        <v>6</v>
      </c>
      <c r="G30695">
        <v>4</v>
      </c>
      <c r="H30695">
        <v>1</v>
      </c>
      <c r="I30695">
        <v>1</v>
      </c>
      <c r="J30695">
        <v>80</v>
      </c>
      <c r="K30695">
        <v>3</v>
      </c>
      <c r="L30695">
        <v>23</v>
      </c>
      <c r="M30695">
        <v>3</v>
      </c>
      <c r="N30695">
        <v>2</v>
      </c>
      <c r="O30695">
        <v>18</v>
      </c>
      <c r="P30695">
        <v>15</v>
      </c>
      <c r="Q30695">
        <v>12</v>
      </c>
      <c r="R30695">
        <v>5</v>
      </c>
    </row>
    <row r="30696" spans="1:18" x14ac:dyDescent="0.3">
      <c r="A30696">
        <v>22834</v>
      </c>
      <c r="B30696">
        <v>6764</v>
      </c>
      <c r="C30696">
        <v>101460</v>
      </c>
      <c r="D30696">
        <v>0</v>
      </c>
      <c r="E30696" t="s">
        <v>67</v>
      </c>
      <c r="F30696" t="s">
        <v>11</v>
      </c>
      <c r="G30696">
        <v>14</v>
      </c>
      <c r="H30696">
        <v>2</v>
      </c>
      <c r="I30696">
        <v>2</v>
      </c>
      <c r="J30696">
        <v>80</v>
      </c>
      <c r="K30696">
        <v>3</v>
      </c>
      <c r="L30696">
        <v>23</v>
      </c>
      <c r="M30696">
        <v>3</v>
      </c>
      <c r="N30696">
        <v>3</v>
      </c>
      <c r="O30696">
        <v>3</v>
      </c>
      <c r="P30696">
        <v>3</v>
      </c>
      <c r="Q30696">
        <v>1</v>
      </c>
      <c r="R30696">
        <v>3</v>
      </c>
    </row>
    <row r="30697" spans="1:18" x14ac:dyDescent="0.3">
      <c r="A30697">
        <v>22841</v>
      </c>
      <c r="B30697">
        <v>2053</v>
      </c>
      <c r="C30697">
        <v>59537</v>
      </c>
      <c r="D30697">
        <v>6</v>
      </c>
      <c r="E30697" t="s">
        <v>67</v>
      </c>
      <c r="F30697" t="s">
        <v>6</v>
      </c>
      <c r="G30697">
        <v>33</v>
      </c>
      <c r="H30697">
        <v>1</v>
      </c>
      <c r="I30697">
        <v>3</v>
      </c>
      <c r="J30697">
        <v>80</v>
      </c>
      <c r="K30697">
        <v>3</v>
      </c>
      <c r="L30697">
        <v>20</v>
      </c>
      <c r="M30697">
        <v>6</v>
      </c>
      <c r="N30697">
        <v>4</v>
      </c>
      <c r="O30697">
        <v>16</v>
      </c>
      <c r="P30697">
        <v>12</v>
      </c>
      <c r="Q30697">
        <v>7</v>
      </c>
      <c r="R30697">
        <v>13</v>
      </c>
    </row>
    <row r="30698" spans="1:18" x14ac:dyDescent="0.3">
      <c r="A30698">
        <v>22847</v>
      </c>
      <c r="B30698">
        <v>22262</v>
      </c>
      <c r="C30698">
        <v>289406</v>
      </c>
      <c r="D30698">
        <v>7</v>
      </c>
      <c r="E30698" t="s">
        <v>67</v>
      </c>
      <c r="F30698" t="s">
        <v>6</v>
      </c>
      <c r="G30698">
        <v>21</v>
      </c>
      <c r="H30698">
        <v>2</v>
      </c>
      <c r="I30698">
        <v>3</v>
      </c>
      <c r="J30698">
        <v>80</v>
      </c>
      <c r="K30698">
        <v>3</v>
      </c>
      <c r="L30698">
        <v>16</v>
      </c>
      <c r="M30698">
        <v>4</v>
      </c>
      <c r="N30698">
        <v>3</v>
      </c>
      <c r="O30698">
        <v>11</v>
      </c>
      <c r="P30698">
        <v>11</v>
      </c>
      <c r="Q30698">
        <v>3</v>
      </c>
      <c r="R30698">
        <v>2</v>
      </c>
    </row>
    <row r="30699" spans="1:18" x14ac:dyDescent="0.3">
      <c r="A30699">
        <v>22851</v>
      </c>
      <c r="B30699">
        <v>30673</v>
      </c>
      <c r="C30699">
        <v>30673</v>
      </c>
      <c r="D30699">
        <v>4</v>
      </c>
      <c r="E30699" t="s">
        <v>67</v>
      </c>
      <c r="F30699" t="s">
        <v>11</v>
      </c>
      <c r="G30699">
        <v>6</v>
      </c>
      <c r="H30699">
        <v>1</v>
      </c>
      <c r="I30699">
        <v>4</v>
      </c>
      <c r="J30699">
        <v>80</v>
      </c>
      <c r="K30699">
        <v>3</v>
      </c>
      <c r="L30699">
        <v>34</v>
      </c>
      <c r="M30699">
        <v>6</v>
      </c>
      <c r="N30699">
        <v>1</v>
      </c>
      <c r="O30699">
        <v>10</v>
      </c>
      <c r="P30699">
        <v>1</v>
      </c>
      <c r="Q30699">
        <v>3</v>
      </c>
      <c r="R30699">
        <v>9</v>
      </c>
    </row>
    <row r="30700" spans="1:18" x14ac:dyDescent="0.3">
      <c r="A30700">
        <v>22854</v>
      </c>
      <c r="B30700">
        <v>48504</v>
      </c>
      <c r="C30700">
        <v>1358112</v>
      </c>
      <c r="D30700">
        <v>6</v>
      </c>
      <c r="E30700" t="s">
        <v>67</v>
      </c>
      <c r="F30700" t="s">
        <v>6</v>
      </c>
      <c r="G30700">
        <v>28</v>
      </c>
      <c r="H30700">
        <v>2</v>
      </c>
      <c r="I30700">
        <v>2</v>
      </c>
      <c r="J30700">
        <v>80</v>
      </c>
      <c r="K30700">
        <v>3</v>
      </c>
      <c r="L30700">
        <v>24</v>
      </c>
      <c r="M30700">
        <v>3</v>
      </c>
      <c r="N30700">
        <v>1</v>
      </c>
      <c r="O30700">
        <v>23</v>
      </c>
      <c r="P30700">
        <v>4</v>
      </c>
      <c r="Q30700">
        <v>22</v>
      </c>
      <c r="R30700">
        <v>8</v>
      </c>
    </row>
    <row r="30701" spans="1:18" x14ac:dyDescent="0.3">
      <c r="A30701">
        <v>22866</v>
      </c>
      <c r="B30701">
        <v>48630</v>
      </c>
      <c r="C30701">
        <v>729450</v>
      </c>
      <c r="D30701">
        <v>4</v>
      </c>
      <c r="E30701" t="s">
        <v>67</v>
      </c>
      <c r="F30701" t="s">
        <v>11</v>
      </c>
      <c r="G30701">
        <v>32</v>
      </c>
      <c r="H30701">
        <v>4</v>
      </c>
      <c r="I30701">
        <v>4</v>
      </c>
      <c r="J30701">
        <v>80</v>
      </c>
      <c r="K30701">
        <v>3</v>
      </c>
      <c r="L30701">
        <v>2</v>
      </c>
      <c r="M30701">
        <v>2</v>
      </c>
      <c r="N30701">
        <v>3</v>
      </c>
      <c r="O30701">
        <v>2</v>
      </c>
      <c r="P30701">
        <v>2</v>
      </c>
      <c r="Q30701">
        <v>2</v>
      </c>
      <c r="R30701">
        <v>2</v>
      </c>
    </row>
    <row r="30702" spans="1:18" x14ac:dyDescent="0.3">
      <c r="A30702">
        <v>22867</v>
      </c>
      <c r="B30702">
        <v>33176</v>
      </c>
      <c r="C30702">
        <v>630344</v>
      </c>
      <c r="D30702">
        <v>5</v>
      </c>
      <c r="E30702" t="s">
        <v>67</v>
      </c>
      <c r="F30702" t="s">
        <v>6</v>
      </c>
      <c r="G30702">
        <v>28</v>
      </c>
      <c r="H30702">
        <v>2</v>
      </c>
      <c r="I30702">
        <v>2</v>
      </c>
      <c r="J30702">
        <v>80</v>
      </c>
      <c r="K30702">
        <v>3</v>
      </c>
      <c r="L30702">
        <v>14</v>
      </c>
      <c r="M30702">
        <v>6</v>
      </c>
      <c r="N30702">
        <v>4</v>
      </c>
      <c r="O30702">
        <v>10</v>
      </c>
      <c r="P30702">
        <v>3</v>
      </c>
      <c r="Q30702">
        <v>6</v>
      </c>
      <c r="R30702">
        <v>7</v>
      </c>
    </row>
    <row r="30703" spans="1:18" x14ac:dyDescent="0.3">
      <c r="A30703">
        <v>22873</v>
      </c>
      <c r="B30703">
        <v>45122</v>
      </c>
      <c r="C30703">
        <v>225610</v>
      </c>
      <c r="D30703">
        <v>7</v>
      </c>
      <c r="E30703" t="s">
        <v>67</v>
      </c>
      <c r="F30703" t="s">
        <v>11</v>
      </c>
      <c r="G30703">
        <v>6</v>
      </c>
      <c r="H30703">
        <v>1</v>
      </c>
      <c r="I30703">
        <v>3</v>
      </c>
      <c r="J30703">
        <v>80</v>
      </c>
      <c r="K30703">
        <v>3</v>
      </c>
      <c r="L30703">
        <v>5</v>
      </c>
      <c r="M30703">
        <v>5</v>
      </c>
      <c r="N30703">
        <v>2</v>
      </c>
      <c r="O30703">
        <v>3</v>
      </c>
      <c r="P30703">
        <v>3</v>
      </c>
      <c r="Q30703">
        <v>1</v>
      </c>
      <c r="R30703">
        <v>3</v>
      </c>
    </row>
    <row r="30704" spans="1:18" x14ac:dyDescent="0.3">
      <c r="A30704">
        <v>22875</v>
      </c>
      <c r="B30704">
        <v>1051</v>
      </c>
      <c r="C30704">
        <v>8408</v>
      </c>
      <c r="D30704">
        <v>0</v>
      </c>
      <c r="E30704" t="s">
        <v>67</v>
      </c>
      <c r="F30704" t="s">
        <v>11</v>
      </c>
      <c r="G30704">
        <v>21</v>
      </c>
      <c r="H30704">
        <v>4</v>
      </c>
      <c r="I30704">
        <v>2</v>
      </c>
      <c r="J30704">
        <v>80</v>
      </c>
      <c r="K30704">
        <v>3</v>
      </c>
      <c r="L30704">
        <v>18</v>
      </c>
      <c r="M30704">
        <v>3</v>
      </c>
      <c r="N30704">
        <v>3</v>
      </c>
      <c r="O30704">
        <v>17</v>
      </c>
      <c r="P30704">
        <v>17</v>
      </c>
      <c r="Q30704">
        <v>8</v>
      </c>
      <c r="R30704">
        <v>5</v>
      </c>
    </row>
    <row r="30705" spans="1:18" x14ac:dyDescent="0.3">
      <c r="A30705">
        <v>22876</v>
      </c>
      <c r="B30705">
        <v>44977</v>
      </c>
      <c r="C30705">
        <v>179908</v>
      </c>
      <c r="D30705">
        <v>2</v>
      </c>
      <c r="E30705" t="s">
        <v>67</v>
      </c>
      <c r="F30705" t="s">
        <v>11</v>
      </c>
      <c r="G30705">
        <v>10</v>
      </c>
      <c r="H30705">
        <v>3</v>
      </c>
      <c r="I30705">
        <v>1</v>
      </c>
      <c r="J30705">
        <v>80</v>
      </c>
      <c r="K30705">
        <v>3</v>
      </c>
      <c r="L30705">
        <v>26</v>
      </c>
      <c r="M30705">
        <v>4</v>
      </c>
      <c r="N30705">
        <v>3</v>
      </c>
      <c r="O30705">
        <v>1</v>
      </c>
      <c r="P30705">
        <v>1</v>
      </c>
      <c r="Q30705">
        <v>1</v>
      </c>
      <c r="R30705">
        <v>1</v>
      </c>
    </row>
    <row r="30706" spans="1:18" x14ac:dyDescent="0.3">
      <c r="A30706">
        <v>22878</v>
      </c>
      <c r="B30706">
        <v>4411</v>
      </c>
      <c r="C30706">
        <v>79398</v>
      </c>
      <c r="D30706">
        <v>0</v>
      </c>
      <c r="E30706" t="s">
        <v>67</v>
      </c>
      <c r="F30706" t="s">
        <v>11</v>
      </c>
      <c r="G30706">
        <v>32</v>
      </c>
      <c r="H30706">
        <v>3</v>
      </c>
      <c r="I30706">
        <v>2</v>
      </c>
      <c r="J30706">
        <v>80</v>
      </c>
      <c r="K30706">
        <v>3</v>
      </c>
      <c r="L30706">
        <v>21</v>
      </c>
      <c r="M30706">
        <v>6</v>
      </c>
      <c r="N30706">
        <v>2</v>
      </c>
      <c r="O30706">
        <v>10</v>
      </c>
      <c r="P30706">
        <v>4</v>
      </c>
      <c r="Q30706">
        <v>4</v>
      </c>
      <c r="R30706">
        <v>3</v>
      </c>
    </row>
    <row r="30707" spans="1:18" x14ac:dyDescent="0.3">
      <c r="A30707">
        <v>22887</v>
      </c>
      <c r="B30707">
        <v>8500</v>
      </c>
      <c r="C30707">
        <v>93500</v>
      </c>
      <c r="D30707">
        <v>2</v>
      </c>
      <c r="E30707" t="s">
        <v>67</v>
      </c>
      <c r="F30707" t="s">
        <v>6</v>
      </c>
      <c r="G30707">
        <v>18</v>
      </c>
      <c r="H30707">
        <v>2</v>
      </c>
      <c r="I30707">
        <v>3</v>
      </c>
      <c r="J30707">
        <v>80</v>
      </c>
      <c r="K30707">
        <v>3</v>
      </c>
      <c r="L30707">
        <v>17</v>
      </c>
      <c r="M30707">
        <v>6</v>
      </c>
      <c r="N30707">
        <v>4</v>
      </c>
      <c r="O30707">
        <v>16</v>
      </c>
      <c r="P30707">
        <v>9</v>
      </c>
      <c r="Q30707">
        <v>11</v>
      </c>
      <c r="R30707">
        <v>14</v>
      </c>
    </row>
    <row r="30708" spans="1:18" x14ac:dyDescent="0.3">
      <c r="A30708">
        <v>22890</v>
      </c>
      <c r="B30708">
        <v>43376</v>
      </c>
      <c r="C30708">
        <v>520512</v>
      </c>
      <c r="D30708">
        <v>4</v>
      </c>
      <c r="E30708" t="s">
        <v>67</v>
      </c>
      <c r="F30708" t="s">
        <v>11</v>
      </c>
      <c r="G30708">
        <v>21</v>
      </c>
      <c r="H30708">
        <v>3</v>
      </c>
      <c r="I30708">
        <v>2</v>
      </c>
      <c r="J30708">
        <v>80</v>
      </c>
      <c r="K30708">
        <v>3</v>
      </c>
      <c r="L30708">
        <v>38</v>
      </c>
      <c r="M30708">
        <v>4</v>
      </c>
      <c r="N30708">
        <v>3</v>
      </c>
      <c r="O30708">
        <v>31</v>
      </c>
      <c r="P30708">
        <v>9</v>
      </c>
      <c r="Q30708">
        <v>29</v>
      </c>
      <c r="R30708">
        <v>26</v>
      </c>
    </row>
    <row r="30709" spans="1:18" x14ac:dyDescent="0.3">
      <c r="A30709">
        <v>22892</v>
      </c>
      <c r="B30709">
        <v>18993</v>
      </c>
      <c r="C30709">
        <v>113958</v>
      </c>
      <c r="D30709">
        <v>4</v>
      </c>
      <c r="E30709" t="s">
        <v>67</v>
      </c>
      <c r="F30709" t="s">
        <v>11</v>
      </c>
      <c r="G30709">
        <v>27</v>
      </c>
      <c r="H30709">
        <v>1</v>
      </c>
      <c r="I30709">
        <v>4</v>
      </c>
      <c r="J30709">
        <v>80</v>
      </c>
      <c r="K30709">
        <v>3</v>
      </c>
      <c r="L30709">
        <v>28</v>
      </c>
      <c r="M30709">
        <v>1</v>
      </c>
      <c r="N30709">
        <v>3</v>
      </c>
      <c r="O30709">
        <v>5</v>
      </c>
      <c r="P30709">
        <v>2</v>
      </c>
      <c r="Q30709">
        <v>1</v>
      </c>
      <c r="R30709">
        <v>1</v>
      </c>
    </row>
    <row r="30710" spans="1:18" x14ac:dyDescent="0.3">
      <c r="A30710">
        <v>22900</v>
      </c>
      <c r="B30710">
        <v>45255</v>
      </c>
      <c r="C30710">
        <v>950355</v>
      </c>
      <c r="D30710">
        <v>3</v>
      </c>
      <c r="E30710" t="s">
        <v>67</v>
      </c>
      <c r="F30710" t="s">
        <v>11</v>
      </c>
      <c r="G30710">
        <v>19</v>
      </c>
      <c r="H30710">
        <v>3</v>
      </c>
      <c r="I30710">
        <v>4</v>
      </c>
      <c r="J30710">
        <v>80</v>
      </c>
      <c r="K30710">
        <v>3</v>
      </c>
      <c r="L30710">
        <v>35</v>
      </c>
      <c r="M30710">
        <v>3</v>
      </c>
      <c r="N30710">
        <v>3</v>
      </c>
      <c r="O30710">
        <v>9</v>
      </c>
      <c r="P30710">
        <v>6</v>
      </c>
      <c r="Q30710">
        <v>2</v>
      </c>
      <c r="R30710">
        <v>9</v>
      </c>
    </row>
    <row r="30711" spans="1:18" x14ac:dyDescent="0.3">
      <c r="A30711">
        <v>22903</v>
      </c>
      <c r="B30711">
        <v>49926</v>
      </c>
      <c r="C30711">
        <v>49926</v>
      </c>
      <c r="D30711">
        <v>8</v>
      </c>
      <c r="E30711" t="s">
        <v>67</v>
      </c>
      <c r="F30711" t="s">
        <v>6</v>
      </c>
      <c r="G30711">
        <v>33</v>
      </c>
      <c r="H30711">
        <v>4</v>
      </c>
      <c r="I30711">
        <v>1</v>
      </c>
      <c r="J30711">
        <v>80</v>
      </c>
      <c r="K30711">
        <v>3</v>
      </c>
      <c r="L30711">
        <v>1</v>
      </c>
      <c r="M30711">
        <v>4</v>
      </c>
      <c r="N30711">
        <v>1</v>
      </c>
      <c r="O30711">
        <v>1</v>
      </c>
      <c r="P30711">
        <v>1</v>
      </c>
      <c r="Q30711">
        <v>1</v>
      </c>
      <c r="R30711">
        <v>1</v>
      </c>
    </row>
    <row r="30712" spans="1:18" x14ac:dyDescent="0.3">
      <c r="A30712">
        <v>22905</v>
      </c>
      <c r="B30712">
        <v>23164</v>
      </c>
      <c r="C30712">
        <v>347460</v>
      </c>
      <c r="D30712">
        <v>7</v>
      </c>
      <c r="E30712" t="s">
        <v>67</v>
      </c>
      <c r="F30712" t="s">
        <v>6</v>
      </c>
      <c r="G30712">
        <v>11</v>
      </c>
      <c r="H30712">
        <v>3</v>
      </c>
      <c r="I30712">
        <v>1</v>
      </c>
      <c r="J30712">
        <v>80</v>
      </c>
      <c r="K30712">
        <v>3</v>
      </c>
      <c r="L30712">
        <v>37</v>
      </c>
      <c r="M30712">
        <v>3</v>
      </c>
      <c r="N30712">
        <v>3</v>
      </c>
      <c r="O30712">
        <v>2</v>
      </c>
      <c r="P30712">
        <v>2</v>
      </c>
      <c r="Q30712">
        <v>1</v>
      </c>
      <c r="R30712">
        <v>2</v>
      </c>
    </row>
    <row r="30713" spans="1:18" x14ac:dyDescent="0.3">
      <c r="A30713">
        <v>22916</v>
      </c>
      <c r="B30713">
        <v>2143</v>
      </c>
      <c r="C30713">
        <v>32145</v>
      </c>
      <c r="D30713">
        <v>1</v>
      </c>
      <c r="E30713" t="s">
        <v>67</v>
      </c>
      <c r="F30713" t="s">
        <v>6</v>
      </c>
      <c r="G30713">
        <v>17</v>
      </c>
      <c r="H30713">
        <v>4</v>
      </c>
      <c r="I30713">
        <v>4</v>
      </c>
      <c r="J30713">
        <v>80</v>
      </c>
      <c r="K30713">
        <v>3</v>
      </c>
      <c r="L30713">
        <v>6</v>
      </c>
      <c r="M30713">
        <v>6</v>
      </c>
      <c r="N30713">
        <v>1</v>
      </c>
      <c r="O30713">
        <v>5</v>
      </c>
      <c r="P30713">
        <v>4</v>
      </c>
      <c r="Q30713">
        <v>2</v>
      </c>
      <c r="R30713">
        <v>1</v>
      </c>
    </row>
    <row r="30714" spans="1:18" x14ac:dyDescent="0.3">
      <c r="A30714">
        <v>22922</v>
      </c>
      <c r="B30714">
        <v>19577</v>
      </c>
      <c r="C30714">
        <v>313232</v>
      </c>
      <c r="D30714">
        <v>0</v>
      </c>
      <c r="E30714" t="s">
        <v>67</v>
      </c>
      <c r="F30714" t="s">
        <v>11</v>
      </c>
      <c r="G30714">
        <v>7</v>
      </c>
      <c r="H30714">
        <v>1</v>
      </c>
      <c r="I30714">
        <v>1</v>
      </c>
      <c r="J30714">
        <v>80</v>
      </c>
      <c r="K30714">
        <v>3</v>
      </c>
      <c r="L30714">
        <v>17</v>
      </c>
      <c r="M30714">
        <v>4</v>
      </c>
      <c r="N30714">
        <v>3</v>
      </c>
      <c r="O30714">
        <v>14</v>
      </c>
      <c r="P30714">
        <v>12</v>
      </c>
      <c r="Q30714">
        <v>12</v>
      </c>
      <c r="R30714">
        <v>8</v>
      </c>
    </row>
    <row r="30715" spans="1:18" x14ac:dyDescent="0.3">
      <c r="A30715">
        <v>22924</v>
      </c>
      <c r="B30715">
        <v>44829</v>
      </c>
      <c r="C30715">
        <v>134487</v>
      </c>
      <c r="D30715">
        <v>3</v>
      </c>
      <c r="E30715" t="s">
        <v>67</v>
      </c>
      <c r="F30715" t="s">
        <v>11</v>
      </c>
      <c r="G30715">
        <v>49</v>
      </c>
      <c r="H30715">
        <v>3</v>
      </c>
      <c r="I30715">
        <v>4</v>
      </c>
      <c r="J30715">
        <v>80</v>
      </c>
      <c r="K30715">
        <v>3</v>
      </c>
      <c r="L30715">
        <v>34</v>
      </c>
      <c r="M30715">
        <v>3</v>
      </c>
      <c r="N30715">
        <v>4</v>
      </c>
      <c r="O30715">
        <v>4</v>
      </c>
      <c r="P30715">
        <v>1</v>
      </c>
      <c r="Q30715">
        <v>2</v>
      </c>
      <c r="R30715">
        <v>4</v>
      </c>
    </row>
    <row r="30716" spans="1:18" x14ac:dyDescent="0.3">
      <c r="A30716">
        <v>22930</v>
      </c>
      <c r="B30716">
        <v>1687</v>
      </c>
      <c r="C30716">
        <v>5061</v>
      </c>
      <c r="D30716">
        <v>3</v>
      </c>
      <c r="E30716" t="s">
        <v>67</v>
      </c>
      <c r="F30716" t="s">
        <v>6</v>
      </c>
      <c r="G30716">
        <v>32</v>
      </c>
      <c r="H30716">
        <v>4</v>
      </c>
      <c r="I30716">
        <v>1</v>
      </c>
      <c r="J30716">
        <v>80</v>
      </c>
      <c r="K30716">
        <v>3</v>
      </c>
      <c r="L30716">
        <v>27</v>
      </c>
      <c r="M30716">
        <v>3</v>
      </c>
      <c r="N30716">
        <v>2</v>
      </c>
      <c r="O30716">
        <v>9</v>
      </c>
      <c r="P30716">
        <v>8</v>
      </c>
      <c r="Q30716">
        <v>8</v>
      </c>
      <c r="R30716">
        <v>2</v>
      </c>
    </row>
    <row r="30717" spans="1:18" x14ac:dyDescent="0.3">
      <c r="A30717">
        <v>22933</v>
      </c>
      <c r="B30717">
        <v>12393</v>
      </c>
      <c r="C30717">
        <v>309825</v>
      </c>
      <c r="D30717">
        <v>8</v>
      </c>
      <c r="E30717" t="s">
        <v>67</v>
      </c>
      <c r="F30717" t="s">
        <v>6</v>
      </c>
      <c r="G30717">
        <v>24</v>
      </c>
      <c r="H30717">
        <v>4</v>
      </c>
      <c r="I30717">
        <v>1</v>
      </c>
      <c r="J30717">
        <v>80</v>
      </c>
      <c r="K30717">
        <v>3</v>
      </c>
      <c r="L30717">
        <v>14</v>
      </c>
      <c r="M30717">
        <v>3</v>
      </c>
      <c r="N30717">
        <v>3</v>
      </c>
      <c r="O30717">
        <v>9</v>
      </c>
      <c r="P30717">
        <v>3</v>
      </c>
      <c r="Q30717">
        <v>4</v>
      </c>
      <c r="R30717">
        <v>8</v>
      </c>
    </row>
    <row r="30718" spans="1:18" x14ac:dyDescent="0.3">
      <c r="A30718">
        <v>22936</v>
      </c>
      <c r="B30718">
        <v>12926</v>
      </c>
      <c r="C30718">
        <v>25852</v>
      </c>
      <c r="D30718">
        <v>5</v>
      </c>
      <c r="E30718" t="s">
        <v>67</v>
      </c>
      <c r="F30718" t="s">
        <v>11</v>
      </c>
      <c r="G30718">
        <v>1</v>
      </c>
      <c r="H30718">
        <v>1</v>
      </c>
      <c r="I30718">
        <v>1</v>
      </c>
      <c r="J30718">
        <v>80</v>
      </c>
      <c r="K30718">
        <v>3</v>
      </c>
      <c r="L30718">
        <v>18</v>
      </c>
      <c r="M30718">
        <v>3</v>
      </c>
      <c r="N30718">
        <v>4</v>
      </c>
      <c r="O30718">
        <v>9</v>
      </c>
      <c r="P30718">
        <v>3</v>
      </c>
      <c r="Q30718">
        <v>7</v>
      </c>
      <c r="R30718">
        <v>2</v>
      </c>
    </row>
    <row r="30719" spans="1:18" x14ac:dyDescent="0.3">
      <c r="A30719">
        <v>22944</v>
      </c>
      <c r="B30719">
        <v>45978</v>
      </c>
      <c r="C30719">
        <v>781626</v>
      </c>
      <c r="D30719">
        <v>0</v>
      </c>
      <c r="E30719" t="s">
        <v>67</v>
      </c>
      <c r="F30719" t="s">
        <v>11</v>
      </c>
      <c r="G30719">
        <v>23</v>
      </c>
      <c r="H30719">
        <v>3</v>
      </c>
      <c r="I30719">
        <v>3</v>
      </c>
      <c r="J30719">
        <v>80</v>
      </c>
      <c r="K30719">
        <v>3</v>
      </c>
      <c r="L30719">
        <v>30</v>
      </c>
      <c r="M30719">
        <v>4</v>
      </c>
      <c r="N30719">
        <v>1</v>
      </c>
      <c r="O30719">
        <v>16</v>
      </c>
      <c r="P30719">
        <v>10</v>
      </c>
      <c r="Q30719">
        <v>11</v>
      </c>
      <c r="R30719">
        <v>5</v>
      </c>
    </row>
    <row r="30720" spans="1:18" x14ac:dyDescent="0.3">
      <c r="A30720">
        <v>22950</v>
      </c>
      <c r="B30720">
        <v>34569</v>
      </c>
      <c r="C30720">
        <v>138276</v>
      </c>
      <c r="D30720">
        <v>8</v>
      </c>
      <c r="E30720" t="s">
        <v>67</v>
      </c>
      <c r="F30720" t="s">
        <v>6</v>
      </c>
      <c r="G30720">
        <v>21</v>
      </c>
      <c r="H30720">
        <v>4</v>
      </c>
      <c r="I30720">
        <v>1</v>
      </c>
      <c r="J30720">
        <v>80</v>
      </c>
      <c r="K30720">
        <v>3</v>
      </c>
      <c r="L30720">
        <v>5</v>
      </c>
      <c r="M30720">
        <v>2</v>
      </c>
      <c r="N30720">
        <v>2</v>
      </c>
      <c r="O30720">
        <v>3</v>
      </c>
      <c r="P30720">
        <v>3</v>
      </c>
      <c r="Q30720">
        <v>1</v>
      </c>
      <c r="R30720">
        <v>1</v>
      </c>
    </row>
    <row r="30721" spans="1:18" x14ac:dyDescent="0.3">
      <c r="A30721">
        <v>22951</v>
      </c>
      <c r="B30721">
        <v>13527</v>
      </c>
      <c r="C30721">
        <v>392283</v>
      </c>
      <c r="D30721">
        <v>7</v>
      </c>
      <c r="E30721" t="s">
        <v>67</v>
      </c>
      <c r="F30721" t="s">
        <v>6</v>
      </c>
      <c r="G30721">
        <v>37</v>
      </c>
      <c r="H30721">
        <v>1</v>
      </c>
      <c r="I30721">
        <v>1</v>
      </c>
      <c r="J30721">
        <v>80</v>
      </c>
      <c r="K30721">
        <v>3</v>
      </c>
      <c r="L30721">
        <v>40</v>
      </c>
      <c r="M30721">
        <v>6</v>
      </c>
      <c r="N30721">
        <v>3</v>
      </c>
      <c r="O30721">
        <v>10</v>
      </c>
      <c r="P30721">
        <v>2</v>
      </c>
      <c r="Q30721">
        <v>1</v>
      </c>
      <c r="R30721">
        <v>10</v>
      </c>
    </row>
    <row r="30722" spans="1:18" x14ac:dyDescent="0.3">
      <c r="A30722">
        <v>22953</v>
      </c>
      <c r="B30722">
        <v>16056</v>
      </c>
      <c r="C30722">
        <v>449568</v>
      </c>
      <c r="D30722">
        <v>4</v>
      </c>
      <c r="E30722" t="s">
        <v>67</v>
      </c>
      <c r="F30722" t="s">
        <v>11</v>
      </c>
      <c r="G30722">
        <v>30</v>
      </c>
      <c r="H30722">
        <v>3</v>
      </c>
      <c r="I30722">
        <v>1</v>
      </c>
      <c r="J30722">
        <v>80</v>
      </c>
      <c r="K30722">
        <v>3</v>
      </c>
      <c r="L30722">
        <v>4</v>
      </c>
      <c r="M30722">
        <v>2</v>
      </c>
      <c r="N30722">
        <v>4</v>
      </c>
      <c r="O30722">
        <v>3</v>
      </c>
      <c r="P30722">
        <v>2</v>
      </c>
      <c r="Q30722">
        <v>2</v>
      </c>
      <c r="R30722">
        <v>3</v>
      </c>
    </row>
    <row r="30723" spans="1:18" x14ac:dyDescent="0.3">
      <c r="A30723">
        <v>22957</v>
      </c>
      <c r="B30723">
        <v>48708</v>
      </c>
      <c r="C30723">
        <v>1022868</v>
      </c>
      <c r="D30723">
        <v>7</v>
      </c>
      <c r="E30723" t="s">
        <v>67</v>
      </c>
      <c r="F30723" t="s">
        <v>6</v>
      </c>
      <c r="G30723">
        <v>44</v>
      </c>
      <c r="H30723">
        <v>2</v>
      </c>
      <c r="I30723">
        <v>4</v>
      </c>
      <c r="J30723">
        <v>80</v>
      </c>
      <c r="K30723">
        <v>3</v>
      </c>
      <c r="L30723">
        <v>15</v>
      </c>
      <c r="M30723">
        <v>4</v>
      </c>
      <c r="N30723">
        <v>1</v>
      </c>
      <c r="O30723">
        <v>12</v>
      </c>
      <c r="P30723">
        <v>10</v>
      </c>
      <c r="Q30723">
        <v>10</v>
      </c>
      <c r="R30723">
        <v>5</v>
      </c>
    </row>
    <row r="30724" spans="1:18" x14ac:dyDescent="0.3">
      <c r="A30724">
        <v>22966</v>
      </c>
      <c r="B30724">
        <v>6917</v>
      </c>
      <c r="C30724">
        <v>62253</v>
      </c>
      <c r="D30724">
        <v>8</v>
      </c>
      <c r="E30724" t="s">
        <v>67</v>
      </c>
      <c r="F30724" t="s">
        <v>6</v>
      </c>
      <c r="G30724">
        <v>29</v>
      </c>
      <c r="H30724">
        <v>2</v>
      </c>
      <c r="I30724">
        <v>4</v>
      </c>
      <c r="J30724">
        <v>80</v>
      </c>
      <c r="K30724">
        <v>3</v>
      </c>
      <c r="L30724">
        <v>18</v>
      </c>
      <c r="M30724">
        <v>1</v>
      </c>
      <c r="N30724">
        <v>2</v>
      </c>
      <c r="O30724">
        <v>13</v>
      </c>
      <c r="P30724">
        <v>8</v>
      </c>
      <c r="Q30724">
        <v>13</v>
      </c>
      <c r="R30724">
        <v>12</v>
      </c>
    </row>
    <row r="30725" spans="1:18" x14ac:dyDescent="0.3">
      <c r="A30725">
        <v>22967</v>
      </c>
      <c r="B30725">
        <v>34164</v>
      </c>
      <c r="C30725">
        <v>102492</v>
      </c>
      <c r="D30725">
        <v>2</v>
      </c>
      <c r="E30725" t="s">
        <v>67</v>
      </c>
      <c r="F30725" t="s">
        <v>6</v>
      </c>
      <c r="G30725">
        <v>18</v>
      </c>
      <c r="H30725">
        <v>4</v>
      </c>
      <c r="I30725">
        <v>1</v>
      </c>
      <c r="J30725">
        <v>80</v>
      </c>
      <c r="K30725">
        <v>3</v>
      </c>
      <c r="L30725">
        <v>29</v>
      </c>
      <c r="M30725">
        <v>3</v>
      </c>
      <c r="N30725">
        <v>3</v>
      </c>
      <c r="O30725">
        <v>13</v>
      </c>
      <c r="P30725">
        <v>9</v>
      </c>
      <c r="Q30725">
        <v>2</v>
      </c>
      <c r="R30725">
        <v>8</v>
      </c>
    </row>
    <row r="30726" spans="1:18" x14ac:dyDescent="0.3">
      <c r="A30726">
        <v>22972</v>
      </c>
      <c r="B30726">
        <v>20477</v>
      </c>
      <c r="C30726">
        <v>532402</v>
      </c>
      <c r="D30726">
        <v>1</v>
      </c>
      <c r="E30726" t="s">
        <v>67</v>
      </c>
      <c r="F30726" t="s">
        <v>11</v>
      </c>
      <c r="G30726">
        <v>39</v>
      </c>
      <c r="H30726">
        <v>1</v>
      </c>
      <c r="I30726">
        <v>2</v>
      </c>
      <c r="J30726">
        <v>80</v>
      </c>
      <c r="K30726">
        <v>3</v>
      </c>
      <c r="L30726">
        <v>22</v>
      </c>
      <c r="M30726">
        <v>5</v>
      </c>
      <c r="N30726">
        <v>4</v>
      </c>
      <c r="O30726">
        <v>17</v>
      </c>
      <c r="P30726">
        <v>12</v>
      </c>
      <c r="Q30726">
        <v>1</v>
      </c>
      <c r="R30726">
        <v>17</v>
      </c>
    </row>
    <row r="30727" spans="1:18" x14ac:dyDescent="0.3">
      <c r="A30727">
        <v>22973</v>
      </c>
      <c r="B30727">
        <v>4205</v>
      </c>
      <c r="C30727">
        <v>4205</v>
      </c>
      <c r="D30727">
        <v>6</v>
      </c>
      <c r="E30727" t="s">
        <v>67</v>
      </c>
      <c r="F30727" t="s">
        <v>11</v>
      </c>
      <c r="G30727">
        <v>3</v>
      </c>
      <c r="H30727">
        <v>1</v>
      </c>
      <c r="I30727">
        <v>3</v>
      </c>
      <c r="J30727">
        <v>80</v>
      </c>
      <c r="K30727">
        <v>3</v>
      </c>
      <c r="L30727">
        <v>23</v>
      </c>
      <c r="M30727">
        <v>4</v>
      </c>
      <c r="N30727">
        <v>1</v>
      </c>
      <c r="O30727">
        <v>21</v>
      </c>
      <c r="P30727">
        <v>20</v>
      </c>
      <c r="Q30727">
        <v>10</v>
      </c>
      <c r="R30727">
        <v>12</v>
      </c>
    </row>
    <row r="30728" spans="1:18" x14ac:dyDescent="0.3">
      <c r="A30728">
        <v>22975</v>
      </c>
      <c r="B30728">
        <v>37675</v>
      </c>
      <c r="C30728">
        <v>37675</v>
      </c>
      <c r="D30728">
        <v>4</v>
      </c>
      <c r="E30728" t="s">
        <v>67</v>
      </c>
      <c r="F30728" t="s">
        <v>6</v>
      </c>
      <c r="G30728">
        <v>43</v>
      </c>
      <c r="H30728">
        <v>2</v>
      </c>
      <c r="I30728">
        <v>1</v>
      </c>
      <c r="J30728">
        <v>80</v>
      </c>
      <c r="K30728">
        <v>3</v>
      </c>
      <c r="L30728">
        <v>30</v>
      </c>
      <c r="M30728">
        <v>5</v>
      </c>
      <c r="N30728">
        <v>2</v>
      </c>
      <c r="O30728">
        <v>7</v>
      </c>
      <c r="P30728">
        <v>5</v>
      </c>
      <c r="Q30728">
        <v>1</v>
      </c>
      <c r="R30728">
        <v>2</v>
      </c>
    </row>
    <row r="30729" spans="1:18" x14ac:dyDescent="0.3">
      <c r="A30729">
        <v>22976</v>
      </c>
      <c r="B30729">
        <v>33803</v>
      </c>
      <c r="C30729">
        <v>811272</v>
      </c>
      <c r="D30729">
        <v>8</v>
      </c>
      <c r="E30729" t="s">
        <v>67</v>
      </c>
      <c r="F30729" t="s">
        <v>11</v>
      </c>
      <c r="G30729">
        <v>47</v>
      </c>
      <c r="H30729">
        <v>3</v>
      </c>
      <c r="I30729">
        <v>4</v>
      </c>
      <c r="J30729">
        <v>80</v>
      </c>
      <c r="K30729">
        <v>3</v>
      </c>
      <c r="L30729">
        <v>13</v>
      </c>
      <c r="M30729">
        <v>4</v>
      </c>
      <c r="N30729">
        <v>4</v>
      </c>
      <c r="O30729">
        <v>1</v>
      </c>
      <c r="P30729">
        <v>1</v>
      </c>
      <c r="Q30729">
        <v>1</v>
      </c>
      <c r="R30729">
        <v>1</v>
      </c>
    </row>
    <row r="30730" spans="1:18" x14ac:dyDescent="0.3">
      <c r="A30730">
        <v>22989</v>
      </c>
      <c r="B30730">
        <v>9217</v>
      </c>
      <c r="C30730">
        <v>129038</v>
      </c>
      <c r="D30730">
        <v>1</v>
      </c>
      <c r="E30730" t="s">
        <v>67</v>
      </c>
      <c r="F30730" t="s">
        <v>11</v>
      </c>
      <c r="G30730">
        <v>35</v>
      </c>
      <c r="H30730">
        <v>2</v>
      </c>
      <c r="I30730">
        <v>2</v>
      </c>
      <c r="J30730">
        <v>80</v>
      </c>
      <c r="K30730">
        <v>3</v>
      </c>
      <c r="L30730">
        <v>25</v>
      </c>
      <c r="M30730">
        <v>2</v>
      </c>
      <c r="N30730">
        <v>1</v>
      </c>
      <c r="O30730">
        <v>18</v>
      </c>
      <c r="P30730">
        <v>15</v>
      </c>
      <c r="Q30730">
        <v>2</v>
      </c>
      <c r="R30730">
        <v>2</v>
      </c>
    </row>
    <row r="30731" spans="1:18" x14ac:dyDescent="0.3">
      <c r="A30731">
        <v>22991</v>
      </c>
      <c r="B30731">
        <v>15628</v>
      </c>
      <c r="C30731">
        <v>46884</v>
      </c>
      <c r="D30731">
        <v>1</v>
      </c>
      <c r="E30731" t="s">
        <v>67</v>
      </c>
      <c r="F30731" t="s">
        <v>6</v>
      </c>
      <c r="G30731">
        <v>10</v>
      </c>
      <c r="H30731">
        <v>4</v>
      </c>
      <c r="I30731">
        <v>3</v>
      </c>
      <c r="J30731">
        <v>80</v>
      </c>
      <c r="K30731">
        <v>3</v>
      </c>
      <c r="L30731">
        <v>12</v>
      </c>
      <c r="M30731">
        <v>1</v>
      </c>
      <c r="N30731">
        <v>3</v>
      </c>
      <c r="O30731">
        <v>8</v>
      </c>
      <c r="P30731">
        <v>7</v>
      </c>
      <c r="Q30731">
        <v>3</v>
      </c>
      <c r="R30731">
        <v>7</v>
      </c>
    </row>
    <row r="30732" spans="1:18" x14ac:dyDescent="0.3">
      <c r="A30732">
        <v>23001</v>
      </c>
      <c r="B30732">
        <v>14004</v>
      </c>
      <c r="C30732">
        <v>252072</v>
      </c>
      <c r="D30732">
        <v>6</v>
      </c>
      <c r="E30732" t="s">
        <v>67</v>
      </c>
      <c r="F30732" t="s">
        <v>6</v>
      </c>
      <c r="G30732">
        <v>21</v>
      </c>
      <c r="H30732">
        <v>3</v>
      </c>
      <c r="I30732">
        <v>3</v>
      </c>
      <c r="J30732">
        <v>80</v>
      </c>
      <c r="K30732">
        <v>3</v>
      </c>
      <c r="L30732">
        <v>12</v>
      </c>
      <c r="M30732">
        <v>4</v>
      </c>
      <c r="N30732">
        <v>4</v>
      </c>
      <c r="O30732">
        <v>4</v>
      </c>
      <c r="P30732">
        <v>3</v>
      </c>
      <c r="Q30732">
        <v>2</v>
      </c>
      <c r="R30732">
        <v>4</v>
      </c>
    </row>
    <row r="30733" spans="1:18" x14ac:dyDescent="0.3">
      <c r="A30733">
        <v>23010</v>
      </c>
      <c r="B30733">
        <v>25626</v>
      </c>
      <c r="C30733">
        <v>512520</v>
      </c>
      <c r="D30733">
        <v>5</v>
      </c>
      <c r="E30733" t="s">
        <v>67</v>
      </c>
      <c r="F30733" t="s">
        <v>6</v>
      </c>
      <c r="G30733">
        <v>5</v>
      </c>
      <c r="H30733">
        <v>3</v>
      </c>
      <c r="I30733">
        <v>4</v>
      </c>
      <c r="J30733">
        <v>80</v>
      </c>
      <c r="K30733">
        <v>3</v>
      </c>
      <c r="L30733">
        <v>27</v>
      </c>
      <c r="M30733">
        <v>5</v>
      </c>
      <c r="N30733">
        <v>1</v>
      </c>
      <c r="O30733">
        <v>12</v>
      </c>
      <c r="P30733">
        <v>5</v>
      </c>
      <c r="Q30733">
        <v>1</v>
      </c>
      <c r="R30733">
        <v>7</v>
      </c>
    </row>
    <row r="30734" spans="1:18" x14ac:dyDescent="0.3">
      <c r="A30734">
        <v>23015</v>
      </c>
      <c r="B30734">
        <v>36962</v>
      </c>
      <c r="C30734">
        <v>480506</v>
      </c>
      <c r="D30734">
        <v>6</v>
      </c>
      <c r="E30734" t="s">
        <v>67</v>
      </c>
      <c r="F30734" t="s">
        <v>11</v>
      </c>
      <c r="G30734">
        <v>47</v>
      </c>
      <c r="H30734">
        <v>1</v>
      </c>
      <c r="I30734">
        <v>1</v>
      </c>
      <c r="J30734">
        <v>80</v>
      </c>
      <c r="K30734">
        <v>3</v>
      </c>
      <c r="L30734">
        <v>5</v>
      </c>
      <c r="M30734">
        <v>3</v>
      </c>
      <c r="N30734">
        <v>1</v>
      </c>
      <c r="O30734">
        <v>4</v>
      </c>
      <c r="P30734">
        <v>2</v>
      </c>
      <c r="Q30734">
        <v>4</v>
      </c>
      <c r="R30734">
        <v>4</v>
      </c>
    </row>
    <row r="30735" spans="1:18" x14ac:dyDescent="0.3">
      <c r="A30735">
        <v>23016</v>
      </c>
      <c r="B30735">
        <v>21383</v>
      </c>
      <c r="C30735">
        <v>555958</v>
      </c>
      <c r="D30735">
        <v>2</v>
      </c>
      <c r="E30735" t="s">
        <v>67</v>
      </c>
      <c r="F30735" t="s">
        <v>6</v>
      </c>
      <c r="G30735">
        <v>25</v>
      </c>
      <c r="H30735">
        <v>3</v>
      </c>
      <c r="I30735">
        <v>4</v>
      </c>
      <c r="J30735">
        <v>80</v>
      </c>
      <c r="K30735">
        <v>3</v>
      </c>
      <c r="L30735">
        <v>4</v>
      </c>
      <c r="M30735">
        <v>5</v>
      </c>
      <c r="N30735">
        <v>1</v>
      </c>
      <c r="O30735">
        <v>3</v>
      </c>
      <c r="P30735">
        <v>2</v>
      </c>
      <c r="Q30735">
        <v>3</v>
      </c>
      <c r="R30735">
        <v>1</v>
      </c>
    </row>
    <row r="30736" spans="1:18" x14ac:dyDescent="0.3">
      <c r="A30736">
        <v>23021</v>
      </c>
      <c r="B30736">
        <v>7628</v>
      </c>
      <c r="C30736">
        <v>61024</v>
      </c>
      <c r="D30736">
        <v>6</v>
      </c>
      <c r="E30736" t="s">
        <v>67</v>
      </c>
      <c r="F30736" t="s">
        <v>6</v>
      </c>
      <c r="G30736">
        <v>47</v>
      </c>
      <c r="H30736">
        <v>3</v>
      </c>
      <c r="I30736">
        <v>1</v>
      </c>
      <c r="J30736">
        <v>80</v>
      </c>
      <c r="K30736">
        <v>3</v>
      </c>
      <c r="L30736">
        <v>19</v>
      </c>
      <c r="M30736">
        <v>2</v>
      </c>
      <c r="N30736">
        <v>2</v>
      </c>
      <c r="O30736">
        <v>7</v>
      </c>
      <c r="P30736">
        <v>4</v>
      </c>
      <c r="Q30736">
        <v>3</v>
      </c>
      <c r="R30736">
        <v>7</v>
      </c>
    </row>
    <row r="30737" spans="1:18" x14ac:dyDescent="0.3">
      <c r="A30737">
        <v>23023</v>
      </c>
      <c r="B30737">
        <v>22936</v>
      </c>
      <c r="C30737">
        <v>527528</v>
      </c>
      <c r="D30737">
        <v>6</v>
      </c>
      <c r="E30737" t="s">
        <v>67</v>
      </c>
      <c r="F30737" t="s">
        <v>11</v>
      </c>
      <c r="G30737">
        <v>45</v>
      </c>
      <c r="H30737">
        <v>2</v>
      </c>
      <c r="I30737">
        <v>2</v>
      </c>
      <c r="J30737">
        <v>80</v>
      </c>
      <c r="K30737">
        <v>3</v>
      </c>
      <c r="L30737">
        <v>29</v>
      </c>
      <c r="M30737">
        <v>3</v>
      </c>
      <c r="N30737">
        <v>4</v>
      </c>
      <c r="O30737">
        <v>5</v>
      </c>
      <c r="P30737">
        <v>3</v>
      </c>
      <c r="Q30737">
        <v>1</v>
      </c>
      <c r="R30737">
        <v>2</v>
      </c>
    </row>
    <row r="30738" spans="1:18" x14ac:dyDescent="0.3">
      <c r="A30738">
        <v>23026</v>
      </c>
      <c r="B30738">
        <v>6143</v>
      </c>
      <c r="C30738">
        <v>67573</v>
      </c>
      <c r="D30738">
        <v>8</v>
      </c>
      <c r="E30738" t="s">
        <v>67</v>
      </c>
      <c r="F30738" t="s">
        <v>6</v>
      </c>
      <c r="G30738">
        <v>21</v>
      </c>
      <c r="H30738">
        <v>2</v>
      </c>
      <c r="I30738">
        <v>2</v>
      </c>
      <c r="J30738">
        <v>80</v>
      </c>
      <c r="K30738">
        <v>3</v>
      </c>
      <c r="L30738">
        <v>32</v>
      </c>
      <c r="M30738">
        <v>5</v>
      </c>
      <c r="N30738">
        <v>4</v>
      </c>
      <c r="O30738">
        <v>2</v>
      </c>
      <c r="P30738">
        <v>2</v>
      </c>
      <c r="Q30738">
        <v>2</v>
      </c>
      <c r="R30738">
        <v>2</v>
      </c>
    </row>
    <row r="30739" spans="1:18" x14ac:dyDescent="0.3">
      <c r="A30739">
        <v>23032</v>
      </c>
      <c r="B30739">
        <v>34034</v>
      </c>
      <c r="C30739">
        <v>612612</v>
      </c>
      <c r="D30739">
        <v>4</v>
      </c>
      <c r="E30739" t="s">
        <v>67</v>
      </c>
      <c r="F30739" t="s">
        <v>6</v>
      </c>
      <c r="G30739">
        <v>5</v>
      </c>
      <c r="H30739">
        <v>2</v>
      </c>
      <c r="I30739">
        <v>4</v>
      </c>
      <c r="J30739">
        <v>80</v>
      </c>
      <c r="K30739">
        <v>3</v>
      </c>
      <c r="L30739">
        <v>6</v>
      </c>
      <c r="M30739">
        <v>5</v>
      </c>
      <c r="N30739">
        <v>1</v>
      </c>
      <c r="O30739">
        <v>3</v>
      </c>
      <c r="P30739">
        <v>1</v>
      </c>
      <c r="Q30739">
        <v>3</v>
      </c>
      <c r="R30739">
        <v>2</v>
      </c>
    </row>
    <row r="30740" spans="1:18" x14ac:dyDescent="0.3">
      <c r="A30740">
        <v>23033</v>
      </c>
      <c r="B30740">
        <v>28814</v>
      </c>
      <c r="C30740">
        <v>633908</v>
      </c>
      <c r="D30740">
        <v>2</v>
      </c>
      <c r="E30740" t="s">
        <v>67</v>
      </c>
      <c r="F30740" t="s">
        <v>11</v>
      </c>
      <c r="G30740">
        <v>5</v>
      </c>
      <c r="H30740">
        <v>2</v>
      </c>
      <c r="I30740">
        <v>2</v>
      </c>
      <c r="J30740">
        <v>80</v>
      </c>
      <c r="K30740">
        <v>3</v>
      </c>
      <c r="L30740">
        <v>30</v>
      </c>
      <c r="M30740">
        <v>2</v>
      </c>
      <c r="N30740">
        <v>1</v>
      </c>
      <c r="O30740">
        <v>7</v>
      </c>
      <c r="P30740">
        <v>4</v>
      </c>
      <c r="Q30740">
        <v>5</v>
      </c>
      <c r="R30740">
        <v>1</v>
      </c>
    </row>
    <row r="30741" spans="1:18" x14ac:dyDescent="0.3">
      <c r="A30741">
        <v>23044</v>
      </c>
      <c r="B30741">
        <v>25666</v>
      </c>
      <c r="C30741">
        <v>153996</v>
      </c>
      <c r="D30741">
        <v>6</v>
      </c>
      <c r="E30741" t="s">
        <v>67</v>
      </c>
      <c r="F30741" t="s">
        <v>11</v>
      </c>
      <c r="G30741">
        <v>39</v>
      </c>
      <c r="H30741">
        <v>4</v>
      </c>
      <c r="I30741">
        <v>1</v>
      </c>
      <c r="J30741">
        <v>80</v>
      </c>
      <c r="K30741">
        <v>3</v>
      </c>
      <c r="L30741">
        <v>19</v>
      </c>
      <c r="M30741">
        <v>5</v>
      </c>
      <c r="N30741">
        <v>3</v>
      </c>
      <c r="O30741">
        <v>1</v>
      </c>
      <c r="P30741">
        <v>1</v>
      </c>
      <c r="Q30741">
        <v>1</v>
      </c>
      <c r="R30741">
        <v>1</v>
      </c>
    </row>
    <row r="30742" spans="1:18" x14ac:dyDescent="0.3">
      <c r="A30742">
        <v>23052</v>
      </c>
      <c r="B30742">
        <v>36088</v>
      </c>
      <c r="C30742">
        <v>1082640</v>
      </c>
      <c r="D30742">
        <v>5</v>
      </c>
      <c r="E30742" t="s">
        <v>67</v>
      </c>
      <c r="F30742" t="s">
        <v>6</v>
      </c>
      <c r="G30742">
        <v>8</v>
      </c>
      <c r="H30742">
        <v>4</v>
      </c>
      <c r="I30742">
        <v>1</v>
      </c>
      <c r="J30742">
        <v>80</v>
      </c>
      <c r="K30742">
        <v>3</v>
      </c>
      <c r="L30742">
        <v>23</v>
      </c>
      <c r="M30742">
        <v>2</v>
      </c>
      <c r="N30742">
        <v>4</v>
      </c>
      <c r="O30742">
        <v>1</v>
      </c>
      <c r="P30742">
        <v>1</v>
      </c>
      <c r="Q30742">
        <v>1</v>
      </c>
      <c r="R30742">
        <v>1</v>
      </c>
    </row>
    <row r="30743" spans="1:18" x14ac:dyDescent="0.3">
      <c r="A30743">
        <v>23055</v>
      </c>
      <c r="B30743">
        <v>42268</v>
      </c>
      <c r="C30743">
        <v>1268040</v>
      </c>
      <c r="D30743">
        <v>8</v>
      </c>
      <c r="E30743" t="s">
        <v>67</v>
      </c>
      <c r="F30743" t="s">
        <v>11</v>
      </c>
      <c r="G30743">
        <v>4</v>
      </c>
      <c r="H30743">
        <v>3</v>
      </c>
      <c r="I30743">
        <v>4</v>
      </c>
      <c r="J30743">
        <v>80</v>
      </c>
      <c r="K30743">
        <v>3</v>
      </c>
      <c r="L30743">
        <v>36</v>
      </c>
      <c r="M30743">
        <v>5</v>
      </c>
      <c r="N30743">
        <v>3</v>
      </c>
      <c r="O30743">
        <v>1</v>
      </c>
      <c r="P30743">
        <v>1</v>
      </c>
      <c r="Q30743">
        <v>1</v>
      </c>
      <c r="R30743">
        <v>1</v>
      </c>
    </row>
    <row r="30744" spans="1:18" x14ac:dyDescent="0.3">
      <c r="A30744">
        <v>23057</v>
      </c>
      <c r="B30744">
        <v>14813</v>
      </c>
      <c r="C30744">
        <v>444390</v>
      </c>
      <c r="D30744">
        <v>6</v>
      </c>
      <c r="E30744" t="s">
        <v>67</v>
      </c>
      <c r="F30744" t="s">
        <v>11</v>
      </c>
      <c r="G30744">
        <v>48</v>
      </c>
      <c r="H30744">
        <v>3</v>
      </c>
      <c r="I30744">
        <v>2</v>
      </c>
      <c r="J30744">
        <v>80</v>
      </c>
      <c r="K30744">
        <v>3</v>
      </c>
      <c r="L30744">
        <v>9</v>
      </c>
      <c r="M30744">
        <v>2</v>
      </c>
      <c r="N30744">
        <v>3</v>
      </c>
      <c r="O30744">
        <v>2</v>
      </c>
      <c r="P30744">
        <v>1</v>
      </c>
      <c r="Q30744">
        <v>2</v>
      </c>
      <c r="R30744">
        <v>2</v>
      </c>
    </row>
    <row r="30745" spans="1:18" x14ac:dyDescent="0.3">
      <c r="A30745">
        <v>23058</v>
      </c>
      <c r="B30745">
        <v>41344</v>
      </c>
      <c r="C30745">
        <v>330752</v>
      </c>
      <c r="D30745">
        <v>1</v>
      </c>
      <c r="E30745" t="s">
        <v>67</v>
      </c>
      <c r="F30745" t="s">
        <v>11</v>
      </c>
      <c r="G30745">
        <v>48</v>
      </c>
      <c r="H30745">
        <v>4</v>
      </c>
      <c r="I30745">
        <v>3</v>
      </c>
      <c r="J30745">
        <v>80</v>
      </c>
      <c r="K30745">
        <v>3</v>
      </c>
      <c r="L30745">
        <v>28</v>
      </c>
      <c r="M30745">
        <v>5</v>
      </c>
      <c r="N30745">
        <v>3</v>
      </c>
      <c r="O30745">
        <v>8</v>
      </c>
      <c r="P30745">
        <v>2</v>
      </c>
      <c r="Q30745">
        <v>1</v>
      </c>
      <c r="R30745">
        <v>4</v>
      </c>
    </row>
    <row r="30746" spans="1:18" x14ac:dyDescent="0.3">
      <c r="A30746">
        <v>23059</v>
      </c>
      <c r="B30746">
        <v>49334</v>
      </c>
      <c r="C30746">
        <v>542674</v>
      </c>
      <c r="D30746">
        <v>1</v>
      </c>
      <c r="E30746" t="s">
        <v>67</v>
      </c>
      <c r="F30746" t="s">
        <v>11</v>
      </c>
      <c r="G30746">
        <v>34</v>
      </c>
      <c r="H30746">
        <v>3</v>
      </c>
      <c r="I30746">
        <v>2</v>
      </c>
      <c r="J30746">
        <v>80</v>
      </c>
      <c r="K30746">
        <v>3</v>
      </c>
      <c r="L30746">
        <v>39</v>
      </c>
      <c r="M30746">
        <v>3</v>
      </c>
      <c r="N30746">
        <v>2</v>
      </c>
      <c r="O30746">
        <v>3</v>
      </c>
      <c r="P30746">
        <v>2</v>
      </c>
      <c r="Q30746">
        <v>1</v>
      </c>
      <c r="R30746">
        <v>3</v>
      </c>
    </row>
    <row r="30747" spans="1:18" x14ac:dyDescent="0.3">
      <c r="A30747">
        <v>23060</v>
      </c>
      <c r="B30747">
        <v>17041</v>
      </c>
      <c r="C30747">
        <v>136328</v>
      </c>
      <c r="D30747">
        <v>8</v>
      </c>
      <c r="E30747" t="s">
        <v>67</v>
      </c>
      <c r="F30747" t="s">
        <v>6</v>
      </c>
      <c r="G30747">
        <v>43</v>
      </c>
      <c r="H30747">
        <v>4</v>
      </c>
      <c r="I30747">
        <v>2</v>
      </c>
      <c r="J30747">
        <v>80</v>
      </c>
      <c r="K30747">
        <v>3</v>
      </c>
      <c r="L30747">
        <v>30</v>
      </c>
      <c r="M30747">
        <v>4</v>
      </c>
      <c r="N30747">
        <v>2</v>
      </c>
      <c r="O30747">
        <v>8</v>
      </c>
      <c r="P30747">
        <v>2</v>
      </c>
      <c r="Q30747">
        <v>1</v>
      </c>
      <c r="R30747">
        <v>7</v>
      </c>
    </row>
    <row r="30748" spans="1:18" x14ac:dyDescent="0.3">
      <c r="A30748">
        <v>23066</v>
      </c>
      <c r="B30748">
        <v>23494</v>
      </c>
      <c r="C30748">
        <v>634338</v>
      </c>
      <c r="D30748">
        <v>0</v>
      </c>
      <c r="E30748" t="s">
        <v>67</v>
      </c>
      <c r="F30748" t="s">
        <v>6</v>
      </c>
      <c r="G30748">
        <v>4</v>
      </c>
      <c r="H30748">
        <v>4</v>
      </c>
      <c r="I30748">
        <v>2</v>
      </c>
      <c r="J30748">
        <v>80</v>
      </c>
      <c r="K30748">
        <v>3</v>
      </c>
      <c r="L30748">
        <v>15</v>
      </c>
      <c r="M30748">
        <v>6</v>
      </c>
      <c r="N30748">
        <v>4</v>
      </c>
      <c r="O30748">
        <v>13</v>
      </c>
      <c r="P30748">
        <v>9</v>
      </c>
      <c r="Q30748">
        <v>10</v>
      </c>
      <c r="R30748">
        <v>11</v>
      </c>
    </row>
    <row r="30749" spans="1:18" x14ac:dyDescent="0.3">
      <c r="A30749">
        <v>23071</v>
      </c>
      <c r="B30749">
        <v>7126</v>
      </c>
      <c r="C30749">
        <v>135394</v>
      </c>
      <c r="D30749">
        <v>3</v>
      </c>
      <c r="E30749" t="s">
        <v>67</v>
      </c>
      <c r="F30749" t="s">
        <v>6</v>
      </c>
      <c r="G30749">
        <v>23</v>
      </c>
      <c r="H30749">
        <v>4</v>
      </c>
      <c r="I30749">
        <v>3</v>
      </c>
      <c r="J30749">
        <v>80</v>
      </c>
      <c r="K30749">
        <v>3</v>
      </c>
      <c r="L30749">
        <v>24</v>
      </c>
      <c r="M30749">
        <v>2</v>
      </c>
      <c r="N30749">
        <v>2</v>
      </c>
      <c r="O30749">
        <v>21</v>
      </c>
      <c r="P30749">
        <v>19</v>
      </c>
      <c r="Q30749">
        <v>17</v>
      </c>
      <c r="R30749">
        <v>8</v>
      </c>
    </row>
    <row r="30750" spans="1:18" x14ac:dyDescent="0.3">
      <c r="A30750">
        <v>23073</v>
      </c>
      <c r="B30750">
        <v>43785</v>
      </c>
      <c r="C30750">
        <v>1269765</v>
      </c>
      <c r="D30750">
        <v>6</v>
      </c>
      <c r="E30750" t="s">
        <v>67</v>
      </c>
      <c r="F30750" t="s">
        <v>11</v>
      </c>
      <c r="G30750">
        <v>24</v>
      </c>
      <c r="H30750">
        <v>3</v>
      </c>
      <c r="I30750">
        <v>4</v>
      </c>
      <c r="J30750">
        <v>80</v>
      </c>
      <c r="K30750">
        <v>3</v>
      </c>
      <c r="L30750">
        <v>17</v>
      </c>
      <c r="M30750">
        <v>5</v>
      </c>
      <c r="N30750">
        <v>2</v>
      </c>
      <c r="O30750">
        <v>7</v>
      </c>
      <c r="P30750">
        <v>3</v>
      </c>
      <c r="Q30750">
        <v>5</v>
      </c>
      <c r="R30750">
        <v>3</v>
      </c>
    </row>
    <row r="30751" spans="1:18" x14ac:dyDescent="0.3">
      <c r="A30751">
        <v>23075</v>
      </c>
      <c r="B30751">
        <v>11568</v>
      </c>
      <c r="C30751">
        <v>242928</v>
      </c>
      <c r="D30751">
        <v>0</v>
      </c>
      <c r="E30751" t="s">
        <v>67</v>
      </c>
      <c r="F30751" t="s">
        <v>11</v>
      </c>
      <c r="G30751">
        <v>6</v>
      </c>
      <c r="H30751">
        <v>2</v>
      </c>
      <c r="I30751">
        <v>1</v>
      </c>
      <c r="J30751">
        <v>80</v>
      </c>
      <c r="K30751">
        <v>3</v>
      </c>
      <c r="L30751">
        <v>1</v>
      </c>
      <c r="M30751">
        <v>1</v>
      </c>
      <c r="N30751">
        <v>2</v>
      </c>
      <c r="O30751">
        <v>1</v>
      </c>
      <c r="P30751">
        <v>1</v>
      </c>
      <c r="Q30751">
        <v>1</v>
      </c>
      <c r="R30751">
        <v>1</v>
      </c>
    </row>
    <row r="30752" spans="1:18" x14ac:dyDescent="0.3">
      <c r="A30752">
        <v>23077</v>
      </c>
      <c r="B30752">
        <v>9662</v>
      </c>
      <c r="C30752">
        <v>154592</v>
      </c>
      <c r="D30752">
        <v>1</v>
      </c>
      <c r="E30752" t="s">
        <v>67</v>
      </c>
      <c r="F30752" t="s">
        <v>11</v>
      </c>
      <c r="G30752">
        <v>34</v>
      </c>
      <c r="H30752">
        <v>4</v>
      </c>
      <c r="I30752">
        <v>3</v>
      </c>
      <c r="J30752">
        <v>80</v>
      </c>
      <c r="K30752">
        <v>3</v>
      </c>
      <c r="L30752">
        <v>23</v>
      </c>
      <c r="M30752">
        <v>1</v>
      </c>
      <c r="N30752">
        <v>1</v>
      </c>
      <c r="O30752">
        <v>15</v>
      </c>
      <c r="P30752">
        <v>7</v>
      </c>
      <c r="Q30752">
        <v>15</v>
      </c>
      <c r="R30752">
        <v>7</v>
      </c>
    </row>
    <row r="30753" spans="1:18" x14ac:dyDescent="0.3">
      <c r="A30753">
        <v>23087</v>
      </c>
      <c r="B30753">
        <v>40811</v>
      </c>
      <c r="C30753">
        <v>897842</v>
      </c>
      <c r="D30753">
        <v>7</v>
      </c>
      <c r="E30753" t="s">
        <v>67</v>
      </c>
      <c r="F30753" t="s">
        <v>11</v>
      </c>
      <c r="G30753">
        <v>30</v>
      </c>
      <c r="H30753">
        <v>1</v>
      </c>
      <c r="I30753">
        <v>4</v>
      </c>
      <c r="J30753">
        <v>80</v>
      </c>
      <c r="K30753">
        <v>3</v>
      </c>
      <c r="L30753">
        <v>8</v>
      </c>
      <c r="M30753">
        <v>6</v>
      </c>
      <c r="N30753">
        <v>4</v>
      </c>
      <c r="O30753">
        <v>4</v>
      </c>
      <c r="P30753">
        <v>3</v>
      </c>
      <c r="Q30753">
        <v>4</v>
      </c>
      <c r="R30753">
        <v>3</v>
      </c>
    </row>
    <row r="30754" spans="1:18" x14ac:dyDescent="0.3">
      <c r="A30754">
        <v>23089</v>
      </c>
      <c r="B30754">
        <v>48199</v>
      </c>
      <c r="C30754">
        <v>674786</v>
      </c>
      <c r="D30754">
        <v>8</v>
      </c>
      <c r="E30754" t="s">
        <v>67</v>
      </c>
      <c r="F30754" t="s">
        <v>11</v>
      </c>
      <c r="G30754">
        <v>24</v>
      </c>
      <c r="H30754">
        <v>2</v>
      </c>
      <c r="I30754">
        <v>1</v>
      </c>
      <c r="J30754">
        <v>80</v>
      </c>
      <c r="K30754">
        <v>3</v>
      </c>
      <c r="L30754">
        <v>29</v>
      </c>
      <c r="M30754">
        <v>1</v>
      </c>
      <c r="N30754">
        <v>3</v>
      </c>
      <c r="O30754">
        <v>20</v>
      </c>
      <c r="P30754">
        <v>15</v>
      </c>
      <c r="Q30754">
        <v>19</v>
      </c>
      <c r="R30754">
        <v>4</v>
      </c>
    </row>
    <row r="30755" spans="1:18" x14ac:dyDescent="0.3">
      <c r="A30755">
        <v>23092</v>
      </c>
      <c r="B30755">
        <v>45664</v>
      </c>
      <c r="C30755">
        <v>136992</v>
      </c>
      <c r="D30755">
        <v>7</v>
      </c>
      <c r="E30755" t="s">
        <v>67</v>
      </c>
      <c r="F30755" t="s">
        <v>6</v>
      </c>
      <c r="G30755">
        <v>3</v>
      </c>
      <c r="H30755">
        <v>1</v>
      </c>
      <c r="I30755">
        <v>1</v>
      </c>
      <c r="J30755">
        <v>80</v>
      </c>
      <c r="K30755">
        <v>3</v>
      </c>
      <c r="L30755">
        <v>40</v>
      </c>
      <c r="M30755">
        <v>4</v>
      </c>
      <c r="N30755">
        <v>2</v>
      </c>
      <c r="O30755">
        <v>22</v>
      </c>
      <c r="P30755">
        <v>16</v>
      </c>
      <c r="Q30755">
        <v>11</v>
      </c>
      <c r="R30755">
        <v>22</v>
      </c>
    </row>
    <row r="30756" spans="1:18" x14ac:dyDescent="0.3">
      <c r="A30756">
        <v>23109</v>
      </c>
      <c r="B30756">
        <v>50538</v>
      </c>
      <c r="C30756">
        <v>707532</v>
      </c>
      <c r="D30756">
        <v>2</v>
      </c>
      <c r="E30756" t="s">
        <v>67</v>
      </c>
      <c r="F30756" t="s">
        <v>6</v>
      </c>
      <c r="G30756">
        <v>22</v>
      </c>
      <c r="H30756">
        <v>1</v>
      </c>
      <c r="I30756">
        <v>1</v>
      </c>
      <c r="J30756">
        <v>80</v>
      </c>
      <c r="K30756">
        <v>3</v>
      </c>
      <c r="L30756">
        <v>9</v>
      </c>
      <c r="M30756">
        <v>3</v>
      </c>
      <c r="N30756">
        <v>1</v>
      </c>
      <c r="O30756">
        <v>9</v>
      </c>
      <c r="P30756">
        <v>8</v>
      </c>
      <c r="Q30756">
        <v>5</v>
      </c>
      <c r="R30756">
        <v>5</v>
      </c>
    </row>
    <row r="30757" spans="1:18" x14ac:dyDescent="0.3">
      <c r="A30757">
        <v>23110</v>
      </c>
      <c r="B30757">
        <v>49804</v>
      </c>
      <c r="C30757">
        <v>298824</v>
      </c>
      <c r="D30757">
        <v>7</v>
      </c>
      <c r="E30757" t="s">
        <v>67</v>
      </c>
      <c r="F30757" t="s">
        <v>6</v>
      </c>
      <c r="G30757">
        <v>42</v>
      </c>
      <c r="H30757">
        <v>3</v>
      </c>
      <c r="I30757">
        <v>1</v>
      </c>
      <c r="J30757">
        <v>80</v>
      </c>
      <c r="K30757">
        <v>3</v>
      </c>
      <c r="L30757">
        <v>18</v>
      </c>
      <c r="M30757">
        <v>5</v>
      </c>
      <c r="N30757">
        <v>4</v>
      </c>
      <c r="O30757">
        <v>3</v>
      </c>
      <c r="P30757">
        <v>3</v>
      </c>
      <c r="Q30757">
        <v>2</v>
      </c>
      <c r="R30757">
        <v>1</v>
      </c>
    </row>
    <row r="30758" spans="1:18" x14ac:dyDescent="0.3">
      <c r="A30758">
        <v>23114</v>
      </c>
      <c r="B30758">
        <v>35881</v>
      </c>
      <c r="C30758">
        <v>1076430</v>
      </c>
      <c r="D30758">
        <v>2</v>
      </c>
      <c r="E30758" t="s">
        <v>67</v>
      </c>
      <c r="F30758" t="s">
        <v>6</v>
      </c>
      <c r="G30758">
        <v>10</v>
      </c>
      <c r="H30758">
        <v>1</v>
      </c>
      <c r="I30758">
        <v>2</v>
      </c>
      <c r="J30758">
        <v>80</v>
      </c>
      <c r="K30758">
        <v>3</v>
      </c>
      <c r="L30758">
        <v>22</v>
      </c>
      <c r="M30758">
        <v>6</v>
      </c>
      <c r="N30758">
        <v>1</v>
      </c>
      <c r="O30758">
        <v>7</v>
      </c>
      <c r="P30758">
        <v>1</v>
      </c>
      <c r="Q30758">
        <v>1</v>
      </c>
      <c r="R30758">
        <v>3</v>
      </c>
    </row>
    <row r="30759" spans="1:18" x14ac:dyDescent="0.3">
      <c r="A30759">
        <v>23116</v>
      </c>
      <c r="B30759">
        <v>27592</v>
      </c>
      <c r="C30759">
        <v>165552</v>
      </c>
      <c r="D30759">
        <v>8</v>
      </c>
      <c r="E30759" t="s">
        <v>67</v>
      </c>
      <c r="F30759" t="s">
        <v>6</v>
      </c>
      <c r="G30759">
        <v>28</v>
      </c>
      <c r="H30759">
        <v>1</v>
      </c>
      <c r="I30759">
        <v>3</v>
      </c>
      <c r="J30759">
        <v>80</v>
      </c>
      <c r="K30759">
        <v>3</v>
      </c>
      <c r="L30759">
        <v>22</v>
      </c>
      <c r="M30759">
        <v>3</v>
      </c>
      <c r="N30759">
        <v>1</v>
      </c>
      <c r="O30759">
        <v>9</v>
      </c>
      <c r="P30759">
        <v>9</v>
      </c>
      <c r="Q30759">
        <v>6</v>
      </c>
      <c r="R30759">
        <v>2</v>
      </c>
    </row>
    <row r="30760" spans="1:18" x14ac:dyDescent="0.3">
      <c r="A30760">
        <v>23117</v>
      </c>
      <c r="B30760">
        <v>27153</v>
      </c>
      <c r="C30760">
        <v>488754</v>
      </c>
      <c r="D30760">
        <v>0</v>
      </c>
      <c r="E30760" t="s">
        <v>67</v>
      </c>
      <c r="F30760" t="s">
        <v>11</v>
      </c>
      <c r="G30760">
        <v>49</v>
      </c>
      <c r="H30760">
        <v>3</v>
      </c>
      <c r="I30760">
        <v>2</v>
      </c>
      <c r="J30760">
        <v>80</v>
      </c>
      <c r="K30760">
        <v>3</v>
      </c>
      <c r="L30760">
        <v>27</v>
      </c>
      <c r="M30760">
        <v>1</v>
      </c>
      <c r="N30760">
        <v>4</v>
      </c>
      <c r="O30760">
        <v>24</v>
      </c>
      <c r="P30760">
        <v>5</v>
      </c>
      <c r="Q30760">
        <v>4</v>
      </c>
      <c r="R30760">
        <v>12</v>
      </c>
    </row>
    <row r="30761" spans="1:18" x14ac:dyDescent="0.3">
      <c r="A30761">
        <v>23118</v>
      </c>
      <c r="B30761">
        <v>49925</v>
      </c>
      <c r="C30761">
        <v>698950</v>
      </c>
      <c r="D30761">
        <v>6</v>
      </c>
      <c r="E30761" t="s">
        <v>67</v>
      </c>
      <c r="F30761" t="s">
        <v>6</v>
      </c>
      <c r="G30761">
        <v>49</v>
      </c>
      <c r="H30761">
        <v>1</v>
      </c>
      <c r="I30761">
        <v>2</v>
      </c>
      <c r="J30761">
        <v>80</v>
      </c>
      <c r="K30761">
        <v>3</v>
      </c>
      <c r="L30761">
        <v>11</v>
      </c>
      <c r="M30761">
        <v>3</v>
      </c>
      <c r="N30761">
        <v>3</v>
      </c>
      <c r="O30761">
        <v>6</v>
      </c>
      <c r="P30761">
        <v>3</v>
      </c>
      <c r="Q30761">
        <v>2</v>
      </c>
      <c r="R30761">
        <v>3</v>
      </c>
    </row>
    <row r="30762" spans="1:18" x14ac:dyDescent="0.3">
      <c r="A30762">
        <v>23120</v>
      </c>
      <c r="B30762">
        <v>20823</v>
      </c>
      <c r="C30762">
        <v>20823</v>
      </c>
      <c r="D30762">
        <v>7</v>
      </c>
      <c r="E30762" t="s">
        <v>67</v>
      </c>
      <c r="F30762" t="s">
        <v>6</v>
      </c>
      <c r="G30762">
        <v>12</v>
      </c>
      <c r="H30762">
        <v>4</v>
      </c>
      <c r="I30762">
        <v>1</v>
      </c>
      <c r="J30762">
        <v>80</v>
      </c>
      <c r="K30762">
        <v>3</v>
      </c>
      <c r="L30762">
        <v>22</v>
      </c>
      <c r="M30762">
        <v>4</v>
      </c>
      <c r="N30762">
        <v>2</v>
      </c>
      <c r="O30762">
        <v>1</v>
      </c>
      <c r="P30762">
        <v>1</v>
      </c>
      <c r="Q30762">
        <v>1</v>
      </c>
      <c r="R30762">
        <v>1</v>
      </c>
    </row>
    <row r="30763" spans="1:18" x14ac:dyDescent="0.3">
      <c r="A30763">
        <v>23125</v>
      </c>
      <c r="B30763">
        <v>4770</v>
      </c>
      <c r="C30763">
        <v>66780</v>
      </c>
      <c r="D30763">
        <v>3</v>
      </c>
      <c r="E30763" t="s">
        <v>67</v>
      </c>
      <c r="F30763" t="s">
        <v>11</v>
      </c>
      <c r="G30763">
        <v>23</v>
      </c>
      <c r="H30763">
        <v>3</v>
      </c>
      <c r="I30763">
        <v>4</v>
      </c>
      <c r="J30763">
        <v>80</v>
      </c>
      <c r="K30763">
        <v>3</v>
      </c>
      <c r="L30763">
        <v>8</v>
      </c>
      <c r="M30763">
        <v>5</v>
      </c>
      <c r="N30763">
        <v>3</v>
      </c>
      <c r="O30763">
        <v>6</v>
      </c>
      <c r="P30763">
        <v>2</v>
      </c>
      <c r="Q30763">
        <v>1</v>
      </c>
      <c r="R30763">
        <v>2</v>
      </c>
    </row>
    <row r="30764" spans="1:18" x14ac:dyDescent="0.3">
      <c r="A30764">
        <v>23131</v>
      </c>
      <c r="B30764">
        <v>22782</v>
      </c>
      <c r="C30764">
        <v>501204</v>
      </c>
      <c r="D30764">
        <v>1</v>
      </c>
      <c r="E30764" t="s">
        <v>67</v>
      </c>
      <c r="F30764" t="s">
        <v>11</v>
      </c>
      <c r="G30764">
        <v>28</v>
      </c>
      <c r="H30764">
        <v>1</v>
      </c>
      <c r="I30764">
        <v>1</v>
      </c>
      <c r="J30764">
        <v>80</v>
      </c>
      <c r="K30764">
        <v>3</v>
      </c>
      <c r="L30764">
        <v>34</v>
      </c>
      <c r="M30764">
        <v>4</v>
      </c>
      <c r="N30764">
        <v>1</v>
      </c>
      <c r="O30764">
        <v>16</v>
      </c>
      <c r="P30764">
        <v>6</v>
      </c>
      <c r="Q30764">
        <v>4</v>
      </c>
      <c r="R30764">
        <v>16</v>
      </c>
    </row>
    <row r="30765" spans="1:18" x14ac:dyDescent="0.3">
      <c r="A30765">
        <v>23135</v>
      </c>
      <c r="B30765">
        <v>13807</v>
      </c>
      <c r="C30765">
        <v>414210</v>
      </c>
      <c r="D30765">
        <v>0</v>
      </c>
      <c r="E30765" t="s">
        <v>67</v>
      </c>
      <c r="F30765" t="s">
        <v>6</v>
      </c>
      <c r="G30765">
        <v>1</v>
      </c>
      <c r="H30765">
        <v>4</v>
      </c>
      <c r="I30765">
        <v>2</v>
      </c>
      <c r="J30765">
        <v>80</v>
      </c>
      <c r="K30765">
        <v>3</v>
      </c>
      <c r="L30765">
        <v>10</v>
      </c>
      <c r="M30765">
        <v>1</v>
      </c>
      <c r="N30765">
        <v>2</v>
      </c>
      <c r="O30765">
        <v>8</v>
      </c>
      <c r="P30765">
        <v>4</v>
      </c>
      <c r="Q30765">
        <v>5</v>
      </c>
      <c r="R30765">
        <v>5</v>
      </c>
    </row>
    <row r="30766" spans="1:18" x14ac:dyDescent="0.3">
      <c r="A30766">
        <v>23139</v>
      </c>
      <c r="B30766">
        <v>38906</v>
      </c>
      <c r="C30766">
        <v>1011556</v>
      </c>
      <c r="D30766">
        <v>0</v>
      </c>
      <c r="E30766" t="s">
        <v>67</v>
      </c>
      <c r="F30766" t="s">
        <v>6</v>
      </c>
      <c r="G30766">
        <v>20</v>
      </c>
      <c r="H30766">
        <v>2</v>
      </c>
      <c r="I30766">
        <v>1</v>
      </c>
      <c r="J30766">
        <v>80</v>
      </c>
      <c r="K30766">
        <v>3</v>
      </c>
      <c r="L30766">
        <v>32</v>
      </c>
      <c r="M30766">
        <v>3</v>
      </c>
      <c r="N30766">
        <v>1</v>
      </c>
      <c r="O30766">
        <v>1</v>
      </c>
      <c r="P30766">
        <v>1</v>
      </c>
      <c r="Q30766">
        <v>1</v>
      </c>
      <c r="R30766">
        <v>1</v>
      </c>
    </row>
    <row r="30767" spans="1:18" x14ac:dyDescent="0.3">
      <c r="A30767">
        <v>23140</v>
      </c>
      <c r="B30767">
        <v>39407</v>
      </c>
      <c r="C30767">
        <v>985175</v>
      </c>
      <c r="D30767">
        <v>3</v>
      </c>
      <c r="E30767" t="s">
        <v>67</v>
      </c>
      <c r="F30767" t="s">
        <v>6</v>
      </c>
      <c r="G30767">
        <v>3</v>
      </c>
      <c r="H30767">
        <v>3</v>
      </c>
      <c r="I30767">
        <v>3</v>
      </c>
      <c r="J30767">
        <v>80</v>
      </c>
      <c r="K30767">
        <v>3</v>
      </c>
      <c r="L30767">
        <v>38</v>
      </c>
      <c r="M30767">
        <v>3</v>
      </c>
      <c r="N30767">
        <v>3</v>
      </c>
      <c r="O30767">
        <v>31</v>
      </c>
      <c r="P30767">
        <v>30</v>
      </c>
      <c r="Q30767">
        <v>16</v>
      </c>
      <c r="R30767">
        <v>12</v>
      </c>
    </row>
    <row r="30768" spans="1:18" x14ac:dyDescent="0.3">
      <c r="A30768">
        <v>23141</v>
      </c>
      <c r="B30768">
        <v>28145</v>
      </c>
      <c r="C30768">
        <v>337740</v>
      </c>
      <c r="D30768">
        <v>5</v>
      </c>
      <c r="E30768" t="s">
        <v>67</v>
      </c>
      <c r="F30768" t="s">
        <v>6</v>
      </c>
      <c r="G30768">
        <v>36</v>
      </c>
      <c r="H30768">
        <v>1</v>
      </c>
      <c r="I30768">
        <v>3</v>
      </c>
      <c r="J30768">
        <v>80</v>
      </c>
      <c r="K30768">
        <v>3</v>
      </c>
      <c r="L30768">
        <v>28</v>
      </c>
      <c r="M30768">
        <v>3</v>
      </c>
      <c r="N30768">
        <v>1</v>
      </c>
      <c r="O30768">
        <v>2</v>
      </c>
      <c r="P30768">
        <v>1</v>
      </c>
      <c r="Q30768">
        <v>2</v>
      </c>
      <c r="R30768">
        <v>1</v>
      </c>
    </row>
    <row r="30769" spans="1:18" x14ac:dyDescent="0.3">
      <c r="A30769">
        <v>23145</v>
      </c>
      <c r="B30769">
        <v>2643</v>
      </c>
      <c r="C30769">
        <v>29073</v>
      </c>
      <c r="D30769">
        <v>2</v>
      </c>
      <c r="E30769" t="s">
        <v>67</v>
      </c>
      <c r="F30769" t="s">
        <v>6</v>
      </c>
      <c r="G30769">
        <v>48</v>
      </c>
      <c r="H30769">
        <v>2</v>
      </c>
      <c r="I30769">
        <v>3</v>
      </c>
      <c r="J30769">
        <v>80</v>
      </c>
      <c r="K30769">
        <v>3</v>
      </c>
      <c r="L30769">
        <v>32</v>
      </c>
      <c r="M30769">
        <v>3</v>
      </c>
      <c r="N30769">
        <v>3</v>
      </c>
      <c r="O30769">
        <v>18</v>
      </c>
      <c r="P30769">
        <v>7</v>
      </c>
      <c r="Q30769">
        <v>15</v>
      </c>
      <c r="R30769">
        <v>10</v>
      </c>
    </row>
    <row r="30770" spans="1:18" x14ac:dyDescent="0.3">
      <c r="A30770">
        <v>23149</v>
      </c>
      <c r="B30770">
        <v>24050</v>
      </c>
      <c r="C30770">
        <v>336700</v>
      </c>
      <c r="D30770">
        <v>4</v>
      </c>
      <c r="E30770" t="s">
        <v>67</v>
      </c>
      <c r="F30770" t="s">
        <v>11</v>
      </c>
      <c r="G30770">
        <v>38</v>
      </c>
      <c r="H30770">
        <v>2</v>
      </c>
      <c r="I30770">
        <v>4</v>
      </c>
      <c r="J30770">
        <v>80</v>
      </c>
      <c r="K30770">
        <v>3</v>
      </c>
      <c r="L30770">
        <v>36</v>
      </c>
      <c r="M30770">
        <v>6</v>
      </c>
      <c r="N30770">
        <v>2</v>
      </c>
      <c r="O30770">
        <v>25</v>
      </c>
      <c r="P30770">
        <v>10</v>
      </c>
      <c r="Q30770">
        <v>19</v>
      </c>
      <c r="R30770">
        <v>5</v>
      </c>
    </row>
    <row r="30771" spans="1:18" x14ac:dyDescent="0.3">
      <c r="A30771">
        <v>23151</v>
      </c>
      <c r="B30771">
        <v>44281</v>
      </c>
      <c r="C30771">
        <v>708496</v>
      </c>
      <c r="D30771">
        <v>3</v>
      </c>
      <c r="E30771" t="s">
        <v>67</v>
      </c>
      <c r="F30771" t="s">
        <v>6</v>
      </c>
      <c r="G30771">
        <v>48</v>
      </c>
      <c r="H30771">
        <v>1</v>
      </c>
      <c r="I30771">
        <v>2</v>
      </c>
      <c r="J30771">
        <v>80</v>
      </c>
      <c r="K30771">
        <v>3</v>
      </c>
      <c r="L30771">
        <v>22</v>
      </c>
      <c r="M30771">
        <v>5</v>
      </c>
      <c r="N30771">
        <v>4</v>
      </c>
      <c r="O30771">
        <v>3</v>
      </c>
      <c r="P30771">
        <v>2</v>
      </c>
      <c r="Q30771">
        <v>2</v>
      </c>
      <c r="R30771">
        <v>3</v>
      </c>
    </row>
    <row r="30772" spans="1:18" x14ac:dyDescent="0.3">
      <c r="A30772">
        <v>23155</v>
      </c>
      <c r="B30772">
        <v>22958</v>
      </c>
      <c r="C30772">
        <v>482118</v>
      </c>
      <c r="D30772">
        <v>8</v>
      </c>
      <c r="E30772" t="s">
        <v>67</v>
      </c>
      <c r="F30772" t="s">
        <v>11</v>
      </c>
      <c r="G30772">
        <v>22</v>
      </c>
      <c r="H30772">
        <v>1</v>
      </c>
      <c r="I30772">
        <v>1</v>
      </c>
      <c r="J30772">
        <v>80</v>
      </c>
      <c r="K30772">
        <v>3</v>
      </c>
      <c r="L30772">
        <v>7</v>
      </c>
      <c r="M30772">
        <v>5</v>
      </c>
      <c r="N30772">
        <v>1</v>
      </c>
      <c r="O30772">
        <v>4</v>
      </c>
      <c r="P30772">
        <v>2</v>
      </c>
      <c r="Q30772">
        <v>4</v>
      </c>
      <c r="R30772">
        <v>2</v>
      </c>
    </row>
    <row r="30773" spans="1:18" x14ac:dyDescent="0.3">
      <c r="A30773">
        <v>23159</v>
      </c>
      <c r="B30773">
        <v>3578</v>
      </c>
      <c r="C30773">
        <v>39358</v>
      </c>
      <c r="D30773">
        <v>2</v>
      </c>
      <c r="E30773" t="s">
        <v>67</v>
      </c>
      <c r="F30773" t="s">
        <v>11</v>
      </c>
      <c r="G30773">
        <v>26</v>
      </c>
      <c r="H30773">
        <v>3</v>
      </c>
      <c r="I30773">
        <v>1</v>
      </c>
      <c r="J30773">
        <v>80</v>
      </c>
      <c r="K30773">
        <v>3</v>
      </c>
      <c r="L30773">
        <v>5</v>
      </c>
      <c r="M30773">
        <v>2</v>
      </c>
      <c r="N30773">
        <v>4</v>
      </c>
      <c r="O30773">
        <v>3</v>
      </c>
      <c r="P30773">
        <v>3</v>
      </c>
      <c r="Q30773">
        <v>1</v>
      </c>
      <c r="R30773">
        <v>3</v>
      </c>
    </row>
    <row r="30774" spans="1:18" x14ac:dyDescent="0.3">
      <c r="A30774">
        <v>23168</v>
      </c>
      <c r="B30774">
        <v>47679</v>
      </c>
      <c r="C30774">
        <v>286074</v>
      </c>
      <c r="D30774">
        <v>8</v>
      </c>
      <c r="E30774" t="s">
        <v>67</v>
      </c>
      <c r="F30774" t="s">
        <v>11</v>
      </c>
      <c r="G30774">
        <v>35</v>
      </c>
      <c r="H30774">
        <v>3</v>
      </c>
      <c r="I30774">
        <v>4</v>
      </c>
      <c r="J30774">
        <v>80</v>
      </c>
      <c r="K30774">
        <v>3</v>
      </c>
      <c r="L30774">
        <v>5</v>
      </c>
      <c r="M30774">
        <v>3</v>
      </c>
      <c r="N30774">
        <v>1</v>
      </c>
      <c r="O30774">
        <v>1</v>
      </c>
      <c r="P30774">
        <v>1</v>
      </c>
      <c r="Q30774">
        <v>1</v>
      </c>
      <c r="R30774">
        <v>1</v>
      </c>
    </row>
    <row r="30775" spans="1:18" x14ac:dyDescent="0.3">
      <c r="A30775">
        <v>23172</v>
      </c>
      <c r="B30775">
        <v>11102</v>
      </c>
      <c r="C30775">
        <v>66612</v>
      </c>
      <c r="D30775">
        <v>3</v>
      </c>
      <c r="E30775" t="s">
        <v>67</v>
      </c>
      <c r="F30775" t="s">
        <v>11</v>
      </c>
      <c r="G30775">
        <v>27</v>
      </c>
      <c r="H30775">
        <v>1</v>
      </c>
      <c r="I30775">
        <v>4</v>
      </c>
      <c r="J30775">
        <v>80</v>
      </c>
      <c r="K30775">
        <v>3</v>
      </c>
      <c r="L30775">
        <v>6</v>
      </c>
      <c r="M30775">
        <v>4</v>
      </c>
      <c r="N30775">
        <v>3</v>
      </c>
      <c r="O30775">
        <v>1</v>
      </c>
      <c r="P30775">
        <v>1</v>
      </c>
      <c r="Q30775">
        <v>1</v>
      </c>
      <c r="R30775">
        <v>1</v>
      </c>
    </row>
    <row r="30776" spans="1:18" x14ac:dyDescent="0.3">
      <c r="A30776">
        <v>23173</v>
      </c>
      <c r="B30776">
        <v>47171</v>
      </c>
      <c r="C30776">
        <v>188684</v>
      </c>
      <c r="D30776">
        <v>7</v>
      </c>
      <c r="E30776" t="s">
        <v>67</v>
      </c>
      <c r="F30776" t="s">
        <v>6</v>
      </c>
      <c r="G30776">
        <v>5</v>
      </c>
      <c r="H30776">
        <v>1</v>
      </c>
      <c r="I30776">
        <v>2</v>
      </c>
      <c r="J30776">
        <v>80</v>
      </c>
      <c r="K30776">
        <v>3</v>
      </c>
      <c r="L30776">
        <v>4</v>
      </c>
      <c r="M30776">
        <v>1</v>
      </c>
      <c r="N30776">
        <v>1</v>
      </c>
      <c r="O30776">
        <v>3</v>
      </c>
      <c r="P30776">
        <v>2</v>
      </c>
      <c r="Q30776">
        <v>1</v>
      </c>
      <c r="R30776">
        <v>1</v>
      </c>
    </row>
    <row r="30777" spans="1:18" x14ac:dyDescent="0.3">
      <c r="A30777">
        <v>23174</v>
      </c>
      <c r="B30777">
        <v>24567</v>
      </c>
      <c r="C30777">
        <v>49134</v>
      </c>
      <c r="D30777">
        <v>2</v>
      </c>
      <c r="E30777" t="s">
        <v>67</v>
      </c>
      <c r="F30777" t="s">
        <v>6</v>
      </c>
      <c r="G30777">
        <v>13</v>
      </c>
      <c r="H30777">
        <v>4</v>
      </c>
      <c r="I30777">
        <v>4</v>
      </c>
      <c r="J30777">
        <v>80</v>
      </c>
      <c r="K30777">
        <v>3</v>
      </c>
      <c r="L30777">
        <v>40</v>
      </c>
      <c r="M30777">
        <v>6</v>
      </c>
      <c r="N30777">
        <v>2</v>
      </c>
      <c r="O30777">
        <v>11</v>
      </c>
      <c r="P30777">
        <v>8</v>
      </c>
      <c r="Q30777">
        <v>10</v>
      </c>
      <c r="R30777">
        <v>3</v>
      </c>
    </row>
    <row r="30778" spans="1:18" x14ac:dyDescent="0.3">
      <c r="A30778">
        <v>23177</v>
      </c>
      <c r="B30778">
        <v>7840</v>
      </c>
      <c r="C30778">
        <v>47040</v>
      </c>
      <c r="D30778">
        <v>3</v>
      </c>
      <c r="E30778" t="s">
        <v>67</v>
      </c>
      <c r="F30778" t="s">
        <v>6</v>
      </c>
      <c r="G30778">
        <v>28</v>
      </c>
      <c r="H30778">
        <v>2</v>
      </c>
      <c r="I30778">
        <v>4</v>
      </c>
      <c r="J30778">
        <v>80</v>
      </c>
      <c r="K30778">
        <v>3</v>
      </c>
      <c r="L30778">
        <v>32</v>
      </c>
      <c r="M30778">
        <v>3</v>
      </c>
      <c r="N30778">
        <v>1</v>
      </c>
      <c r="O30778">
        <v>23</v>
      </c>
      <c r="P30778">
        <v>4</v>
      </c>
      <c r="Q30778">
        <v>16</v>
      </c>
      <c r="R30778">
        <v>8</v>
      </c>
    </row>
    <row r="30779" spans="1:18" x14ac:dyDescent="0.3">
      <c r="A30779">
        <v>23178</v>
      </c>
      <c r="B30779">
        <v>50137</v>
      </c>
      <c r="C30779">
        <v>451233</v>
      </c>
      <c r="D30779">
        <v>8</v>
      </c>
      <c r="E30779" t="s">
        <v>67</v>
      </c>
      <c r="F30779" t="s">
        <v>11</v>
      </c>
      <c r="G30779">
        <v>42</v>
      </c>
      <c r="H30779">
        <v>2</v>
      </c>
      <c r="I30779">
        <v>1</v>
      </c>
      <c r="J30779">
        <v>80</v>
      </c>
      <c r="K30779">
        <v>3</v>
      </c>
      <c r="L30779">
        <v>33</v>
      </c>
      <c r="M30779">
        <v>4</v>
      </c>
      <c r="N30779">
        <v>2</v>
      </c>
      <c r="O30779">
        <v>19</v>
      </c>
      <c r="P30779">
        <v>8</v>
      </c>
      <c r="Q30779">
        <v>4</v>
      </c>
      <c r="R30779">
        <v>1</v>
      </c>
    </row>
    <row r="30780" spans="1:18" x14ac:dyDescent="0.3">
      <c r="A30780">
        <v>23181</v>
      </c>
      <c r="B30780">
        <v>32288</v>
      </c>
      <c r="C30780">
        <v>871776</v>
      </c>
      <c r="D30780">
        <v>3</v>
      </c>
      <c r="E30780" t="s">
        <v>67</v>
      </c>
      <c r="F30780" t="s">
        <v>11</v>
      </c>
      <c r="G30780">
        <v>45</v>
      </c>
      <c r="H30780">
        <v>4</v>
      </c>
      <c r="I30780">
        <v>2</v>
      </c>
      <c r="J30780">
        <v>80</v>
      </c>
      <c r="K30780">
        <v>3</v>
      </c>
      <c r="L30780">
        <v>9</v>
      </c>
      <c r="M30780">
        <v>6</v>
      </c>
      <c r="N30780">
        <v>4</v>
      </c>
      <c r="O30780">
        <v>8</v>
      </c>
      <c r="P30780">
        <v>2</v>
      </c>
      <c r="Q30780">
        <v>1</v>
      </c>
      <c r="R30780">
        <v>3</v>
      </c>
    </row>
    <row r="30781" spans="1:18" x14ac:dyDescent="0.3">
      <c r="A30781">
        <v>23187</v>
      </c>
      <c r="B30781">
        <v>14386</v>
      </c>
      <c r="C30781">
        <v>273334</v>
      </c>
      <c r="D30781">
        <v>8</v>
      </c>
      <c r="E30781" t="s">
        <v>67</v>
      </c>
      <c r="F30781" t="s">
        <v>11</v>
      </c>
      <c r="G30781">
        <v>2</v>
      </c>
      <c r="H30781">
        <v>3</v>
      </c>
      <c r="I30781">
        <v>2</v>
      </c>
      <c r="J30781">
        <v>80</v>
      </c>
      <c r="K30781">
        <v>3</v>
      </c>
      <c r="L30781">
        <v>4</v>
      </c>
      <c r="M30781">
        <v>6</v>
      </c>
      <c r="N30781">
        <v>1</v>
      </c>
      <c r="O30781">
        <v>4</v>
      </c>
      <c r="P30781">
        <v>1</v>
      </c>
      <c r="Q30781">
        <v>1</v>
      </c>
      <c r="R30781">
        <v>3</v>
      </c>
    </row>
    <row r="30782" spans="1:18" x14ac:dyDescent="0.3">
      <c r="A30782">
        <v>23188</v>
      </c>
      <c r="B30782">
        <v>46936</v>
      </c>
      <c r="C30782">
        <v>140808</v>
      </c>
      <c r="D30782">
        <v>5</v>
      </c>
      <c r="E30782" t="s">
        <v>67</v>
      </c>
      <c r="F30782" t="s">
        <v>11</v>
      </c>
      <c r="G30782">
        <v>31</v>
      </c>
      <c r="H30782">
        <v>3</v>
      </c>
      <c r="I30782">
        <v>2</v>
      </c>
      <c r="J30782">
        <v>80</v>
      </c>
      <c r="K30782">
        <v>3</v>
      </c>
      <c r="L30782">
        <v>9</v>
      </c>
      <c r="M30782">
        <v>4</v>
      </c>
      <c r="N30782">
        <v>2</v>
      </c>
      <c r="O30782">
        <v>8</v>
      </c>
      <c r="P30782">
        <v>4</v>
      </c>
      <c r="Q30782">
        <v>6</v>
      </c>
      <c r="R30782">
        <v>4</v>
      </c>
    </row>
    <row r="30783" spans="1:18" x14ac:dyDescent="0.3">
      <c r="A30783">
        <v>23192</v>
      </c>
      <c r="B30783">
        <v>45824</v>
      </c>
      <c r="C30783">
        <v>779008</v>
      </c>
      <c r="D30783">
        <v>5</v>
      </c>
      <c r="E30783" t="s">
        <v>67</v>
      </c>
      <c r="F30783" t="s">
        <v>6</v>
      </c>
      <c r="G30783">
        <v>0</v>
      </c>
      <c r="H30783">
        <v>2</v>
      </c>
      <c r="I30783">
        <v>3</v>
      </c>
      <c r="J30783">
        <v>80</v>
      </c>
      <c r="K30783">
        <v>3</v>
      </c>
      <c r="L30783">
        <v>23</v>
      </c>
      <c r="M30783">
        <v>1</v>
      </c>
      <c r="N30783">
        <v>2</v>
      </c>
      <c r="O30783">
        <v>18</v>
      </c>
      <c r="P30783">
        <v>18</v>
      </c>
      <c r="Q30783">
        <v>18</v>
      </c>
      <c r="R30783">
        <v>10</v>
      </c>
    </row>
    <row r="30784" spans="1:18" x14ac:dyDescent="0.3">
      <c r="A30784">
        <v>23196</v>
      </c>
      <c r="B30784">
        <v>43670</v>
      </c>
      <c r="C30784">
        <v>1135420</v>
      </c>
      <c r="D30784">
        <v>0</v>
      </c>
      <c r="E30784" t="s">
        <v>67</v>
      </c>
      <c r="F30784" t="s">
        <v>11</v>
      </c>
      <c r="G30784">
        <v>48</v>
      </c>
      <c r="H30784">
        <v>2</v>
      </c>
      <c r="I30784">
        <v>1</v>
      </c>
      <c r="J30784">
        <v>80</v>
      </c>
      <c r="K30784">
        <v>3</v>
      </c>
      <c r="L30784">
        <v>14</v>
      </c>
      <c r="M30784">
        <v>1</v>
      </c>
      <c r="N30784">
        <v>3</v>
      </c>
      <c r="O30784">
        <v>4</v>
      </c>
      <c r="P30784">
        <v>1</v>
      </c>
      <c r="Q30784">
        <v>2</v>
      </c>
      <c r="R30784">
        <v>1</v>
      </c>
    </row>
    <row r="30785" spans="1:18" x14ac:dyDescent="0.3">
      <c r="A30785">
        <v>23198</v>
      </c>
      <c r="B30785">
        <v>31127</v>
      </c>
      <c r="C30785">
        <v>62254</v>
      </c>
      <c r="D30785">
        <v>3</v>
      </c>
      <c r="E30785" t="s">
        <v>67</v>
      </c>
      <c r="F30785" t="s">
        <v>6</v>
      </c>
      <c r="G30785">
        <v>45</v>
      </c>
      <c r="H30785">
        <v>4</v>
      </c>
      <c r="I30785">
        <v>3</v>
      </c>
      <c r="J30785">
        <v>80</v>
      </c>
      <c r="K30785">
        <v>3</v>
      </c>
      <c r="L30785">
        <v>25</v>
      </c>
      <c r="M30785">
        <v>4</v>
      </c>
      <c r="N30785">
        <v>2</v>
      </c>
      <c r="O30785">
        <v>12</v>
      </c>
      <c r="P30785">
        <v>1</v>
      </c>
      <c r="Q30785">
        <v>9</v>
      </c>
      <c r="R30785">
        <v>12</v>
      </c>
    </row>
    <row r="30786" spans="1:18" x14ac:dyDescent="0.3">
      <c r="A30786">
        <v>23199</v>
      </c>
      <c r="B30786">
        <v>9209</v>
      </c>
      <c r="C30786">
        <v>9209</v>
      </c>
      <c r="D30786">
        <v>5</v>
      </c>
      <c r="E30786" t="s">
        <v>67</v>
      </c>
      <c r="F30786" t="s">
        <v>6</v>
      </c>
      <c r="G30786">
        <v>16</v>
      </c>
      <c r="H30786">
        <v>3</v>
      </c>
      <c r="I30786">
        <v>4</v>
      </c>
      <c r="J30786">
        <v>80</v>
      </c>
      <c r="K30786">
        <v>3</v>
      </c>
      <c r="L30786">
        <v>32</v>
      </c>
      <c r="M30786">
        <v>1</v>
      </c>
      <c r="N30786">
        <v>3</v>
      </c>
      <c r="O30786">
        <v>24</v>
      </c>
      <c r="P30786">
        <v>14</v>
      </c>
      <c r="Q30786">
        <v>15</v>
      </c>
      <c r="R30786">
        <v>9</v>
      </c>
    </row>
    <row r="30787" spans="1:18" x14ac:dyDescent="0.3">
      <c r="A30787">
        <v>23200</v>
      </c>
      <c r="B30787">
        <v>49896</v>
      </c>
      <c r="C30787">
        <v>498960</v>
      </c>
      <c r="D30787">
        <v>7</v>
      </c>
      <c r="E30787" t="s">
        <v>67</v>
      </c>
      <c r="F30787" t="s">
        <v>6</v>
      </c>
      <c r="G30787">
        <v>25</v>
      </c>
      <c r="H30787">
        <v>2</v>
      </c>
      <c r="I30787">
        <v>3</v>
      </c>
      <c r="J30787">
        <v>80</v>
      </c>
      <c r="K30787">
        <v>3</v>
      </c>
      <c r="L30787">
        <v>8</v>
      </c>
      <c r="M30787">
        <v>5</v>
      </c>
      <c r="N30787">
        <v>1</v>
      </c>
      <c r="O30787">
        <v>6</v>
      </c>
      <c r="P30787">
        <v>1</v>
      </c>
      <c r="Q30787">
        <v>6</v>
      </c>
      <c r="R30787">
        <v>6</v>
      </c>
    </row>
    <row r="30788" spans="1:18" x14ac:dyDescent="0.3">
      <c r="A30788">
        <v>23203</v>
      </c>
      <c r="B30788">
        <v>44809</v>
      </c>
      <c r="C30788">
        <v>448090</v>
      </c>
      <c r="D30788">
        <v>1</v>
      </c>
      <c r="E30788" t="s">
        <v>67</v>
      </c>
      <c r="F30788" t="s">
        <v>6</v>
      </c>
      <c r="G30788">
        <v>47</v>
      </c>
      <c r="H30788">
        <v>2</v>
      </c>
      <c r="I30788">
        <v>2</v>
      </c>
      <c r="J30788">
        <v>80</v>
      </c>
      <c r="K30788">
        <v>3</v>
      </c>
      <c r="L30788">
        <v>33</v>
      </c>
      <c r="M30788">
        <v>1</v>
      </c>
      <c r="N30788">
        <v>1</v>
      </c>
      <c r="O30788">
        <v>21</v>
      </c>
      <c r="P30788">
        <v>6</v>
      </c>
      <c r="Q30788">
        <v>19</v>
      </c>
      <c r="R30788">
        <v>15</v>
      </c>
    </row>
    <row r="30789" spans="1:18" x14ac:dyDescent="0.3">
      <c r="A30789">
        <v>23204</v>
      </c>
      <c r="B30789">
        <v>42917</v>
      </c>
      <c r="C30789">
        <v>257502</v>
      </c>
      <c r="D30789">
        <v>6</v>
      </c>
      <c r="E30789" t="s">
        <v>67</v>
      </c>
      <c r="F30789" t="s">
        <v>6</v>
      </c>
      <c r="G30789">
        <v>20</v>
      </c>
      <c r="H30789">
        <v>4</v>
      </c>
      <c r="I30789">
        <v>2</v>
      </c>
      <c r="J30789">
        <v>80</v>
      </c>
      <c r="K30789">
        <v>3</v>
      </c>
      <c r="L30789">
        <v>11</v>
      </c>
      <c r="M30789">
        <v>3</v>
      </c>
      <c r="N30789">
        <v>1</v>
      </c>
      <c r="O30789">
        <v>8</v>
      </c>
      <c r="P30789">
        <v>4</v>
      </c>
      <c r="Q30789">
        <v>5</v>
      </c>
      <c r="R30789">
        <v>1</v>
      </c>
    </row>
    <row r="30790" spans="1:18" x14ac:dyDescent="0.3">
      <c r="A30790">
        <v>23206</v>
      </c>
      <c r="B30790">
        <v>23271</v>
      </c>
      <c r="C30790">
        <v>116355</v>
      </c>
      <c r="D30790">
        <v>6</v>
      </c>
      <c r="E30790" t="s">
        <v>67</v>
      </c>
      <c r="F30790" t="s">
        <v>6</v>
      </c>
      <c r="G30790">
        <v>15</v>
      </c>
      <c r="H30790">
        <v>2</v>
      </c>
      <c r="I30790">
        <v>2</v>
      </c>
      <c r="J30790">
        <v>80</v>
      </c>
      <c r="K30790">
        <v>3</v>
      </c>
      <c r="L30790">
        <v>37</v>
      </c>
      <c r="M30790">
        <v>5</v>
      </c>
      <c r="N30790">
        <v>2</v>
      </c>
      <c r="O30790">
        <v>35</v>
      </c>
      <c r="P30790">
        <v>16</v>
      </c>
      <c r="Q30790">
        <v>9</v>
      </c>
      <c r="R30790">
        <v>35</v>
      </c>
    </row>
    <row r="30791" spans="1:18" x14ac:dyDescent="0.3">
      <c r="A30791">
        <v>23207</v>
      </c>
      <c r="B30791">
        <v>42716</v>
      </c>
      <c r="C30791">
        <v>982468</v>
      </c>
      <c r="D30791">
        <v>7</v>
      </c>
      <c r="E30791" t="s">
        <v>67</v>
      </c>
      <c r="F30791" t="s">
        <v>6</v>
      </c>
      <c r="G30791">
        <v>48</v>
      </c>
      <c r="H30791">
        <v>3</v>
      </c>
      <c r="I30791">
        <v>2</v>
      </c>
      <c r="J30791">
        <v>80</v>
      </c>
      <c r="K30791">
        <v>3</v>
      </c>
      <c r="L30791">
        <v>4</v>
      </c>
      <c r="M30791">
        <v>5</v>
      </c>
      <c r="N30791">
        <v>1</v>
      </c>
      <c r="O30791">
        <v>3</v>
      </c>
      <c r="P30791">
        <v>2</v>
      </c>
      <c r="Q30791">
        <v>1</v>
      </c>
      <c r="R30791">
        <v>1</v>
      </c>
    </row>
    <row r="30792" spans="1:18" x14ac:dyDescent="0.3">
      <c r="A30792">
        <v>23208</v>
      </c>
      <c r="B30792">
        <v>38109</v>
      </c>
      <c r="C30792">
        <v>533526</v>
      </c>
      <c r="D30792">
        <v>5</v>
      </c>
      <c r="E30792" t="s">
        <v>67</v>
      </c>
      <c r="F30792" t="s">
        <v>11</v>
      </c>
      <c r="G30792">
        <v>18</v>
      </c>
      <c r="H30792">
        <v>3</v>
      </c>
      <c r="I30792">
        <v>3</v>
      </c>
      <c r="J30792">
        <v>80</v>
      </c>
      <c r="K30792">
        <v>3</v>
      </c>
      <c r="L30792">
        <v>37</v>
      </c>
      <c r="M30792">
        <v>1</v>
      </c>
      <c r="N30792">
        <v>1</v>
      </c>
      <c r="O30792">
        <v>3</v>
      </c>
      <c r="P30792">
        <v>3</v>
      </c>
      <c r="Q30792">
        <v>3</v>
      </c>
      <c r="R30792">
        <v>1</v>
      </c>
    </row>
    <row r="30793" spans="1:18" x14ac:dyDescent="0.3">
      <c r="A30793">
        <v>23218</v>
      </c>
      <c r="B30793">
        <v>24906</v>
      </c>
      <c r="C30793">
        <v>49812</v>
      </c>
      <c r="D30793">
        <v>2</v>
      </c>
      <c r="E30793" t="s">
        <v>67</v>
      </c>
      <c r="F30793" t="s">
        <v>11</v>
      </c>
      <c r="G30793">
        <v>48</v>
      </c>
      <c r="H30793">
        <v>1</v>
      </c>
      <c r="I30793">
        <v>4</v>
      </c>
      <c r="J30793">
        <v>80</v>
      </c>
      <c r="K30793">
        <v>3</v>
      </c>
      <c r="L30793">
        <v>27</v>
      </c>
      <c r="M30793">
        <v>1</v>
      </c>
      <c r="N30793">
        <v>1</v>
      </c>
      <c r="O30793">
        <v>2</v>
      </c>
      <c r="P30793">
        <v>2</v>
      </c>
      <c r="Q30793">
        <v>2</v>
      </c>
      <c r="R30793">
        <v>1</v>
      </c>
    </row>
    <row r="30794" spans="1:18" x14ac:dyDescent="0.3">
      <c r="A30794">
        <v>23219</v>
      </c>
      <c r="B30794">
        <v>1236</v>
      </c>
      <c r="C30794">
        <v>2472</v>
      </c>
      <c r="D30794">
        <v>5</v>
      </c>
      <c r="E30794" t="s">
        <v>67</v>
      </c>
      <c r="F30794" t="s">
        <v>11</v>
      </c>
      <c r="G30794">
        <v>11</v>
      </c>
      <c r="H30794">
        <v>3</v>
      </c>
      <c r="I30794">
        <v>2</v>
      </c>
      <c r="J30794">
        <v>80</v>
      </c>
      <c r="K30794">
        <v>3</v>
      </c>
      <c r="L30794">
        <v>13</v>
      </c>
      <c r="M30794">
        <v>3</v>
      </c>
      <c r="N30794">
        <v>3</v>
      </c>
      <c r="O30794">
        <v>5</v>
      </c>
      <c r="P30794">
        <v>3</v>
      </c>
      <c r="Q30794">
        <v>4</v>
      </c>
      <c r="R30794">
        <v>2</v>
      </c>
    </row>
    <row r="30795" spans="1:18" x14ac:dyDescent="0.3">
      <c r="A30795">
        <v>23220</v>
      </c>
      <c r="B30795">
        <v>22287</v>
      </c>
      <c r="C30795">
        <v>66861</v>
      </c>
      <c r="D30795">
        <v>8</v>
      </c>
      <c r="E30795" t="s">
        <v>67</v>
      </c>
      <c r="F30795" t="s">
        <v>6</v>
      </c>
      <c r="G30795">
        <v>26</v>
      </c>
      <c r="H30795">
        <v>3</v>
      </c>
      <c r="I30795">
        <v>2</v>
      </c>
      <c r="J30795">
        <v>80</v>
      </c>
      <c r="K30795">
        <v>3</v>
      </c>
      <c r="L30795">
        <v>7</v>
      </c>
      <c r="M30795">
        <v>3</v>
      </c>
      <c r="N30795">
        <v>3</v>
      </c>
      <c r="O30795">
        <v>3</v>
      </c>
      <c r="P30795">
        <v>3</v>
      </c>
      <c r="Q30795">
        <v>3</v>
      </c>
      <c r="R30795">
        <v>3</v>
      </c>
    </row>
    <row r="30796" spans="1:18" x14ac:dyDescent="0.3">
      <c r="A30796">
        <v>23222</v>
      </c>
      <c r="B30796">
        <v>7582</v>
      </c>
      <c r="C30796">
        <v>136476</v>
      </c>
      <c r="D30796">
        <v>8</v>
      </c>
      <c r="E30796" t="s">
        <v>67</v>
      </c>
      <c r="F30796" t="s">
        <v>11</v>
      </c>
      <c r="G30796">
        <v>42</v>
      </c>
      <c r="H30796">
        <v>3</v>
      </c>
      <c r="I30796">
        <v>2</v>
      </c>
      <c r="J30796">
        <v>80</v>
      </c>
      <c r="K30796">
        <v>3</v>
      </c>
      <c r="L30796">
        <v>1</v>
      </c>
      <c r="M30796">
        <v>2</v>
      </c>
      <c r="N30796">
        <v>2</v>
      </c>
      <c r="O30796">
        <v>1</v>
      </c>
      <c r="P30796">
        <v>1</v>
      </c>
      <c r="Q30796">
        <v>1</v>
      </c>
      <c r="R30796">
        <v>1</v>
      </c>
    </row>
    <row r="30797" spans="1:18" x14ac:dyDescent="0.3">
      <c r="A30797">
        <v>23227</v>
      </c>
      <c r="B30797">
        <v>42705</v>
      </c>
      <c r="C30797">
        <v>597870</v>
      </c>
      <c r="D30797">
        <v>2</v>
      </c>
      <c r="E30797" t="s">
        <v>67</v>
      </c>
      <c r="F30797" t="s">
        <v>11</v>
      </c>
      <c r="G30797">
        <v>3</v>
      </c>
      <c r="H30797">
        <v>2</v>
      </c>
      <c r="I30797">
        <v>4</v>
      </c>
      <c r="J30797">
        <v>80</v>
      </c>
      <c r="K30797">
        <v>3</v>
      </c>
      <c r="L30797">
        <v>32</v>
      </c>
      <c r="M30797">
        <v>6</v>
      </c>
      <c r="N30797">
        <v>2</v>
      </c>
      <c r="O30797">
        <v>4</v>
      </c>
      <c r="P30797">
        <v>4</v>
      </c>
      <c r="Q30797">
        <v>4</v>
      </c>
      <c r="R30797">
        <v>3</v>
      </c>
    </row>
    <row r="30798" spans="1:18" x14ac:dyDescent="0.3">
      <c r="A30798">
        <v>23228</v>
      </c>
      <c r="B30798">
        <v>11346</v>
      </c>
      <c r="C30798">
        <v>56730</v>
      </c>
      <c r="D30798">
        <v>1</v>
      </c>
      <c r="E30798" t="s">
        <v>67</v>
      </c>
      <c r="F30798" t="s">
        <v>6</v>
      </c>
      <c r="G30798">
        <v>34</v>
      </c>
      <c r="H30798">
        <v>4</v>
      </c>
      <c r="I30798">
        <v>3</v>
      </c>
      <c r="J30798">
        <v>80</v>
      </c>
      <c r="K30798">
        <v>3</v>
      </c>
      <c r="L30798">
        <v>27</v>
      </c>
      <c r="M30798">
        <v>4</v>
      </c>
      <c r="N30798">
        <v>2</v>
      </c>
      <c r="O30798">
        <v>21</v>
      </c>
      <c r="P30798">
        <v>1</v>
      </c>
      <c r="Q30798">
        <v>3</v>
      </c>
      <c r="R30798">
        <v>14</v>
      </c>
    </row>
    <row r="30799" spans="1:18" x14ac:dyDescent="0.3">
      <c r="A30799">
        <v>23233</v>
      </c>
      <c r="B30799">
        <v>1393</v>
      </c>
      <c r="C30799">
        <v>39004</v>
      </c>
      <c r="D30799">
        <v>5</v>
      </c>
      <c r="E30799" t="s">
        <v>67</v>
      </c>
      <c r="F30799" t="s">
        <v>11</v>
      </c>
      <c r="G30799">
        <v>23</v>
      </c>
      <c r="H30799">
        <v>4</v>
      </c>
      <c r="I30799">
        <v>3</v>
      </c>
      <c r="J30799">
        <v>80</v>
      </c>
      <c r="K30799">
        <v>3</v>
      </c>
      <c r="L30799">
        <v>36</v>
      </c>
      <c r="M30799">
        <v>3</v>
      </c>
      <c r="N30799">
        <v>4</v>
      </c>
      <c r="O30799">
        <v>34</v>
      </c>
      <c r="P30799">
        <v>23</v>
      </c>
      <c r="Q30799">
        <v>34</v>
      </c>
      <c r="R30799">
        <v>9</v>
      </c>
    </row>
    <row r="30800" spans="1:18" x14ac:dyDescent="0.3">
      <c r="A30800">
        <v>23241</v>
      </c>
      <c r="B30800">
        <v>48934</v>
      </c>
      <c r="C30800">
        <v>1125482</v>
      </c>
      <c r="D30800">
        <v>4</v>
      </c>
      <c r="E30800" t="s">
        <v>67</v>
      </c>
      <c r="F30800" t="s">
        <v>6</v>
      </c>
      <c r="G30800">
        <v>24</v>
      </c>
      <c r="H30800">
        <v>1</v>
      </c>
      <c r="I30800">
        <v>2</v>
      </c>
      <c r="J30800">
        <v>80</v>
      </c>
      <c r="K30800">
        <v>3</v>
      </c>
      <c r="L30800">
        <v>15</v>
      </c>
      <c r="M30800">
        <v>4</v>
      </c>
      <c r="N30800">
        <v>4</v>
      </c>
      <c r="O30800">
        <v>7</v>
      </c>
      <c r="P30800">
        <v>5</v>
      </c>
      <c r="Q30800">
        <v>6</v>
      </c>
      <c r="R30800">
        <v>1</v>
      </c>
    </row>
    <row r="30801" spans="1:18" x14ac:dyDescent="0.3">
      <c r="A30801">
        <v>23242</v>
      </c>
      <c r="B30801">
        <v>14637</v>
      </c>
      <c r="C30801">
        <v>248829</v>
      </c>
      <c r="D30801">
        <v>5</v>
      </c>
      <c r="E30801" t="s">
        <v>67</v>
      </c>
      <c r="F30801" t="s">
        <v>11</v>
      </c>
      <c r="G30801">
        <v>44</v>
      </c>
      <c r="H30801">
        <v>3</v>
      </c>
      <c r="I30801">
        <v>2</v>
      </c>
      <c r="J30801">
        <v>80</v>
      </c>
      <c r="K30801">
        <v>3</v>
      </c>
      <c r="L30801">
        <v>5</v>
      </c>
      <c r="M30801">
        <v>1</v>
      </c>
      <c r="N30801">
        <v>1</v>
      </c>
      <c r="O30801">
        <v>5</v>
      </c>
      <c r="P30801">
        <v>5</v>
      </c>
      <c r="Q30801">
        <v>1</v>
      </c>
      <c r="R30801">
        <v>3</v>
      </c>
    </row>
    <row r="30802" spans="1:18" x14ac:dyDescent="0.3">
      <c r="A30802">
        <v>23249</v>
      </c>
      <c r="B30802">
        <v>20584</v>
      </c>
      <c r="C30802">
        <v>102920</v>
      </c>
      <c r="D30802">
        <v>6</v>
      </c>
      <c r="E30802" t="s">
        <v>67</v>
      </c>
      <c r="F30802" t="s">
        <v>6</v>
      </c>
      <c r="G30802">
        <v>44</v>
      </c>
      <c r="H30802">
        <v>3</v>
      </c>
      <c r="I30802">
        <v>4</v>
      </c>
      <c r="J30802">
        <v>80</v>
      </c>
      <c r="K30802">
        <v>3</v>
      </c>
      <c r="L30802">
        <v>6</v>
      </c>
      <c r="M30802">
        <v>4</v>
      </c>
      <c r="N30802">
        <v>1</v>
      </c>
      <c r="O30802">
        <v>6</v>
      </c>
      <c r="P30802">
        <v>4</v>
      </c>
      <c r="Q30802">
        <v>6</v>
      </c>
      <c r="R30802">
        <v>6</v>
      </c>
    </row>
    <row r="30803" spans="1:18" x14ac:dyDescent="0.3">
      <c r="A30803">
        <v>23252</v>
      </c>
      <c r="B30803">
        <v>36663</v>
      </c>
      <c r="C30803">
        <v>36663</v>
      </c>
      <c r="D30803">
        <v>7</v>
      </c>
      <c r="E30803" t="s">
        <v>67</v>
      </c>
      <c r="F30803" t="s">
        <v>11</v>
      </c>
      <c r="G30803">
        <v>33</v>
      </c>
      <c r="H30803">
        <v>2</v>
      </c>
      <c r="I30803">
        <v>3</v>
      </c>
      <c r="J30803">
        <v>80</v>
      </c>
      <c r="K30803">
        <v>3</v>
      </c>
      <c r="L30803">
        <v>5</v>
      </c>
      <c r="M30803">
        <v>4</v>
      </c>
      <c r="N30803">
        <v>2</v>
      </c>
      <c r="O30803">
        <v>4</v>
      </c>
      <c r="P30803">
        <v>2</v>
      </c>
      <c r="Q30803">
        <v>1</v>
      </c>
      <c r="R30803">
        <v>1</v>
      </c>
    </row>
    <row r="30804" spans="1:18" x14ac:dyDescent="0.3">
      <c r="A30804">
        <v>23254</v>
      </c>
      <c r="B30804">
        <v>32647</v>
      </c>
      <c r="C30804">
        <v>32647</v>
      </c>
      <c r="D30804">
        <v>8</v>
      </c>
      <c r="E30804" t="s">
        <v>67</v>
      </c>
      <c r="F30804" t="s">
        <v>6</v>
      </c>
      <c r="G30804">
        <v>5</v>
      </c>
      <c r="H30804">
        <v>2</v>
      </c>
      <c r="I30804">
        <v>3</v>
      </c>
      <c r="J30804">
        <v>80</v>
      </c>
      <c r="K30804">
        <v>3</v>
      </c>
      <c r="L30804">
        <v>3</v>
      </c>
      <c r="M30804">
        <v>5</v>
      </c>
      <c r="N30804">
        <v>1</v>
      </c>
      <c r="O30804">
        <v>3</v>
      </c>
      <c r="P30804">
        <v>3</v>
      </c>
      <c r="Q30804">
        <v>3</v>
      </c>
      <c r="R30804">
        <v>2</v>
      </c>
    </row>
    <row r="30805" spans="1:18" x14ac:dyDescent="0.3">
      <c r="A30805">
        <v>23255</v>
      </c>
      <c r="B30805">
        <v>20334</v>
      </c>
      <c r="C30805">
        <v>569352</v>
      </c>
      <c r="D30805">
        <v>7</v>
      </c>
      <c r="E30805" t="s">
        <v>67</v>
      </c>
      <c r="F30805" t="s">
        <v>11</v>
      </c>
      <c r="G30805">
        <v>0</v>
      </c>
      <c r="H30805">
        <v>1</v>
      </c>
      <c r="I30805">
        <v>3</v>
      </c>
      <c r="J30805">
        <v>80</v>
      </c>
      <c r="K30805">
        <v>3</v>
      </c>
      <c r="L30805">
        <v>35</v>
      </c>
      <c r="M30805">
        <v>6</v>
      </c>
      <c r="N30805">
        <v>2</v>
      </c>
      <c r="O30805">
        <v>16</v>
      </c>
      <c r="P30805">
        <v>12</v>
      </c>
      <c r="Q30805">
        <v>15</v>
      </c>
      <c r="R30805">
        <v>13</v>
      </c>
    </row>
    <row r="30806" spans="1:18" x14ac:dyDescent="0.3">
      <c r="A30806">
        <v>23262</v>
      </c>
      <c r="B30806">
        <v>1734</v>
      </c>
      <c r="C30806">
        <v>3468</v>
      </c>
      <c r="D30806">
        <v>7</v>
      </c>
      <c r="E30806" t="s">
        <v>67</v>
      </c>
      <c r="F30806" t="s">
        <v>6</v>
      </c>
      <c r="G30806">
        <v>4</v>
      </c>
      <c r="H30806">
        <v>3</v>
      </c>
      <c r="I30806">
        <v>4</v>
      </c>
      <c r="J30806">
        <v>80</v>
      </c>
      <c r="K30806">
        <v>3</v>
      </c>
      <c r="L30806">
        <v>30</v>
      </c>
      <c r="M30806">
        <v>6</v>
      </c>
      <c r="N30806">
        <v>4</v>
      </c>
      <c r="O30806">
        <v>23</v>
      </c>
      <c r="P30806">
        <v>3</v>
      </c>
      <c r="Q30806">
        <v>14</v>
      </c>
      <c r="R30806">
        <v>13</v>
      </c>
    </row>
    <row r="30807" spans="1:18" x14ac:dyDescent="0.3">
      <c r="A30807">
        <v>23267</v>
      </c>
      <c r="B30807">
        <v>16776</v>
      </c>
      <c r="C30807">
        <v>436176</v>
      </c>
      <c r="D30807">
        <v>1</v>
      </c>
      <c r="E30807" t="s">
        <v>67</v>
      </c>
      <c r="F30807" t="s">
        <v>11</v>
      </c>
      <c r="G30807">
        <v>26</v>
      </c>
      <c r="H30807">
        <v>2</v>
      </c>
      <c r="I30807">
        <v>4</v>
      </c>
      <c r="J30807">
        <v>80</v>
      </c>
      <c r="K30807">
        <v>3</v>
      </c>
      <c r="L30807">
        <v>33</v>
      </c>
      <c r="M30807">
        <v>5</v>
      </c>
      <c r="N30807">
        <v>4</v>
      </c>
      <c r="O30807">
        <v>20</v>
      </c>
      <c r="P30807">
        <v>4</v>
      </c>
      <c r="Q30807">
        <v>9</v>
      </c>
      <c r="R30807">
        <v>19</v>
      </c>
    </row>
    <row r="30808" spans="1:18" x14ac:dyDescent="0.3">
      <c r="A30808">
        <v>23268</v>
      </c>
      <c r="B30808">
        <v>30654</v>
      </c>
      <c r="C30808">
        <v>459810</v>
      </c>
      <c r="D30808">
        <v>1</v>
      </c>
      <c r="E30808" t="s">
        <v>67</v>
      </c>
      <c r="F30808" t="s">
        <v>11</v>
      </c>
      <c r="G30808">
        <v>11</v>
      </c>
      <c r="H30808">
        <v>3</v>
      </c>
      <c r="I30808">
        <v>1</v>
      </c>
      <c r="J30808">
        <v>80</v>
      </c>
      <c r="K30808">
        <v>3</v>
      </c>
      <c r="L30808">
        <v>3</v>
      </c>
      <c r="M30808">
        <v>6</v>
      </c>
      <c r="N30808">
        <v>4</v>
      </c>
      <c r="O30808">
        <v>1</v>
      </c>
      <c r="P30808">
        <v>1</v>
      </c>
      <c r="Q30808">
        <v>1</v>
      </c>
      <c r="R30808">
        <v>1</v>
      </c>
    </row>
    <row r="30809" spans="1:18" x14ac:dyDescent="0.3">
      <c r="A30809">
        <v>23282</v>
      </c>
      <c r="B30809">
        <v>16023</v>
      </c>
      <c r="C30809">
        <v>416598</v>
      </c>
      <c r="D30809">
        <v>0</v>
      </c>
      <c r="E30809" t="s">
        <v>67</v>
      </c>
      <c r="F30809" t="s">
        <v>6</v>
      </c>
      <c r="G30809">
        <v>31</v>
      </c>
      <c r="H30809">
        <v>3</v>
      </c>
      <c r="I30809">
        <v>4</v>
      </c>
      <c r="J30809">
        <v>80</v>
      </c>
      <c r="K30809">
        <v>3</v>
      </c>
      <c r="L30809">
        <v>29</v>
      </c>
      <c r="M30809">
        <v>4</v>
      </c>
      <c r="N30809">
        <v>3</v>
      </c>
      <c r="O30809">
        <v>27</v>
      </c>
      <c r="P30809">
        <v>20</v>
      </c>
      <c r="Q30809">
        <v>21</v>
      </c>
      <c r="R30809">
        <v>4</v>
      </c>
    </row>
    <row r="30810" spans="1:18" x14ac:dyDescent="0.3">
      <c r="A30810">
        <v>23291</v>
      </c>
      <c r="B30810">
        <v>45208</v>
      </c>
      <c r="C30810">
        <v>723328</v>
      </c>
      <c r="D30810">
        <v>4</v>
      </c>
      <c r="E30810" t="s">
        <v>67</v>
      </c>
      <c r="F30810" t="s">
        <v>11</v>
      </c>
      <c r="G30810">
        <v>30</v>
      </c>
      <c r="H30810">
        <v>4</v>
      </c>
      <c r="I30810">
        <v>4</v>
      </c>
      <c r="J30810">
        <v>80</v>
      </c>
      <c r="K30810">
        <v>3</v>
      </c>
      <c r="L30810">
        <v>29</v>
      </c>
      <c r="M30810">
        <v>2</v>
      </c>
      <c r="N30810">
        <v>2</v>
      </c>
      <c r="O30810">
        <v>23</v>
      </c>
      <c r="P30810">
        <v>18</v>
      </c>
      <c r="Q30810">
        <v>22</v>
      </c>
      <c r="R30810">
        <v>10</v>
      </c>
    </row>
    <row r="30811" spans="1:18" x14ac:dyDescent="0.3">
      <c r="A30811">
        <v>23297</v>
      </c>
      <c r="B30811">
        <v>15577</v>
      </c>
      <c r="C30811">
        <v>467310</v>
      </c>
      <c r="D30811">
        <v>5</v>
      </c>
      <c r="E30811" t="s">
        <v>67</v>
      </c>
      <c r="F30811" t="s">
        <v>6</v>
      </c>
      <c r="G30811">
        <v>15</v>
      </c>
      <c r="H30811">
        <v>3</v>
      </c>
      <c r="I30811">
        <v>4</v>
      </c>
      <c r="J30811">
        <v>80</v>
      </c>
      <c r="K30811">
        <v>3</v>
      </c>
      <c r="L30811">
        <v>12</v>
      </c>
      <c r="M30811">
        <v>1</v>
      </c>
      <c r="N30811">
        <v>4</v>
      </c>
      <c r="O30811">
        <v>2</v>
      </c>
      <c r="P30811">
        <v>1</v>
      </c>
      <c r="Q30811">
        <v>1</v>
      </c>
      <c r="R30811">
        <v>2</v>
      </c>
    </row>
    <row r="30812" spans="1:18" x14ac:dyDescent="0.3">
      <c r="A30812">
        <v>23300</v>
      </c>
      <c r="B30812">
        <v>8453</v>
      </c>
      <c r="C30812">
        <v>118342</v>
      </c>
      <c r="D30812">
        <v>1</v>
      </c>
      <c r="E30812" t="s">
        <v>67</v>
      </c>
      <c r="F30812" t="s">
        <v>11</v>
      </c>
      <c r="G30812">
        <v>29</v>
      </c>
      <c r="H30812">
        <v>2</v>
      </c>
      <c r="I30812">
        <v>2</v>
      </c>
      <c r="J30812">
        <v>80</v>
      </c>
      <c r="K30812">
        <v>3</v>
      </c>
      <c r="L30812">
        <v>8</v>
      </c>
      <c r="M30812">
        <v>3</v>
      </c>
      <c r="N30812">
        <v>4</v>
      </c>
      <c r="O30812">
        <v>7</v>
      </c>
      <c r="P30812">
        <v>1</v>
      </c>
      <c r="Q30812">
        <v>7</v>
      </c>
      <c r="R30812">
        <v>4</v>
      </c>
    </row>
    <row r="30813" spans="1:18" x14ac:dyDescent="0.3">
      <c r="A30813">
        <v>23307</v>
      </c>
      <c r="B30813">
        <v>10014</v>
      </c>
      <c r="C30813">
        <v>250350</v>
      </c>
      <c r="D30813">
        <v>8</v>
      </c>
      <c r="E30813" t="s">
        <v>67</v>
      </c>
      <c r="F30813" t="s">
        <v>11</v>
      </c>
      <c r="G30813">
        <v>17</v>
      </c>
      <c r="H30813">
        <v>2</v>
      </c>
      <c r="I30813">
        <v>1</v>
      </c>
      <c r="J30813">
        <v>80</v>
      </c>
      <c r="K30813">
        <v>3</v>
      </c>
      <c r="L30813">
        <v>16</v>
      </c>
      <c r="M30813">
        <v>1</v>
      </c>
      <c r="N30813">
        <v>4</v>
      </c>
      <c r="O30813">
        <v>2</v>
      </c>
      <c r="P30813">
        <v>2</v>
      </c>
      <c r="Q30813">
        <v>2</v>
      </c>
      <c r="R30813">
        <v>1</v>
      </c>
    </row>
    <row r="30814" spans="1:18" x14ac:dyDescent="0.3">
      <c r="A30814">
        <v>23310</v>
      </c>
      <c r="B30814">
        <v>3946</v>
      </c>
      <c r="C30814">
        <v>11838</v>
      </c>
      <c r="D30814">
        <v>0</v>
      </c>
      <c r="E30814" t="s">
        <v>67</v>
      </c>
      <c r="F30814" t="s">
        <v>6</v>
      </c>
      <c r="G30814">
        <v>44</v>
      </c>
      <c r="H30814">
        <v>4</v>
      </c>
      <c r="I30814">
        <v>3</v>
      </c>
      <c r="J30814">
        <v>80</v>
      </c>
      <c r="K30814">
        <v>3</v>
      </c>
      <c r="L30814">
        <v>3</v>
      </c>
      <c r="M30814">
        <v>1</v>
      </c>
      <c r="N30814">
        <v>3</v>
      </c>
      <c r="O30814">
        <v>2</v>
      </c>
      <c r="P30814">
        <v>2</v>
      </c>
      <c r="Q30814">
        <v>2</v>
      </c>
      <c r="R30814">
        <v>2</v>
      </c>
    </row>
    <row r="30815" spans="1:18" x14ac:dyDescent="0.3">
      <c r="A30815">
        <v>23314</v>
      </c>
      <c r="B30815">
        <v>4838</v>
      </c>
      <c r="C30815">
        <v>82246</v>
      </c>
      <c r="D30815">
        <v>8</v>
      </c>
      <c r="E30815" t="s">
        <v>67</v>
      </c>
      <c r="F30815" t="s">
        <v>11</v>
      </c>
      <c r="G30815">
        <v>1</v>
      </c>
      <c r="H30815">
        <v>3</v>
      </c>
      <c r="I30815">
        <v>4</v>
      </c>
      <c r="J30815">
        <v>80</v>
      </c>
      <c r="K30815">
        <v>3</v>
      </c>
      <c r="L30815">
        <v>30</v>
      </c>
      <c r="M30815">
        <v>2</v>
      </c>
      <c r="N30815">
        <v>3</v>
      </c>
      <c r="O30815">
        <v>23</v>
      </c>
      <c r="P30815">
        <v>3</v>
      </c>
      <c r="Q30815">
        <v>20</v>
      </c>
      <c r="R30815">
        <v>9</v>
      </c>
    </row>
    <row r="30816" spans="1:18" x14ac:dyDescent="0.3">
      <c r="A30816">
        <v>23318</v>
      </c>
      <c r="B30816">
        <v>40576</v>
      </c>
      <c r="C30816">
        <v>162304</v>
      </c>
      <c r="D30816">
        <v>7</v>
      </c>
      <c r="E30816" t="s">
        <v>67</v>
      </c>
      <c r="F30816" t="s">
        <v>11</v>
      </c>
      <c r="G30816">
        <v>12</v>
      </c>
      <c r="H30816">
        <v>3</v>
      </c>
      <c r="I30816">
        <v>2</v>
      </c>
      <c r="J30816">
        <v>80</v>
      </c>
      <c r="K30816">
        <v>3</v>
      </c>
      <c r="L30816">
        <v>29</v>
      </c>
      <c r="M30816">
        <v>5</v>
      </c>
      <c r="N30816">
        <v>1</v>
      </c>
      <c r="O30816">
        <v>2</v>
      </c>
      <c r="P30816">
        <v>1</v>
      </c>
      <c r="Q30816">
        <v>1</v>
      </c>
      <c r="R30816">
        <v>2</v>
      </c>
    </row>
    <row r="30817" spans="1:18" x14ac:dyDescent="0.3">
      <c r="A30817">
        <v>23324</v>
      </c>
      <c r="B30817">
        <v>33684</v>
      </c>
      <c r="C30817">
        <v>336840</v>
      </c>
      <c r="D30817">
        <v>0</v>
      </c>
      <c r="E30817" t="s">
        <v>67</v>
      </c>
      <c r="F30817" t="s">
        <v>11</v>
      </c>
      <c r="G30817">
        <v>6</v>
      </c>
      <c r="H30817">
        <v>1</v>
      </c>
      <c r="I30817">
        <v>1</v>
      </c>
      <c r="J30817">
        <v>80</v>
      </c>
      <c r="K30817">
        <v>3</v>
      </c>
      <c r="L30817">
        <v>28</v>
      </c>
      <c r="M30817">
        <v>4</v>
      </c>
      <c r="N30817">
        <v>2</v>
      </c>
      <c r="O30817">
        <v>9</v>
      </c>
      <c r="P30817">
        <v>7</v>
      </c>
      <c r="Q30817">
        <v>8</v>
      </c>
      <c r="R30817">
        <v>8</v>
      </c>
    </row>
    <row r="30818" spans="1:18" x14ac:dyDescent="0.3">
      <c r="A30818">
        <v>23326</v>
      </c>
      <c r="B30818">
        <v>24928</v>
      </c>
      <c r="C30818">
        <v>648128</v>
      </c>
      <c r="D30818">
        <v>6</v>
      </c>
      <c r="E30818" t="s">
        <v>67</v>
      </c>
      <c r="F30818" t="s">
        <v>6</v>
      </c>
      <c r="G30818">
        <v>23</v>
      </c>
      <c r="H30818">
        <v>4</v>
      </c>
      <c r="I30818">
        <v>4</v>
      </c>
      <c r="J30818">
        <v>80</v>
      </c>
      <c r="K30818">
        <v>3</v>
      </c>
      <c r="L30818">
        <v>18</v>
      </c>
      <c r="M30818">
        <v>3</v>
      </c>
      <c r="N30818">
        <v>4</v>
      </c>
      <c r="O30818">
        <v>14</v>
      </c>
      <c r="P30818">
        <v>14</v>
      </c>
      <c r="Q30818">
        <v>3</v>
      </c>
      <c r="R30818">
        <v>2</v>
      </c>
    </row>
    <row r="30819" spans="1:18" x14ac:dyDescent="0.3">
      <c r="A30819">
        <v>23328</v>
      </c>
      <c r="B30819">
        <v>11914</v>
      </c>
      <c r="C30819">
        <v>35742</v>
      </c>
      <c r="D30819">
        <v>0</v>
      </c>
      <c r="E30819" t="s">
        <v>67</v>
      </c>
      <c r="F30819" t="s">
        <v>11</v>
      </c>
      <c r="G30819">
        <v>40</v>
      </c>
      <c r="H30819">
        <v>1</v>
      </c>
      <c r="I30819">
        <v>1</v>
      </c>
      <c r="J30819">
        <v>80</v>
      </c>
      <c r="K30819">
        <v>3</v>
      </c>
      <c r="L30819">
        <v>33</v>
      </c>
      <c r="M30819">
        <v>1</v>
      </c>
      <c r="N30819">
        <v>2</v>
      </c>
      <c r="O30819">
        <v>28</v>
      </c>
      <c r="P30819">
        <v>10</v>
      </c>
      <c r="Q30819">
        <v>17</v>
      </c>
      <c r="R30819">
        <v>27</v>
      </c>
    </row>
    <row r="30820" spans="1:18" x14ac:dyDescent="0.3">
      <c r="A30820">
        <v>23333</v>
      </c>
      <c r="B30820">
        <v>27639</v>
      </c>
      <c r="C30820">
        <v>331668</v>
      </c>
      <c r="D30820">
        <v>7</v>
      </c>
      <c r="E30820" t="s">
        <v>67</v>
      </c>
      <c r="F30820" t="s">
        <v>11</v>
      </c>
      <c r="G30820">
        <v>12</v>
      </c>
      <c r="H30820">
        <v>4</v>
      </c>
      <c r="I30820">
        <v>3</v>
      </c>
      <c r="J30820">
        <v>80</v>
      </c>
      <c r="K30820">
        <v>3</v>
      </c>
      <c r="L30820">
        <v>16</v>
      </c>
      <c r="M30820">
        <v>6</v>
      </c>
      <c r="N30820">
        <v>1</v>
      </c>
      <c r="O30820">
        <v>14</v>
      </c>
      <c r="P30820">
        <v>5</v>
      </c>
      <c r="Q30820">
        <v>3</v>
      </c>
      <c r="R30820">
        <v>6</v>
      </c>
    </row>
    <row r="30821" spans="1:18" x14ac:dyDescent="0.3">
      <c r="A30821">
        <v>23335</v>
      </c>
      <c r="B30821">
        <v>42760</v>
      </c>
      <c r="C30821">
        <v>684160</v>
      </c>
      <c r="D30821">
        <v>1</v>
      </c>
      <c r="E30821" t="s">
        <v>67</v>
      </c>
      <c r="F30821" t="s">
        <v>6</v>
      </c>
      <c r="G30821">
        <v>25</v>
      </c>
      <c r="H30821">
        <v>3</v>
      </c>
      <c r="I30821">
        <v>2</v>
      </c>
      <c r="J30821">
        <v>80</v>
      </c>
      <c r="K30821">
        <v>3</v>
      </c>
      <c r="L30821">
        <v>32</v>
      </c>
      <c r="M30821">
        <v>1</v>
      </c>
      <c r="N30821">
        <v>2</v>
      </c>
      <c r="O30821">
        <v>5</v>
      </c>
      <c r="P30821">
        <v>5</v>
      </c>
      <c r="Q30821">
        <v>4</v>
      </c>
      <c r="R30821">
        <v>2</v>
      </c>
    </row>
    <row r="30822" spans="1:18" x14ac:dyDescent="0.3">
      <c r="A30822">
        <v>23338</v>
      </c>
      <c r="B30822">
        <v>9502</v>
      </c>
      <c r="C30822">
        <v>285060</v>
      </c>
      <c r="D30822">
        <v>0</v>
      </c>
      <c r="E30822" t="s">
        <v>67</v>
      </c>
      <c r="F30822" t="s">
        <v>11</v>
      </c>
      <c r="G30822">
        <v>19</v>
      </c>
      <c r="H30822">
        <v>3</v>
      </c>
      <c r="I30822">
        <v>3</v>
      </c>
      <c r="J30822">
        <v>80</v>
      </c>
      <c r="K30822">
        <v>3</v>
      </c>
      <c r="L30822">
        <v>5</v>
      </c>
      <c r="M30822">
        <v>2</v>
      </c>
      <c r="N30822">
        <v>1</v>
      </c>
      <c r="O30822">
        <v>1</v>
      </c>
      <c r="P30822">
        <v>1</v>
      </c>
      <c r="Q30822">
        <v>1</v>
      </c>
      <c r="R30822">
        <v>1</v>
      </c>
    </row>
    <row r="30823" spans="1:18" x14ac:dyDescent="0.3">
      <c r="A30823">
        <v>23355</v>
      </c>
      <c r="B30823">
        <v>2838</v>
      </c>
      <c r="C30823">
        <v>22704</v>
      </c>
      <c r="D30823">
        <v>5</v>
      </c>
      <c r="E30823" t="s">
        <v>67</v>
      </c>
      <c r="F30823" t="s">
        <v>6</v>
      </c>
      <c r="G30823">
        <v>22</v>
      </c>
      <c r="H30823">
        <v>3</v>
      </c>
      <c r="I30823">
        <v>3</v>
      </c>
      <c r="J30823">
        <v>80</v>
      </c>
      <c r="K30823">
        <v>3</v>
      </c>
      <c r="L30823">
        <v>16</v>
      </c>
      <c r="M30823">
        <v>2</v>
      </c>
      <c r="N30823">
        <v>4</v>
      </c>
      <c r="O30823">
        <v>16</v>
      </c>
      <c r="P30823">
        <v>5</v>
      </c>
      <c r="Q30823">
        <v>7</v>
      </c>
      <c r="R30823">
        <v>16</v>
      </c>
    </row>
    <row r="30824" spans="1:18" x14ac:dyDescent="0.3">
      <c r="A30824">
        <v>23357</v>
      </c>
      <c r="B30824">
        <v>38214</v>
      </c>
      <c r="C30824">
        <v>152856</v>
      </c>
      <c r="D30824">
        <v>0</v>
      </c>
      <c r="E30824" t="s">
        <v>67</v>
      </c>
      <c r="F30824" t="s">
        <v>11</v>
      </c>
      <c r="G30824">
        <v>41</v>
      </c>
      <c r="H30824">
        <v>3</v>
      </c>
      <c r="I30824">
        <v>4</v>
      </c>
      <c r="J30824">
        <v>80</v>
      </c>
      <c r="K30824">
        <v>3</v>
      </c>
      <c r="L30824">
        <v>23</v>
      </c>
      <c r="M30824">
        <v>6</v>
      </c>
      <c r="N30824">
        <v>4</v>
      </c>
      <c r="O30824">
        <v>10</v>
      </c>
      <c r="P30824">
        <v>7</v>
      </c>
      <c r="Q30824">
        <v>5</v>
      </c>
      <c r="R30824">
        <v>7</v>
      </c>
    </row>
    <row r="30825" spans="1:18" x14ac:dyDescent="0.3">
      <c r="A30825">
        <v>23360</v>
      </c>
      <c r="B30825">
        <v>45393</v>
      </c>
      <c r="C30825">
        <v>817074</v>
      </c>
      <c r="D30825">
        <v>1</v>
      </c>
      <c r="E30825" t="s">
        <v>67</v>
      </c>
      <c r="F30825" t="s">
        <v>6</v>
      </c>
      <c r="G30825">
        <v>13</v>
      </c>
      <c r="H30825">
        <v>1</v>
      </c>
      <c r="I30825">
        <v>1</v>
      </c>
      <c r="J30825">
        <v>80</v>
      </c>
      <c r="K30825">
        <v>3</v>
      </c>
      <c r="L30825">
        <v>6</v>
      </c>
      <c r="M30825">
        <v>5</v>
      </c>
      <c r="N30825">
        <v>1</v>
      </c>
      <c r="O30825">
        <v>5</v>
      </c>
      <c r="P30825">
        <v>5</v>
      </c>
      <c r="Q30825">
        <v>2</v>
      </c>
      <c r="R30825">
        <v>2</v>
      </c>
    </row>
    <row r="30826" spans="1:18" x14ac:dyDescent="0.3">
      <c r="A30826">
        <v>23362</v>
      </c>
      <c r="B30826">
        <v>50235</v>
      </c>
      <c r="C30826">
        <v>301410</v>
      </c>
      <c r="D30826">
        <v>8</v>
      </c>
      <c r="E30826" t="s">
        <v>67</v>
      </c>
      <c r="F30826" t="s">
        <v>11</v>
      </c>
      <c r="G30826">
        <v>11</v>
      </c>
      <c r="H30826">
        <v>2</v>
      </c>
      <c r="I30826">
        <v>3</v>
      </c>
      <c r="J30826">
        <v>80</v>
      </c>
      <c r="K30826">
        <v>3</v>
      </c>
      <c r="L30826">
        <v>26</v>
      </c>
      <c r="M30826">
        <v>3</v>
      </c>
      <c r="N30826">
        <v>2</v>
      </c>
      <c r="O30826">
        <v>20</v>
      </c>
      <c r="P30826">
        <v>7</v>
      </c>
      <c r="Q30826">
        <v>14</v>
      </c>
      <c r="R30826">
        <v>7</v>
      </c>
    </row>
    <row r="30827" spans="1:18" x14ac:dyDescent="0.3">
      <c r="A30827">
        <v>23365</v>
      </c>
      <c r="B30827">
        <v>43613</v>
      </c>
      <c r="C30827">
        <v>1046712</v>
      </c>
      <c r="D30827">
        <v>4</v>
      </c>
      <c r="E30827" t="s">
        <v>67</v>
      </c>
      <c r="F30827" t="s">
        <v>6</v>
      </c>
      <c r="G30827">
        <v>33</v>
      </c>
      <c r="H30827">
        <v>1</v>
      </c>
      <c r="I30827">
        <v>1</v>
      </c>
      <c r="J30827">
        <v>80</v>
      </c>
      <c r="K30827">
        <v>3</v>
      </c>
      <c r="L30827">
        <v>15</v>
      </c>
      <c r="M30827">
        <v>3</v>
      </c>
      <c r="N30827">
        <v>1</v>
      </c>
      <c r="O30827">
        <v>9</v>
      </c>
      <c r="P30827">
        <v>2</v>
      </c>
      <c r="Q30827">
        <v>1</v>
      </c>
      <c r="R30827">
        <v>2</v>
      </c>
    </row>
    <row r="30828" spans="1:18" x14ac:dyDescent="0.3">
      <c r="A30828">
        <v>23368</v>
      </c>
      <c r="B30828">
        <v>10904</v>
      </c>
      <c r="C30828">
        <v>54520</v>
      </c>
      <c r="D30828">
        <v>3</v>
      </c>
      <c r="E30828" t="s">
        <v>67</v>
      </c>
      <c r="F30828" t="s">
        <v>6</v>
      </c>
      <c r="G30828">
        <v>29</v>
      </c>
      <c r="H30828">
        <v>2</v>
      </c>
      <c r="I30828">
        <v>1</v>
      </c>
      <c r="J30828">
        <v>80</v>
      </c>
      <c r="K30828">
        <v>3</v>
      </c>
      <c r="L30828">
        <v>16</v>
      </c>
      <c r="M30828">
        <v>4</v>
      </c>
      <c r="N30828">
        <v>2</v>
      </c>
      <c r="O30828">
        <v>1</v>
      </c>
      <c r="P30828">
        <v>1</v>
      </c>
      <c r="Q30828">
        <v>1</v>
      </c>
      <c r="R30828">
        <v>1</v>
      </c>
    </row>
    <row r="30829" spans="1:18" x14ac:dyDescent="0.3">
      <c r="A30829">
        <v>23371</v>
      </c>
      <c r="B30829">
        <v>21660</v>
      </c>
      <c r="C30829">
        <v>389880</v>
      </c>
      <c r="D30829">
        <v>2</v>
      </c>
      <c r="E30829" t="s">
        <v>67</v>
      </c>
      <c r="F30829" t="s">
        <v>6</v>
      </c>
      <c r="G30829">
        <v>34</v>
      </c>
      <c r="H30829">
        <v>3</v>
      </c>
      <c r="I30829">
        <v>1</v>
      </c>
      <c r="J30829">
        <v>80</v>
      </c>
      <c r="K30829">
        <v>3</v>
      </c>
      <c r="L30829">
        <v>3</v>
      </c>
      <c r="M30829">
        <v>3</v>
      </c>
      <c r="N30829">
        <v>4</v>
      </c>
      <c r="O30829">
        <v>2</v>
      </c>
      <c r="P30829">
        <v>2</v>
      </c>
      <c r="Q30829">
        <v>2</v>
      </c>
      <c r="R30829">
        <v>1</v>
      </c>
    </row>
    <row r="30830" spans="1:18" x14ac:dyDescent="0.3">
      <c r="A30830">
        <v>23373</v>
      </c>
      <c r="B30830">
        <v>32361</v>
      </c>
      <c r="C30830">
        <v>711942</v>
      </c>
      <c r="D30830">
        <v>4</v>
      </c>
      <c r="E30830" t="s">
        <v>67</v>
      </c>
      <c r="F30830" t="s">
        <v>11</v>
      </c>
      <c r="G30830">
        <v>43</v>
      </c>
      <c r="H30830">
        <v>2</v>
      </c>
      <c r="I30830">
        <v>1</v>
      </c>
      <c r="J30830">
        <v>80</v>
      </c>
      <c r="K30830">
        <v>3</v>
      </c>
      <c r="L30830">
        <v>1</v>
      </c>
      <c r="M30830">
        <v>6</v>
      </c>
      <c r="N30830">
        <v>2</v>
      </c>
      <c r="O30830">
        <v>1</v>
      </c>
      <c r="P30830">
        <v>1</v>
      </c>
      <c r="Q30830">
        <v>1</v>
      </c>
      <c r="R30830">
        <v>1</v>
      </c>
    </row>
    <row r="30831" spans="1:18" x14ac:dyDescent="0.3">
      <c r="A30831">
        <v>23375</v>
      </c>
      <c r="B30831">
        <v>28150</v>
      </c>
      <c r="C30831">
        <v>337800</v>
      </c>
      <c r="D30831">
        <v>0</v>
      </c>
      <c r="E30831" t="s">
        <v>67</v>
      </c>
      <c r="F30831" t="s">
        <v>11</v>
      </c>
      <c r="G30831">
        <v>45</v>
      </c>
      <c r="H30831">
        <v>2</v>
      </c>
      <c r="I30831">
        <v>3</v>
      </c>
      <c r="J30831">
        <v>80</v>
      </c>
      <c r="K30831">
        <v>3</v>
      </c>
      <c r="L30831">
        <v>9</v>
      </c>
      <c r="M30831">
        <v>4</v>
      </c>
      <c r="N30831">
        <v>4</v>
      </c>
      <c r="O30831">
        <v>7</v>
      </c>
      <c r="P30831">
        <v>2</v>
      </c>
      <c r="Q30831">
        <v>1</v>
      </c>
      <c r="R30831">
        <v>2</v>
      </c>
    </row>
    <row r="30832" spans="1:18" x14ac:dyDescent="0.3">
      <c r="A30832">
        <v>23377</v>
      </c>
      <c r="B30832">
        <v>46290</v>
      </c>
      <c r="C30832">
        <v>1342410</v>
      </c>
      <c r="D30832">
        <v>2</v>
      </c>
      <c r="E30832" t="s">
        <v>67</v>
      </c>
      <c r="F30832" t="s">
        <v>6</v>
      </c>
      <c r="G30832">
        <v>12</v>
      </c>
      <c r="H30832">
        <v>4</v>
      </c>
      <c r="I30832">
        <v>4</v>
      </c>
      <c r="J30832">
        <v>80</v>
      </c>
      <c r="K30832">
        <v>3</v>
      </c>
      <c r="L30832">
        <v>30</v>
      </c>
      <c r="M30832">
        <v>5</v>
      </c>
      <c r="N30832">
        <v>1</v>
      </c>
      <c r="O30832">
        <v>20</v>
      </c>
      <c r="P30832">
        <v>19</v>
      </c>
      <c r="Q30832">
        <v>1</v>
      </c>
      <c r="R30832">
        <v>13</v>
      </c>
    </row>
    <row r="30833" spans="1:18" x14ac:dyDescent="0.3">
      <c r="A30833">
        <v>23380</v>
      </c>
      <c r="B30833">
        <v>3179</v>
      </c>
      <c r="C30833">
        <v>60401</v>
      </c>
      <c r="D30833">
        <v>1</v>
      </c>
      <c r="E30833" t="s">
        <v>67</v>
      </c>
      <c r="F30833" t="s">
        <v>6</v>
      </c>
      <c r="G30833">
        <v>38</v>
      </c>
      <c r="H30833">
        <v>1</v>
      </c>
      <c r="I30833">
        <v>3</v>
      </c>
      <c r="J30833">
        <v>80</v>
      </c>
      <c r="K30833">
        <v>3</v>
      </c>
      <c r="L30833">
        <v>40</v>
      </c>
      <c r="M30833">
        <v>2</v>
      </c>
      <c r="N30833">
        <v>1</v>
      </c>
      <c r="O30833">
        <v>21</v>
      </c>
      <c r="P30833">
        <v>15</v>
      </c>
      <c r="Q30833">
        <v>15</v>
      </c>
      <c r="R30833">
        <v>15</v>
      </c>
    </row>
    <row r="30834" spans="1:18" x14ac:dyDescent="0.3">
      <c r="A30834">
        <v>23382</v>
      </c>
      <c r="B30834">
        <v>15156</v>
      </c>
      <c r="C30834">
        <v>121248</v>
      </c>
      <c r="D30834">
        <v>6</v>
      </c>
      <c r="E30834" t="s">
        <v>67</v>
      </c>
      <c r="F30834" t="s">
        <v>6</v>
      </c>
      <c r="G30834">
        <v>18</v>
      </c>
      <c r="H30834">
        <v>1</v>
      </c>
      <c r="I30834">
        <v>3</v>
      </c>
      <c r="J30834">
        <v>80</v>
      </c>
      <c r="K30834">
        <v>3</v>
      </c>
      <c r="L30834">
        <v>9</v>
      </c>
      <c r="M30834">
        <v>2</v>
      </c>
      <c r="N30834">
        <v>4</v>
      </c>
      <c r="O30834">
        <v>7</v>
      </c>
      <c r="P30834">
        <v>3</v>
      </c>
      <c r="Q30834">
        <v>5</v>
      </c>
      <c r="R30834">
        <v>3</v>
      </c>
    </row>
    <row r="30835" spans="1:18" x14ac:dyDescent="0.3">
      <c r="A30835">
        <v>23384</v>
      </c>
      <c r="B30835">
        <v>10755</v>
      </c>
      <c r="C30835">
        <v>182835</v>
      </c>
      <c r="D30835">
        <v>0</v>
      </c>
      <c r="E30835" t="s">
        <v>67</v>
      </c>
      <c r="F30835" t="s">
        <v>6</v>
      </c>
      <c r="G30835">
        <v>48</v>
      </c>
      <c r="H30835">
        <v>3</v>
      </c>
      <c r="I30835">
        <v>3</v>
      </c>
      <c r="J30835">
        <v>80</v>
      </c>
      <c r="K30835">
        <v>3</v>
      </c>
      <c r="L30835">
        <v>38</v>
      </c>
      <c r="M30835">
        <v>6</v>
      </c>
      <c r="N30835">
        <v>3</v>
      </c>
      <c r="O30835">
        <v>37</v>
      </c>
      <c r="P30835">
        <v>2</v>
      </c>
      <c r="Q30835">
        <v>27</v>
      </c>
      <c r="R30835">
        <v>21</v>
      </c>
    </row>
    <row r="30836" spans="1:18" x14ac:dyDescent="0.3">
      <c r="A30836">
        <v>23387</v>
      </c>
      <c r="B30836">
        <v>26544</v>
      </c>
      <c r="C30836">
        <v>265440</v>
      </c>
      <c r="D30836">
        <v>0</v>
      </c>
      <c r="E30836" t="s">
        <v>67</v>
      </c>
      <c r="F30836" t="s">
        <v>6</v>
      </c>
      <c r="G30836">
        <v>30</v>
      </c>
      <c r="H30836">
        <v>3</v>
      </c>
      <c r="I30836">
        <v>2</v>
      </c>
      <c r="J30836">
        <v>80</v>
      </c>
      <c r="K30836">
        <v>3</v>
      </c>
      <c r="L30836">
        <v>15</v>
      </c>
      <c r="M30836">
        <v>2</v>
      </c>
      <c r="N30836">
        <v>1</v>
      </c>
      <c r="O30836">
        <v>12</v>
      </c>
      <c r="P30836">
        <v>5</v>
      </c>
      <c r="Q30836">
        <v>3</v>
      </c>
      <c r="R30836">
        <v>2</v>
      </c>
    </row>
    <row r="30837" spans="1:18" x14ac:dyDescent="0.3">
      <c r="A30837">
        <v>23397</v>
      </c>
      <c r="B30837">
        <v>33818</v>
      </c>
      <c r="C30837">
        <v>1014540</v>
      </c>
      <c r="D30837">
        <v>0</v>
      </c>
      <c r="E30837" t="s">
        <v>67</v>
      </c>
      <c r="F30837" t="s">
        <v>11</v>
      </c>
      <c r="G30837">
        <v>17</v>
      </c>
      <c r="H30837">
        <v>4</v>
      </c>
      <c r="I30837">
        <v>1</v>
      </c>
      <c r="J30837">
        <v>80</v>
      </c>
      <c r="K30837">
        <v>3</v>
      </c>
      <c r="L30837">
        <v>37</v>
      </c>
      <c r="M30837">
        <v>2</v>
      </c>
      <c r="N30837">
        <v>3</v>
      </c>
      <c r="O30837">
        <v>17</v>
      </c>
      <c r="P30837">
        <v>10</v>
      </c>
      <c r="Q30837">
        <v>4</v>
      </c>
      <c r="R30837">
        <v>3</v>
      </c>
    </row>
    <row r="30838" spans="1:18" x14ac:dyDescent="0.3">
      <c r="A30838">
        <v>23398</v>
      </c>
      <c r="B30838">
        <v>25563</v>
      </c>
      <c r="C30838">
        <v>434571</v>
      </c>
      <c r="D30838">
        <v>0</v>
      </c>
      <c r="E30838" t="s">
        <v>67</v>
      </c>
      <c r="F30838" t="s">
        <v>11</v>
      </c>
      <c r="G30838">
        <v>46</v>
      </c>
      <c r="H30838">
        <v>3</v>
      </c>
      <c r="I30838">
        <v>2</v>
      </c>
      <c r="J30838">
        <v>80</v>
      </c>
      <c r="K30838">
        <v>3</v>
      </c>
      <c r="L30838">
        <v>3</v>
      </c>
      <c r="M30838">
        <v>6</v>
      </c>
      <c r="N30838">
        <v>4</v>
      </c>
      <c r="O30838">
        <v>2</v>
      </c>
      <c r="P30838">
        <v>1</v>
      </c>
      <c r="Q30838">
        <v>2</v>
      </c>
      <c r="R30838">
        <v>2</v>
      </c>
    </row>
    <row r="30839" spans="1:18" x14ac:dyDescent="0.3">
      <c r="A30839">
        <v>23400</v>
      </c>
      <c r="B30839">
        <v>5861</v>
      </c>
      <c r="C30839">
        <v>5861</v>
      </c>
      <c r="D30839">
        <v>0</v>
      </c>
      <c r="E30839" t="s">
        <v>67</v>
      </c>
      <c r="F30839" t="s">
        <v>11</v>
      </c>
      <c r="G30839">
        <v>44</v>
      </c>
      <c r="H30839">
        <v>4</v>
      </c>
      <c r="I30839">
        <v>2</v>
      </c>
      <c r="J30839">
        <v>80</v>
      </c>
      <c r="K30839">
        <v>3</v>
      </c>
      <c r="L30839">
        <v>12</v>
      </c>
      <c r="M30839">
        <v>4</v>
      </c>
      <c r="N30839">
        <v>1</v>
      </c>
      <c r="O30839">
        <v>6</v>
      </c>
      <c r="P30839">
        <v>4</v>
      </c>
      <c r="Q30839">
        <v>1</v>
      </c>
      <c r="R30839">
        <v>1</v>
      </c>
    </row>
    <row r="30840" spans="1:18" x14ac:dyDescent="0.3">
      <c r="A30840">
        <v>23405</v>
      </c>
      <c r="B30840">
        <v>1232</v>
      </c>
      <c r="C30840">
        <v>9856</v>
      </c>
      <c r="D30840">
        <v>7</v>
      </c>
      <c r="E30840" t="s">
        <v>67</v>
      </c>
      <c r="F30840" t="s">
        <v>11</v>
      </c>
      <c r="G30840">
        <v>12</v>
      </c>
      <c r="H30840">
        <v>1</v>
      </c>
      <c r="I30840">
        <v>1</v>
      </c>
      <c r="J30840">
        <v>80</v>
      </c>
      <c r="K30840">
        <v>3</v>
      </c>
      <c r="L30840">
        <v>20</v>
      </c>
      <c r="M30840">
        <v>1</v>
      </c>
      <c r="N30840">
        <v>1</v>
      </c>
      <c r="O30840">
        <v>19</v>
      </c>
      <c r="P30840">
        <v>10</v>
      </c>
      <c r="Q30840">
        <v>13</v>
      </c>
      <c r="R30840">
        <v>10</v>
      </c>
    </row>
    <row r="30841" spans="1:18" x14ac:dyDescent="0.3">
      <c r="A30841">
        <v>23408</v>
      </c>
      <c r="B30841">
        <v>14464</v>
      </c>
      <c r="C30841">
        <v>347136</v>
      </c>
      <c r="D30841">
        <v>4</v>
      </c>
      <c r="E30841" t="s">
        <v>67</v>
      </c>
      <c r="F30841" t="s">
        <v>6</v>
      </c>
      <c r="G30841">
        <v>17</v>
      </c>
      <c r="H30841">
        <v>3</v>
      </c>
      <c r="I30841">
        <v>2</v>
      </c>
      <c r="J30841">
        <v>80</v>
      </c>
      <c r="K30841">
        <v>3</v>
      </c>
      <c r="L30841">
        <v>26</v>
      </c>
      <c r="M30841">
        <v>3</v>
      </c>
      <c r="N30841">
        <v>4</v>
      </c>
      <c r="O30841">
        <v>9</v>
      </c>
      <c r="P30841">
        <v>7</v>
      </c>
      <c r="Q30841">
        <v>2</v>
      </c>
      <c r="R30841">
        <v>4</v>
      </c>
    </row>
    <row r="30842" spans="1:18" x14ac:dyDescent="0.3">
      <c r="A30842">
        <v>23409</v>
      </c>
      <c r="B30842">
        <v>6751</v>
      </c>
      <c r="C30842">
        <v>60759</v>
      </c>
      <c r="D30842">
        <v>3</v>
      </c>
      <c r="E30842" t="s">
        <v>67</v>
      </c>
      <c r="F30842" t="s">
        <v>6</v>
      </c>
      <c r="G30842">
        <v>31</v>
      </c>
      <c r="H30842">
        <v>2</v>
      </c>
      <c r="I30842">
        <v>1</v>
      </c>
      <c r="J30842">
        <v>80</v>
      </c>
      <c r="K30842">
        <v>3</v>
      </c>
      <c r="L30842">
        <v>2</v>
      </c>
      <c r="M30842">
        <v>5</v>
      </c>
      <c r="N30842">
        <v>2</v>
      </c>
      <c r="O30842">
        <v>1</v>
      </c>
      <c r="P30842">
        <v>1</v>
      </c>
      <c r="Q30842">
        <v>1</v>
      </c>
      <c r="R30842">
        <v>1</v>
      </c>
    </row>
    <row r="30843" spans="1:18" x14ac:dyDescent="0.3">
      <c r="A30843">
        <v>23411</v>
      </c>
      <c r="B30843">
        <v>38707</v>
      </c>
      <c r="C30843">
        <v>38707</v>
      </c>
      <c r="D30843">
        <v>0</v>
      </c>
      <c r="E30843" t="s">
        <v>67</v>
      </c>
      <c r="F30843" t="s">
        <v>11</v>
      </c>
      <c r="G30843">
        <v>44</v>
      </c>
      <c r="H30843">
        <v>3</v>
      </c>
      <c r="I30843">
        <v>1</v>
      </c>
      <c r="J30843">
        <v>80</v>
      </c>
      <c r="K30843">
        <v>3</v>
      </c>
      <c r="L30843">
        <v>28</v>
      </c>
      <c r="M30843">
        <v>1</v>
      </c>
      <c r="N30843">
        <v>4</v>
      </c>
      <c r="O30843">
        <v>18</v>
      </c>
      <c r="P30843">
        <v>11</v>
      </c>
      <c r="Q30843">
        <v>18</v>
      </c>
      <c r="R30843">
        <v>6</v>
      </c>
    </row>
    <row r="30844" spans="1:18" x14ac:dyDescent="0.3">
      <c r="A30844">
        <v>23415</v>
      </c>
      <c r="B30844">
        <v>1761</v>
      </c>
      <c r="C30844">
        <v>52830</v>
      </c>
      <c r="D30844">
        <v>6</v>
      </c>
      <c r="E30844" t="s">
        <v>67</v>
      </c>
      <c r="F30844" t="s">
        <v>11</v>
      </c>
      <c r="G30844">
        <v>25</v>
      </c>
      <c r="H30844">
        <v>4</v>
      </c>
      <c r="I30844">
        <v>2</v>
      </c>
      <c r="J30844">
        <v>80</v>
      </c>
      <c r="K30844">
        <v>3</v>
      </c>
      <c r="L30844">
        <v>25</v>
      </c>
      <c r="M30844">
        <v>5</v>
      </c>
      <c r="N30844">
        <v>1</v>
      </c>
      <c r="O30844">
        <v>21</v>
      </c>
      <c r="P30844">
        <v>17</v>
      </c>
      <c r="Q30844">
        <v>5</v>
      </c>
      <c r="R30844">
        <v>7</v>
      </c>
    </row>
    <row r="30845" spans="1:18" x14ac:dyDescent="0.3">
      <c r="A30845">
        <v>23416</v>
      </c>
      <c r="B30845">
        <v>10088</v>
      </c>
      <c r="C30845">
        <v>232024</v>
      </c>
      <c r="D30845">
        <v>7</v>
      </c>
      <c r="E30845" t="s">
        <v>67</v>
      </c>
      <c r="F30845" t="s">
        <v>11</v>
      </c>
      <c r="G30845">
        <v>42</v>
      </c>
      <c r="H30845">
        <v>4</v>
      </c>
      <c r="I30845">
        <v>2</v>
      </c>
      <c r="J30845">
        <v>80</v>
      </c>
      <c r="K30845">
        <v>3</v>
      </c>
      <c r="L30845">
        <v>4</v>
      </c>
      <c r="M30845">
        <v>5</v>
      </c>
      <c r="N30845">
        <v>4</v>
      </c>
      <c r="O30845">
        <v>1</v>
      </c>
      <c r="P30845">
        <v>1</v>
      </c>
      <c r="Q30845">
        <v>1</v>
      </c>
      <c r="R30845">
        <v>1</v>
      </c>
    </row>
    <row r="30846" spans="1:18" x14ac:dyDescent="0.3">
      <c r="A30846">
        <v>23417</v>
      </c>
      <c r="B30846">
        <v>3185</v>
      </c>
      <c r="C30846">
        <v>3185</v>
      </c>
      <c r="D30846">
        <v>1</v>
      </c>
      <c r="E30846" t="s">
        <v>67</v>
      </c>
      <c r="F30846" t="s">
        <v>6</v>
      </c>
      <c r="G30846">
        <v>37</v>
      </c>
      <c r="H30846">
        <v>4</v>
      </c>
      <c r="I30846">
        <v>4</v>
      </c>
      <c r="J30846">
        <v>80</v>
      </c>
      <c r="K30846">
        <v>3</v>
      </c>
      <c r="L30846">
        <v>5</v>
      </c>
      <c r="M30846">
        <v>1</v>
      </c>
      <c r="N30846">
        <v>2</v>
      </c>
      <c r="O30846">
        <v>5</v>
      </c>
      <c r="P30846">
        <v>3</v>
      </c>
      <c r="Q30846">
        <v>2</v>
      </c>
      <c r="R30846">
        <v>1</v>
      </c>
    </row>
    <row r="30847" spans="1:18" x14ac:dyDescent="0.3">
      <c r="A30847">
        <v>23420</v>
      </c>
      <c r="B30847">
        <v>14678</v>
      </c>
      <c r="C30847">
        <v>117424</v>
      </c>
      <c r="D30847">
        <v>8</v>
      </c>
      <c r="E30847" t="s">
        <v>67</v>
      </c>
      <c r="F30847" t="s">
        <v>11</v>
      </c>
      <c r="G30847">
        <v>29</v>
      </c>
      <c r="H30847">
        <v>3</v>
      </c>
      <c r="I30847">
        <v>3</v>
      </c>
      <c r="J30847">
        <v>80</v>
      </c>
      <c r="K30847">
        <v>3</v>
      </c>
      <c r="L30847">
        <v>17</v>
      </c>
      <c r="M30847">
        <v>5</v>
      </c>
      <c r="N30847">
        <v>3</v>
      </c>
      <c r="O30847">
        <v>9</v>
      </c>
      <c r="P30847">
        <v>3</v>
      </c>
      <c r="Q30847">
        <v>8</v>
      </c>
      <c r="R30847">
        <v>2</v>
      </c>
    </row>
    <row r="30848" spans="1:18" x14ac:dyDescent="0.3">
      <c r="A30848">
        <v>23421</v>
      </c>
      <c r="B30848">
        <v>27126</v>
      </c>
      <c r="C30848">
        <v>135630</v>
      </c>
      <c r="D30848">
        <v>7</v>
      </c>
      <c r="E30848" t="s">
        <v>67</v>
      </c>
      <c r="F30848" t="s">
        <v>6</v>
      </c>
      <c r="G30848">
        <v>23</v>
      </c>
      <c r="H30848">
        <v>2</v>
      </c>
      <c r="I30848">
        <v>4</v>
      </c>
      <c r="J30848">
        <v>80</v>
      </c>
      <c r="K30848">
        <v>3</v>
      </c>
      <c r="L30848">
        <v>13</v>
      </c>
      <c r="M30848">
        <v>6</v>
      </c>
      <c r="N30848">
        <v>1</v>
      </c>
      <c r="O30848">
        <v>7</v>
      </c>
      <c r="P30848">
        <v>4</v>
      </c>
      <c r="Q30848">
        <v>7</v>
      </c>
      <c r="R30848">
        <v>7</v>
      </c>
    </row>
    <row r="30849" spans="1:18" x14ac:dyDescent="0.3">
      <c r="A30849">
        <v>23425</v>
      </c>
      <c r="B30849">
        <v>46435</v>
      </c>
      <c r="C30849">
        <v>1393050</v>
      </c>
      <c r="D30849">
        <v>1</v>
      </c>
      <c r="E30849" t="s">
        <v>67</v>
      </c>
      <c r="F30849" t="s">
        <v>11</v>
      </c>
      <c r="G30849">
        <v>0</v>
      </c>
      <c r="H30849">
        <v>1</v>
      </c>
      <c r="I30849">
        <v>1</v>
      </c>
      <c r="J30849">
        <v>80</v>
      </c>
      <c r="K30849">
        <v>3</v>
      </c>
      <c r="L30849">
        <v>34</v>
      </c>
      <c r="M30849">
        <v>6</v>
      </c>
      <c r="N30849">
        <v>2</v>
      </c>
      <c r="O30849">
        <v>10</v>
      </c>
      <c r="P30849">
        <v>9</v>
      </c>
      <c r="Q30849">
        <v>8</v>
      </c>
      <c r="R30849">
        <v>1</v>
      </c>
    </row>
    <row r="30850" spans="1:18" x14ac:dyDescent="0.3">
      <c r="A30850">
        <v>23427</v>
      </c>
      <c r="B30850">
        <v>50570</v>
      </c>
      <c r="C30850">
        <v>1163110</v>
      </c>
      <c r="D30850">
        <v>5</v>
      </c>
      <c r="E30850" t="s">
        <v>67</v>
      </c>
      <c r="F30850" t="s">
        <v>11</v>
      </c>
      <c r="G30850">
        <v>11</v>
      </c>
      <c r="H30850">
        <v>1</v>
      </c>
      <c r="I30850">
        <v>3</v>
      </c>
      <c r="J30850">
        <v>80</v>
      </c>
      <c r="K30850">
        <v>3</v>
      </c>
      <c r="L30850">
        <v>35</v>
      </c>
      <c r="M30850">
        <v>4</v>
      </c>
      <c r="N30850">
        <v>3</v>
      </c>
      <c r="O30850">
        <v>33</v>
      </c>
      <c r="P30850">
        <v>19</v>
      </c>
      <c r="Q30850">
        <v>13</v>
      </c>
      <c r="R30850">
        <v>32</v>
      </c>
    </row>
    <row r="30851" spans="1:18" x14ac:dyDescent="0.3">
      <c r="A30851">
        <v>23429</v>
      </c>
      <c r="B30851">
        <v>2941</v>
      </c>
      <c r="C30851">
        <v>61761</v>
      </c>
      <c r="D30851">
        <v>3</v>
      </c>
      <c r="E30851" t="s">
        <v>67</v>
      </c>
      <c r="F30851" t="s">
        <v>6</v>
      </c>
      <c r="G30851">
        <v>44</v>
      </c>
      <c r="H30851">
        <v>2</v>
      </c>
      <c r="I30851">
        <v>3</v>
      </c>
      <c r="J30851">
        <v>80</v>
      </c>
      <c r="K30851">
        <v>3</v>
      </c>
      <c r="L30851">
        <v>6</v>
      </c>
      <c r="M30851">
        <v>3</v>
      </c>
      <c r="N30851">
        <v>4</v>
      </c>
      <c r="O30851">
        <v>6</v>
      </c>
      <c r="P30851">
        <v>6</v>
      </c>
      <c r="Q30851">
        <v>2</v>
      </c>
      <c r="R30851">
        <v>6</v>
      </c>
    </row>
    <row r="30852" spans="1:18" x14ac:dyDescent="0.3">
      <c r="A30852">
        <v>23434</v>
      </c>
      <c r="B30852">
        <v>34603</v>
      </c>
      <c r="C30852">
        <v>865075</v>
      </c>
      <c r="D30852">
        <v>4</v>
      </c>
      <c r="E30852" t="s">
        <v>67</v>
      </c>
      <c r="F30852" t="s">
        <v>11</v>
      </c>
      <c r="G30852">
        <v>43</v>
      </c>
      <c r="H30852">
        <v>4</v>
      </c>
      <c r="I30852">
        <v>1</v>
      </c>
      <c r="J30852">
        <v>80</v>
      </c>
      <c r="K30852">
        <v>3</v>
      </c>
      <c r="L30852">
        <v>32</v>
      </c>
      <c r="M30852">
        <v>5</v>
      </c>
      <c r="N30852">
        <v>3</v>
      </c>
      <c r="O30852">
        <v>31</v>
      </c>
      <c r="P30852">
        <v>6</v>
      </c>
      <c r="Q30852">
        <v>2</v>
      </c>
      <c r="R30852">
        <v>2</v>
      </c>
    </row>
    <row r="30853" spans="1:18" x14ac:dyDescent="0.3">
      <c r="A30853">
        <v>23440</v>
      </c>
      <c r="B30853">
        <v>3613</v>
      </c>
      <c r="C30853">
        <v>7226</v>
      </c>
      <c r="D30853">
        <v>7</v>
      </c>
      <c r="E30853" t="s">
        <v>67</v>
      </c>
      <c r="F30853" t="s">
        <v>11</v>
      </c>
      <c r="G30853">
        <v>24</v>
      </c>
      <c r="H30853">
        <v>3</v>
      </c>
      <c r="I30853">
        <v>3</v>
      </c>
      <c r="J30853">
        <v>80</v>
      </c>
      <c r="K30853">
        <v>3</v>
      </c>
      <c r="L30853">
        <v>40</v>
      </c>
      <c r="M30853">
        <v>1</v>
      </c>
      <c r="N30853">
        <v>1</v>
      </c>
      <c r="O30853">
        <v>40</v>
      </c>
      <c r="P30853">
        <v>24</v>
      </c>
      <c r="Q30853">
        <v>34</v>
      </c>
      <c r="R30853">
        <v>20</v>
      </c>
    </row>
    <row r="30854" spans="1:18" x14ac:dyDescent="0.3">
      <c r="A30854">
        <v>23443</v>
      </c>
      <c r="B30854">
        <v>24764</v>
      </c>
      <c r="C30854">
        <v>222876</v>
      </c>
      <c r="D30854">
        <v>0</v>
      </c>
      <c r="E30854" t="s">
        <v>67</v>
      </c>
      <c r="F30854" t="s">
        <v>6</v>
      </c>
      <c r="G30854">
        <v>39</v>
      </c>
      <c r="H30854">
        <v>2</v>
      </c>
      <c r="I30854">
        <v>4</v>
      </c>
      <c r="J30854">
        <v>80</v>
      </c>
      <c r="K30854">
        <v>3</v>
      </c>
      <c r="L30854">
        <v>32</v>
      </c>
      <c r="M30854">
        <v>4</v>
      </c>
      <c r="N30854">
        <v>4</v>
      </c>
      <c r="O30854">
        <v>20</v>
      </c>
      <c r="P30854">
        <v>11</v>
      </c>
      <c r="Q30854">
        <v>5</v>
      </c>
      <c r="R30854">
        <v>3</v>
      </c>
    </row>
    <row r="30855" spans="1:18" x14ac:dyDescent="0.3">
      <c r="A30855">
        <v>23448</v>
      </c>
      <c r="B30855">
        <v>13877</v>
      </c>
      <c r="C30855">
        <v>416310</v>
      </c>
      <c r="D30855">
        <v>8</v>
      </c>
      <c r="E30855" t="s">
        <v>67</v>
      </c>
      <c r="F30855" t="s">
        <v>6</v>
      </c>
      <c r="G30855">
        <v>47</v>
      </c>
      <c r="H30855">
        <v>4</v>
      </c>
      <c r="I30855">
        <v>3</v>
      </c>
      <c r="J30855">
        <v>80</v>
      </c>
      <c r="K30855">
        <v>3</v>
      </c>
      <c r="L30855">
        <v>37</v>
      </c>
      <c r="M30855">
        <v>6</v>
      </c>
      <c r="N30855">
        <v>3</v>
      </c>
      <c r="O30855">
        <v>21</v>
      </c>
      <c r="P30855">
        <v>4</v>
      </c>
      <c r="Q30855">
        <v>13</v>
      </c>
      <c r="R30855">
        <v>19</v>
      </c>
    </row>
    <row r="30856" spans="1:18" x14ac:dyDescent="0.3">
      <c r="A30856">
        <v>23452</v>
      </c>
      <c r="B30856">
        <v>16863</v>
      </c>
      <c r="C30856">
        <v>101178</v>
      </c>
      <c r="D30856">
        <v>7</v>
      </c>
      <c r="E30856" t="s">
        <v>67</v>
      </c>
      <c r="F30856" t="s">
        <v>6</v>
      </c>
      <c r="G30856">
        <v>10</v>
      </c>
      <c r="H30856">
        <v>1</v>
      </c>
      <c r="I30856">
        <v>3</v>
      </c>
      <c r="J30856">
        <v>80</v>
      </c>
      <c r="K30856">
        <v>3</v>
      </c>
      <c r="L30856">
        <v>2</v>
      </c>
      <c r="M30856">
        <v>2</v>
      </c>
      <c r="N30856">
        <v>3</v>
      </c>
      <c r="O30856">
        <v>1</v>
      </c>
      <c r="P30856">
        <v>1</v>
      </c>
      <c r="Q30856">
        <v>1</v>
      </c>
      <c r="R30856">
        <v>1</v>
      </c>
    </row>
    <row r="30857" spans="1:18" x14ac:dyDescent="0.3">
      <c r="A30857">
        <v>23454</v>
      </c>
      <c r="B30857">
        <v>29081</v>
      </c>
      <c r="C30857">
        <v>58162</v>
      </c>
      <c r="D30857">
        <v>8</v>
      </c>
      <c r="E30857" t="s">
        <v>67</v>
      </c>
      <c r="F30857" t="s">
        <v>11</v>
      </c>
      <c r="G30857">
        <v>39</v>
      </c>
      <c r="H30857">
        <v>3</v>
      </c>
      <c r="I30857">
        <v>4</v>
      </c>
      <c r="J30857">
        <v>80</v>
      </c>
      <c r="K30857">
        <v>3</v>
      </c>
      <c r="L30857">
        <v>24</v>
      </c>
      <c r="M30857">
        <v>1</v>
      </c>
      <c r="N30857">
        <v>1</v>
      </c>
      <c r="O30857">
        <v>1</v>
      </c>
      <c r="P30857">
        <v>1</v>
      </c>
      <c r="Q30857">
        <v>1</v>
      </c>
      <c r="R30857">
        <v>1</v>
      </c>
    </row>
    <row r="30858" spans="1:18" x14ac:dyDescent="0.3">
      <c r="A30858">
        <v>23459</v>
      </c>
      <c r="B30858">
        <v>4064</v>
      </c>
      <c r="C30858">
        <v>12192</v>
      </c>
      <c r="D30858">
        <v>0</v>
      </c>
      <c r="E30858" t="s">
        <v>67</v>
      </c>
      <c r="F30858" t="s">
        <v>6</v>
      </c>
      <c r="G30858">
        <v>44</v>
      </c>
      <c r="H30858">
        <v>3</v>
      </c>
      <c r="I30858">
        <v>2</v>
      </c>
      <c r="J30858">
        <v>80</v>
      </c>
      <c r="K30858">
        <v>3</v>
      </c>
      <c r="L30858">
        <v>7</v>
      </c>
      <c r="M30858">
        <v>5</v>
      </c>
      <c r="N30858">
        <v>2</v>
      </c>
      <c r="O30858">
        <v>3</v>
      </c>
      <c r="P30858">
        <v>2</v>
      </c>
      <c r="Q30858">
        <v>3</v>
      </c>
      <c r="R30858">
        <v>1</v>
      </c>
    </row>
    <row r="30859" spans="1:18" x14ac:dyDescent="0.3">
      <c r="A30859">
        <v>23460</v>
      </c>
      <c r="B30859">
        <v>24239</v>
      </c>
      <c r="C30859">
        <v>412063</v>
      </c>
      <c r="D30859">
        <v>8</v>
      </c>
      <c r="E30859" t="s">
        <v>67</v>
      </c>
      <c r="F30859" t="s">
        <v>11</v>
      </c>
      <c r="G30859">
        <v>42</v>
      </c>
      <c r="H30859">
        <v>2</v>
      </c>
      <c r="I30859">
        <v>2</v>
      </c>
      <c r="J30859">
        <v>80</v>
      </c>
      <c r="K30859">
        <v>3</v>
      </c>
      <c r="L30859">
        <v>32</v>
      </c>
      <c r="M30859">
        <v>4</v>
      </c>
      <c r="N30859">
        <v>2</v>
      </c>
      <c r="O30859">
        <v>22</v>
      </c>
      <c r="P30859">
        <v>8</v>
      </c>
      <c r="Q30859">
        <v>6</v>
      </c>
      <c r="R30859">
        <v>11</v>
      </c>
    </row>
    <row r="30860" spans="1:18" x14ac:dyDescent="0.3">
      <c r="A30860">
        <v>23464</v>
      </c>
      <c r="B30860">
        <v>3673</v>
      </c>
      <c r="C30860">
        <v>3673</v>
      </c>
      <c r="D30860">
        <v>4</v>
      </c>
      <c r="E30860" t="s">
        <v>67</v>
      </c>
      <c r="F30860" t="s">
        <v>11</v>
      </c>
      <c r="G30860">
        <v>13</v>
      </c>
      <c r="H30860">
        <v>2</v>
      </c>
      <c r="I30860">
        <v>2</v>
      </c>
      <c r="J30860">
        <v>80</v>
      </c>
      <c r="K30860">
        <v>3</v>
      </c>
      <c r="L30860">
        <v>20</v>
      </c>
      <c r="M30860">
        <v>2</v>
      </c>
      <c r="N30860">
        <v>2</v>
      </c>
      <c r="O30860">
        <v>3</v>
      </c>
      <c r="P30860">
        <v>1</v>
      </c>
      <c r="Q30860">
        <v>3</v>
      </c>
      <c r="R30860">
        <v>3</v>
      </c>
    </row>
    <row r="30861" spans="1:18" x14ac:dyDescent="0.3">
      <c r="A30861">
        <v>23466</v>
      </c>
      <c r="B30861">
        <v>36842</v>
      </c>
      <c r="C30861">
        <v>736840</v>
      </c>
      <c r="D30861">
        <v>1</v>
      </c>
      <c r="E30861" t="s">
        <v>67</v>
      </c>
      <c r="F30861" t="s">
        <v>6</v>
      </c>
      <c r="G30861">
        <v>38</v>
      </c>
      <c r="H30861">
        <v>1</v>
      </c>
      <c r="I30861">
        <v>1</v>
      </c>
      <c r="J30861">
        <v>80</v>
      </c>
      <c r="K30861">
        <v>3</v>
      </c>
      <c r="L30861">
        <v>36</v>
      </c>
      <c r="M30861">
        <v>1</v>
      </c>
      <c r="N30861">
        <v>4</v>
      </c>
      <c r="O30861">
        <v>31</v>
      </c>
      <c r="P30861">
        <v>24</v>
      </c>
      <c r="Q30861">
        <v>16</v>
      </c>
      <c r="R30861">
        <v>26</v>
      </c>
    </row>
    <row r="30862" spans="1:18" x14ac:dyDescent="0.3">
      <c r="A30862">
        <v>23470</v>
      </c>
      <c r="B30862">
        <v>43707</v>
      </c>
      <c r="C30862">
        <v>1311210</v>
      </c>
      <c r="D30862">
        <v>4</v>
      </c>
      <c r="E30862" t="s">
        <v>67</v>
      </c>
      <c r="F30862" t="s">
        <v>6</v>
      </c>
      <c r="G30862">
        <v>15</v>
      </c>
      <c r="H30862">
        <v>4</v>
      </c>
      <c r="I30862">
        <v>4</v>
      </c>
      <c r="J30862">
        <v>80</v>
      </c>
      <c r="K30862">
        <v>3</v>
      </c>
      <c r="L30862">
        <v>13</v>
      </c>
      <c r="M30862">
        <v>1</v>
      </c>
      <c r="N30862">
        <v>3</v>
      </c>
      <c r="O30862">
        <v>13</v>
      </c>
      <c r="P30862">
        <v>2</v>
      </c>
      <c r="Q30862">
        <v>12</v>
      </c>
      <c r="R30862">
        <v>3</v>
      </c>
    </row>
    <row r="30863" spans="1:18" x14ac:dyDescent="0.3">
      <c r="A30863">
        <v>23471</v>
      </c>
      <c r="B30863">
        <v>8069</v>
      </c>
      <c r="C30863">
        <v>185587</v>
      </c>
      <c r="D30863">
        <v>4</v>
      </c>
      <c r="E30863" t="s">
        <v>67</v>
      </c>
      <c r="F30863" t="s">
        <v>6</v>
      </c>
      <c r="G30863">
        <v>48</v>
      </c>
      <c r="H30863">
        <v>4</v>
      </c>
      <c r="I30863">
        <v>4</v>
      </c>
      <c r="J30863">
        <v>80</v>
      </c>
      <c r="K30863">
        <v>3</v>
      </c>
      <c r="L30863">
        <v>25</v>
      </c>
      <c r="M30863">
        <v>6</v>
      </c>
      <c r="N30863">
        <v>3</v>
      </c>
      <c r="O30863">
        <v>1</v>
      </c>
      <c r="P30863">
        <v>1</v>
      </c>
      <c r="Q30863">
        <v>1</v>
      </c>
      <c r="R30863">
        <v>1</v>
      </c>
    </row>
    <row r="30864" spans="1:18" x14ac:dyDescent="0.3">
      <c r="A30864">
        <v>23472</v>
      </c>
      <c r="B30864">
        <v>24171</v>
      </c>
      <c r="C30864">
        <v>507591</v>
      </c>
      <c r="D30864">
        <v>2</v>
      </c>
      <c r="E30864" t="s">
        <v>67</v>
      </c>
      <c r="F30864" t="s">
        <v>6</v>
      </c>
      <c r="G30864">
        <v>24</v>
      </c>
      <c r="H30864">
        <v>2</v>
      </c>
      <c r="I30864">
        <v>3</v>
      </c>
      <c r="J30864">
        <v>80</v>
      </c>
      <c r="K30864">
        <v>3</v>
      </c>
      <c r="L30864">
        <v>32</v>
      </c>
      <c r="M30864">
        <v>5</v>
      </c>
      <c r="N30864">
        <v>1</v>
      </c>
      <c r="O30864">
        <v>32</v>
      </c>
      <c r="P30864">
        <v>6</v>
      </c>
      <c r="Q30864">
        <v>6</v>
      </c>
      <c r="R30864">
        <v>4</v>
      </c>
    </row>
    <row r="30865" spans="1:18" x14ac:dyDescent="0.3">
      <c r="A30865">
        <v>23474</v>
      </c>
      <c r="B30865">
        <v>18966</v>
      </c>
      <c r="C30865">
        <v>303456</v>
      </c>
      <c r="D30865">
        <v>5</v>
      </c>
      <c r="E30865" t="s">
        <v>67</v>
      </c>
      <c r="F30865" t="s">
        <v>11</v>
      </c>
      <c r="G30865">
        <v>26</v>
      </c>
      <c r="H30865">
        <v>2</v>
      </c>
      <c r="I30865">
        <v>3</v>
      </c>
      <c r="J30865">
        <v>80</v>
      </c>
      <c r="K30865">
        <v>3</v>
      </c>
      <c r="L30865">
        <v>27</v>
      </c>
      <c r="M30865">
        <v>5</v>
      </c>
      <c r="N30865">
        <v>2</v>
      </c>
      <c r="O30865">
        <v>14</v>
      </c>
      <c r="P30865">
        <v>12</v>
      </c>
      <c r="Q30865">
        <v>1</v>
      </c>
      <c r="R30865">
        <v>13</v>
      </c>
    </row>
    <row r="30866" spans="1:18" x14ac:dyDescent="0.3">
      <c r="A30866">
        <v>23481</v>
      </c>
      <c r="B30866">
        <v>2080</v>
      </c>
      <c r="C30866">
        <v>56160</v>
      </c>
      <c r="D30866">
        <v>1</v>
      </c>
      <c r="E30866" t="s">
        <v>67</v>
      </c>
      <c r="F30866" t="s">
        <v>6</v>
      </c>
      <c r="G30866">
        <v>15</v>
      </c>
      <c r="H30866">
        <v>2</v>
      </c>
      <c r="I30866">
        <v>2</v>
      </c>
      <c r="J30866">
        <v>80</v>
      </c>
      <c r="K30866">
        <v>3</v>
      </c>
      <c r="L30866">
        <v>10</v>
      </c>
      <c r="M30866">
        <v>3</v>
      </c>
      <c r="N30866">
        <v>3</v>
      </c>
      <c r="O30866">
        <v>5</v>
      </c>
      <c r="P30866">
        <v>1</v>
      </c>
      <c r="Q30866">
        <v>2</v>
      </c>
      <c r="R30866">
        <v>2</v>
      </c>
    </row>
    <row r="30867" spans="1:18" x14ac:dyDescent="0.3">
      <c r="A30867">
        <v>23483</v>
      </c>
      <c r="B30867">
        <v>33479</v>
      </c>
      <c r="C30867">
        <v>836975</v>
      </c>
      <c r="D30867">
        <v>7</v>
      </c>
      <c r="E30867" t="s">
        <v>67</v>
      </c>
      <c r="F30867" t="s">
        <v>6</v>
      </c>
      <c r="G30867">
        <v>3</v>
      </c>
      <c r="H30867">
        <v>4</v>
      </c>
      <c r="I30867">
        <v>2</v>
      </c>
      <c r="J30867">
        <v>80</v>
      </c>
      <c r="K30867">
        <v>3</v>
      </c>
      <c r="L30867">
        <v>1</v>
      </c>
      <c r="M30867">
        <v>4</v>
      </c>
      <c r="N30867">
        <v>3</v>
      </c>
      <c r="O30867">
        <v>1</v>
      </c>
      <c r="P30867">
        <v>1</v>
      </c>
      <c r="Q30867">
        <v>1</v>
      </c>
      <c r="R30867">
        <v>1</v>
      </c>
    </row>
    <row r="30868" spans="1:18" x14ac:dyDescent="0.3">
      <c r="A30868">
        <v>23484</v>
      </c>
      <c r="B30868">
        <v>24870</v>
      </c>
      <c r="C30868">
        <v>49740</v>
      </c>
      <c r="D30868">
        <v>1</v>
      </c>
      <c r="E30868" t="s">
        <v>67</v>
      </c>
      <c r="F30868" t="s">
        <v>11</v>
      </c>
      <c r="G30868">
        <v>13</v>
      </c>
      <c r="H30868">
        <v>3</v>
      </c>
      <c r="I30868">
        <v>4</v>
      </c>
      <c r="J30868">
        <v>80</v>
      </c>
      <c r="K30868">
        <v>3</v>
      </c>
      <c r="L30868">
        <v>30</v>
      </c>
      <c r="M30868">
        <v>4</v>
      </c>
      <c r="N30868">
        <v>4</v>
      </c>
      <c r="O30868">
        <v>15</v>
      </c>
      <c r="P30868">
        <v>2</v>
      </c>
      <c r="Q30868">
        <v>13</v>
      </c>
      <c r="R30868">
        <v>8</v>
      </c>
    </row>
    <row r="30869" spans="1:18" x14ac:dyDescent="0.3">
      <c r="A30869">
        <v>23487</v>
      </c>
      <c r="B30869">
        <v>48153</v>
      </c>
      <c r="C30869">
        <v>722295</v>
      </c>
      <c r="D30869">
        <v>7</v>
      </c>
      <c r="E30869" t="s">
        <v>67</v>
      </c>
      <c r="F30869" t="s">
        <v>11</v>
      </c>
      <c r="G30869">
        <v>35</v>
      </c>
      <c r="H30869">
        <v>2</v>
      </c>
      <c r="I30869">
        <v>2</v>
      </c>
      <c r="J30869">
        <v>80</v>
      </c>
      <c r="K30869">
        <v>3</v>
      </c>
      <c r="L30869">
        <v>18</v>
      </c>
      <c r="M30869">
        <v>5</v>
      </c>
      <c r="N30869">
        <v>1</v>
      </c>
      <c r="O30869">
        <v>11</v>
      </c>
      <c r="P30869">
        <v>11</v>
      </c>
      <c r="Q30869">
        <v>4</v>
      </c>
      <c r="R30869">
        <v>11</v>
      </c>
    </row>
    <row r="30870" spans="1:18" x14ac:dyDescent="0.3">
      <c r="A30870">
        <v>23488</v>
      </c>
      <c r="B30870">
        <v>29334</v>
      </c>
      <c r="C30870">
        <v>29334</v>
      </c>
      <c r="D30870">
        <v>2</v>
      </c>
      <c r="E30870" t="s">
        <v>67</v>
      </c>
      <c r="F30870" t="s">
        <v>6</v>
      </c>
      <c r="G30870">
        <v>4</v>
      </c>
      <c r="H30870">
        <v>3</v>
      </c>
      <c r="I30870">
        <v>2</v>
      </c>
      <c r="J30870">
        <v>80</v>
      </c>
      <c r="K30870">
        <v>3</v>
      </c>
      <c r="L30870">
        <v>24</v>
      </c>
      <c r="M30870">
        <v>5</v>
      </c>
      <c r="N30870">
        <v>3</v>
      </c>
      <c r="O30870">
        <v>17</v>
      </c>
      <c r="P30870">
        <v>13</v>
      </c>
      <c r="Q30870">
        <v>4</v>
      </c>
      <c r="R30870">
        <v>10</v>
      </c>
    </row>
    <row r="30871" spans="1:18" x14ac:dyDescent="0.3">
      <c r="A30871">
        <v>23493</v>
      </c>
      <c r="B30871">
        <v>46693</v>
      </c>
      <c r="C30871">
        <v>793781</v>
      </c>
      <c r="D30871">
        <v>2</v>
      </c>
      <c r="E30871" t="s">
        <v>67</v>
      </c>
      <c r="F30871" t="s">
        <v>6</v>
      </c>
      <c r="G30871">
        <v>44</v>
      </c>
      <c r="H30871">
        <v>2</v>
      </c>
      <c r="I30871">
        <v>4</v>
      </c>
      <c r="J30871">
        <v>80</v>
      </c>
      <c r="K30871">
        <v>3</v>
      </c>
      <c r="L30871">
        <v>40</v>
      </c>
      <c r="M30871">
        <v>1</v>
      </c>
      <c r="N30871">
        <v>3</v>
      </c>
      <c r="O30871">
        <v>31</v>
      </c>
      <c r="P30871">
        <v>27</v>
      </c>
      <c r="Q30871">
        <v>16</v>
      </c>
      <c r="R30871">
        <v>22</v>
      </c>
    </row>
    <row r="30872" spans="1:18" x14ac:dyDescent="0.3">
      <c r="A30872">
        <v>23495</v>
      </c>
      <c r="B30872">
        <v>9642</v>
      </c>
      <c r="C30872">
        <v>173556</v>
      </c>
      <c r="D30872">
        <v>5</v>
      </c>
      <c r="E30872" t="s">
        <v>67</v>
      </c>
      <c r="F30872" t="s">
        <v>11</v>
      </c>
      <c r="G30872">
        <v>47</v>
      </c>
      <c r="H30872">
        <v>4</v>
      </c>
      <c r="I30872">
        <v>3</v>
      </c>
      <c r="J30872">
        <v>80</v>
      </c>
      <c r="K30872">
        <v>3</v>
      </c>
      <c r="L30872">
        <v>40</v>
      </c>
      <c r="M30872">
        <v>5</v>
      </c>
      <c r="N30872">
        <v>3</v>
      </c>
      <c r="O30872">
        <v>9</v>
      </c>
      <c r="P30872">
        <v>2</v>
      </c>
      <c r="Q30872">
        <v>2</v>
      </c>
      <c r="R30872">
        <v>9</v>
      </c>
    </row>
    <row r="30873" spans="1:18" x14ac:dyDescent="0.3">
      <c r="A30873">
        <v>23496</v>
      </c>
      <c r="B30873">
        <v>28402</v>
      </c>
      <c r="C30873">
        <v>738452</v>
      </c>
      <c r="D30873">
        <v>0</v>
      </c>
      <c r="E30873" t="s">
        <v>67</v>
      </c>
      <c r="F30873" t="s">
        <v>11</v>
      </c>
      <c r="G30873">
        <v>39</v>
      </c>
      <c r="H30873">
        <v>4</v>
      </c>
      <c r="I30873">
        <v>1</v>
      </c>
      <c r="J30873">
        <v>80</v>
      </c>
      <c r="K30873">
        <v>3</v>
      </c>
      <c r="L30873">
        <v>9</v>
      </c>
      <c r="M30873">
        <v>4</v>
      </c>
      <c r="N30873">
        <v>4</v>
      </c>
      <c r="O30873">
        <v>1</v>
      </c>
      <c r="P30873">
        <v>1</v>
      </c>
      <c r="Q30873">
        <v>1</v>
      </c>
      <c r="R30873">
        <v>1</v>
      </c>
    </row>
    <row r="30874" spans="1:18" x14ac:dyDescent="0.3">
      <c r="A30874">
        <v>23498</v>
      </c>
      <c r="B30874">
        <v>25080</v>
      </c>
      <c r="C30874">
        <v>426360</v>
      </c>
      <c r="D30874">
        <v>7</v>
      </c>
      <c r="E30874" t="s">
        <v>67</v>
      </c>
      <c r="F30874" t="s">
        <v>11</v>
      </c>
      <c r="G30874">
        <v>49</v>
      </c>
      <c r="H30874">
        <v>4</v>
      </c>
      <c r="I30874">
        <v>1</v>
      </c>
      <c r="J30874">
        <v>80</v>
      </c>
      <c r="K30874">
        <v>3</v>
      </c>
      <c r="L30874">
        <v>30</v>
      </c>
      <c r="M30874">
        <v>3</v>
      </c>
      <c r="N30874">
        <v>1</v>
      </c>
      <c r="O30874">
        <v>19</v>
      </c>
      <c r="P30874">
        <v>8</v>
      </c>
      <c r="Q30874">
        <v>12</v>
      </c>
      <c r="R30874">
        <v>11</v>
      </c>
    </row>
    <row r="30875" spans="1:18" x14ac:dyDescent="0.3">
      <c r="A30875">
        <v>23501</v>
      </c>
      <c r="B30875">
        <v>19634</v>
      </c>
      <c r="C30875">
        <v>412314</v>
      </c>
      <c r="D30875">
        <v>8</v>
      </c>
      <c r="E30875" t="s">
        <v>67</v>
      </c>
      <c r="F30875" t="s">
        <v>6</v>
      </c>
      <c r="G30875">
        <v>23</v>
      </c>
      <c r="H30875">
        <v>3</v>
      </c>
      <c r="I30875">
        <v>1</v>
      </c>
      <c r="J30875">
        <v>80</v>
      </c>
      <c r="K30875">
        <v>3</v>
      </c>
      <c r="L30875">
        <v>13</v>
      </c>
      <c r="M30875">
        <v>6</v>
      </c>
      <c r="N30875">
        <v>2</v>
      </c>
      <c r="O30875">
        <v>8</v>
      </c>
      <c r="P30875">
        <v>8</v>
      </c>
      <c r="Q30875">
        <v>4</v>
      </c>
      <c r="R30875">
        <v>8</v>
      </c>
    </row>
    <row r="30876" spans="1:18" x14ac:dyDescent="0.3">
      <c r="A30876">
        <v>23506</v>
      </c>
      <c r="B30876">
        <v>19866</v>
      </c>
      <c r="C30876">
        <v>595980</v>
      </c>
      <c r="D30876">
        <v>5</v>
      </c>
      <c r="E30876" t="s">
        <v>67</v>
      </c>
      <c r="F30876" t="s">
        <v>6</v>
      </c>
      <c r="G30876">
        <v>25</v>
      </c>
      <c r="H30876">
        <v>4</v>
      </c>
      <c r="I30876">
        <v>4</v>
      </c>
      <c r="J30876">
        <v>80</v>
      </c>
      <c r="K30876">
        <v>3</v>
      </c>
      <c r="L30876">
        <v>20</v>
      </c>
      <c r="M30876">
        <v>3</v>
      </c>
      <c r="N30876">
        <v>2</v>
      </c>
      <c r="O30876">
        <v>3</v>
      </c>
      <c r="P30876">
        <v>1</v>
      </c>
      <c r="Q30876">
        <v>1</v>
      </c>
      <c r="R30876">
        <v>1</v>
      </c>
    </row>
    <row r="30877" spans="1:18" x14ac:dyDescent="0.3">
      <c r="A30877">
        <v>23509</v>
      </c>
      <c r="B30877">
        <v>22092</v>
      </c>
      <c r="C30877">
        <v>552300</v>
      </c>
      <c r="D30877">
        <v>2</v>
      </c>
      <c r="E30877" t="s">
        <v>67</v>
      </c>
      <c r="F30877" t="s">
        <v>11</v>
      </c>
      <c r="G30877">
        <v>9</v>
      </c>
      <c r="H30877">
        <v>2</v>
      </c>
      <c r="I30877">
        <v>2</v>
      </c>
      <c r="J30877">
        <v>80</v>
      </c>
      <c r="K30877">
        <v>3</v>
      </c>
      <c r="L30877">
        <v>21</v>
      </c>
      <c r="M30877">
        <v>3</v>
      </c>
      <c r="N30877">
        <v>3</v>
      </c>
      <c r="O30877">
        <v>8</v>
      </c>
      <c r="P30877">
        <v>2</v>
      </c>
      <c r="Q30877">
        <v>1</v>
      </c>
      <c r="R30877">
        <v>2</v>
      </c>
    </row>
    <row r="30878" spans="1:18" x14ac:dyDescent="0.3">
      <c r="A30878">
        <v>23516</v>
      </c>
      <c r="B30878">
        <v>24638</v>
      </c>
      <c r="C30878">
        <v>492760</v>
      </c>
      <c r="D30878">
        <v>5</v>
      </c>
      <c r="E30878" t="s">
        <v>67</v>
      </c>
      <c r="F30878" t="s">
        <v>6</v>
      </c>
      <c r="G30878">
        <v>49</v>
      </c>
      <c r="H30878">
        <v>2</v>
      </c>
      <c r="I30878">
        <v>3</v>
      </c>
      <c r="J30878">
        <v>80</v>
      </c>
      <c r="K30878">
        <v>3</v>
      </c>
      <c r="L30878">
        <v>9</v>
      </c>
      <c r="M30878">
        <v>1</v>
      </c>
      <c r="N30878">
        <v>2</v>
      </c>
      <c r="O30878">
        <v>3</v>
      </c>
      <c r="P30878">
        <v>3</v>
      </c>
      <c r="Q30878">
        <v>2</v>
      </c>
      <c r="R30878">
        <v>2</v>
      </c>
    </row>
    <row r="30879" spans="1:18" x14ac:dyDescent="0.3">
      <c r="A30879">
        <v>23523</v>
      </c>
      <c r="B30879">
        <v>15289</v>
      </c>
      <c r="C30879">
        <v>107023</v>
      </c>
      <c r="D30879">
        <v>0</v>
      </c>
      <c r="E30879" t="s">
        <v>67</v>
      </c>
      <c r="F30879" t="s">
        <v>6</v>
      </c>
      <c r="G30879">
        <v>2</v>
      </c>
      <c r="H30879">
        <v>4</v>
      </c>
      <c r="I30879">
        <v>2</v>
      </c>
      <c r="J30879">
        <v>80</v>
      </c>
      <c r="K30879">
        <v>3</v>
      </c>
      <c r="L30879">
        <v>23</v>
      </c>
      <c r="M30879">
        <v>2</v>
      </c>
      <c r="N30879">
        <v>4</v>
      </c>
      <c r="O30879">
        <v>11</v>
      </c>
      <c r="P30879">
        <v>2</v>
      </c>
      <c r="Q30879">
        <v>2</v>
      </c>
      <c r="R30879">
        <v>5</v>
      </c>
    </row>
    <row r="30880" spans="1:18" x14ac:dyDescent="0.3">
      <c r="A30880">
        <v>23526</v>
      </c>
      <c r="B30880">
        <v>19719</v>
      </c>
      <c r="C30880">
        <v>354942</v>
      </c>
      <c r="D30880">
        <v>8</v>
      </c>
      <c r="E30880" t="s">
        <v>67</v>
      </c>
      <c r="F30880" t="s">
        <v>6</v>
      </c>
      <c r="G30880">
        <v>2</v>
      </c>
      <c r="H30880">
        <v>2</v>
      </c>
      <c r="I30880">
        <v>1</v>
      </c>
      <c r="J30880">
        <v>80</v>
      </c>
      <c r="K30880">
        <v>3</v>
      </c>
      <c r="L30880">
        <v>14</v>
      </c>
      <c r="M30880">
        <v>4</v>
      </c>
      <c r="N30880">
        <v>4</v>
      </c>
      <c r="O30880">
        <v>4</v>
      </c>
      <c r="P30880">
        <v>3</v>
      </c>
      <c r="Q30880">
        <v>4</v>
      </c>
      <c r="R30880">
        <v>2</v>
      </c>
    </row>
    <row r="30881" spans="1:18" x14ac:dyDescent="0.3">
      <c r="A30881">
        <v>23529</v>
      </c>
      <c r="B30881">
        <v>18543</v>
      </c>
      <c r="C30881">
        <v>370860</v>
      </c>
      <c r="D30881">
        <v>5</v>
      </c>
      <c r="E30881" t="s">
        <v>67</v>
      </c>
      <c r="F30881" t="s">
        <v>11</v>
      </c>
      <c r="G30881">
        <v>44</v>
      </c>
      <c r="H30881">
        <v>3</v>
      </c>
      <c r="I30881">
        <v>3</v>
      </c>
      <c r="J30881">
        <v>80</v>
      </c>
      <c r="K30881">
        <v>3</v>
      </c>
      <c r="L30881">
        <v>20</v>
      </c>
      <c r="M30881">
        <v>5</v>
      </c>
      <c r="N30881">
        <v>4</v>
      </c>
      <c r="O30881">
        <v>3</v>
      </c>
      <c r="P30881">
        <v>1</v>
      </c>
      <c r="Q30881">
        <v>1</v>
      </c>
      <c r="R30881">
        <v>1</v>
      </c>
    </row>
    <row r="30882" spans="1:18" x14ac:dyDescent="0.3">
      <c r="A30882">
        <v>23530</v>
      </c>
      <c r="B30882">
        <v>22753</v>
      </c>
      <c r="C30882">
        <v>113765</v>
      </c>
      <c r="D30882">
        <v>6</v>
      </c>
      <c r="E30882" t="s">
        <v>67</v>
      </c>
      <c r="F30882" t="s">
        <v>6</v>
      </c>
      <c r="G30882">
        <v>24</v>
      </c>
      <c r="H30882">
        <v>4</v>
      </c>
      <c r="I30882">
        <v>3</v>
      </c>
      <c r="J30882">
        <v>80</v>
      </c>
      <c r="K30882">
        <v>3</v>
      </c>
      <c r="L30882">
        <v>32</v>
      </c>
      <c r="M30882">
        <v>3</v>
      </c>
      <c r="N30882">
        <v>3</v>
      </c>
      <c r="O30882">
        <v>31</v>
      </c>
      <c r="P30882">
        <v>5</v>
      </c>
      <c r="Q30882">
        <v>5</v>
      </c>
      <c r="R30882">
        <v>17</v>
      </c>
    </row>
    <row r="30883" spans="1:18" x14ac:dyDescent="0.3">
      <c r="A30883">
        <v>23534</v>
      </c>
      <c r="B30883">
        <v>1484</v>
      </c>
      <c r="C30883">
        <v>44520</v>
      </c>
      <c r="D30883">
        <v>1</v>
      </c>
      <c r="E30883" t="s">
        <v>67</v>
      </c>
      <c r="F30883" t="s">
        <v>11</v>
      </c>
      <c r="G30883">
        <v>35</v>
      </c>
      <c r="H30883">
        <v>2</v>
      </c>
      <c r="I30883">
        <v>2</v>
      </c>
      <c r="J30883">
        <v>80</v>
      </c>
      <c r="K30883">
        <v>3</v>
      </c>
      <c r="L30883">
        <v>38</v>
      </c>
      <c r="M30883">
        <v>1</v>
      </c>
      <c r="N30883">
        <v>1</v>
      </c>
      <c r="O30883">
        <v>1</v>
      </c>
      <c r="P30883">
        <v>1</v>
      </c>
      <c r="Q30883">
        <v>1</v>
      </c>
      <c r="R30883">
        <v>1</v>
      </c>
    </row>
    <row r="30884" spans="1:18" x14ac:dyDescent="0.3">
      <c r="A30884">
        <v>23535</v>
      </c>
      <c r="B30884">
        <v>12614</v>
      </c>
      <c r="C30884">
        <v>189210</v>
      </c>
      <c r="D30884">
        <v>2</v>
      </c>
      <c r="E30884" t="s">
        <v>67</v>
      </c>
      <c r="F30884" t="s">
        <v>6</v>
      </c>
      <c r="G30884">
        <v>3</v>
      </c>
      <c r="H30884">
        <v>2</v>
      </c>
      <c r="I30884">
        <v>1</v>
      </c>
      <c r="J30884">
        <v>80</v>
      </c>
      <c r="K30884">
        <v>3</v>
      </c>
      <c r="L30884">
        <v>37</v>
      </c>
      <c r="M30884">
        <v>6</v>
      </c>
      <c r="N30884">
        <v>2</v>
      </c>
      <c r="O30884">
        <v>24</v>
      </c>
      <c r="P30884">
        <v>16</v>
      </c>
      <c r="Q30884">
        <v>6</v>
      </c>
      <c r="R30884">
        <v>1</v>
      </c>
    </row>
    <row r="30885" spans="1:18" x14ac:dyDescent="0.3">
      <c r="A30885">
        <v>23536</v>
      </c>
      <c r="B30885">
        <v>3264</v>
      </c>
      <c r="C30885">
        <v>45696</v>
      </c>
      <c r="D30885">
        <v>4</v>
      </c>
      <c r="E30885" t="s">
        <v>67</v>
      </c>
      <c r="F30885" t="s">
        <v>6</v>
      </c>
      <c r="G30885">
        <v>2</v>
      </c>
      <c r="H30885">
        <v>4</v>
      </c>
      <c r="I30885">
        <v>2</v>
      </c>
      <c r="J30885">
        <v>80</v>
      </c>
      <c r="K30885">
        <v>3</v>
      </c>
      <c r="L30885">
        <v>25</v>
      </c>
      <c r="M30885">
        <v>2</v>
      </c>
      <c r="N30885">
        <v>2</v>
      </c>
      <c r="O30885">
        <v>19</v>
      </c>
      <c r="P30885">
        <v>9</v>
      </c>
      <c r="Q30885">
        <v>14</v>
      </c>
      <c r="R30885">
        <v>4</v>
      </c>
    </row>
    <row r="30886" spans="1:18" x14ac:dyDescent="0.3">
      <c r="A30886">
        <v>23553</v>
      </c>
      <c r="B30886">
        <v>30612</v>
      </c>
      <c r="C30886">
        <v>704076</v>
      </c>
      <c r="D30886">
        <v>2</v>
      </c>
      <c r="E30886" t="s">
        <v>67</v>
      </c>
      <c r="F30886" t="s">
        <v>6</v>
      </c>
      <c r="G30886">
        <v>4</v>
      </c>
      <c r="H30886">
        <v>3</v>
      </c>
      <c r="I30886">
        <v>3</v>
      </c>
      <c r="J30886">
        <v>80</v>
      </c>
      <c r="K30886">
        <v>3</v>
      </c>
      <c r="L30886">
        <v>4</v>
      </c>
      <c r="M30886">
        <v>5</v>
      </c>
      <c r="N30886">
        <v>4</v>
      </c>
      <c r="O30886">
        <v>1</v>
      </c>
      <c r="P30886">
        <v>1</v>
      </c>
      <c r="Q30886">
        <v>1</v>
      </c>
      <c r="R30886">
        <v>1</v>
      </c>
    </row>
    <row r="30887" spans="1:18" x14ac:dyDescent="0.3">
      <c r="A30887">
        <v>23561</v>
      </c>
      <c r="B30887">
        <v>37168</v>
      </c>
      <c r="C30887">
        <v>780528</v>
      </c>
      <c r="D30887">
        <v>0</v>
      </c>
      <c r="E30887" t="s">
        <v>67</v>
      </c>
      <c r="F30887" t="s">
        <v>6</v>
      </c>
      <c r="G30887">
        <v>11</v>
      </c>
      <c r="H30887">
        <v>2</v>
      </c>
      <c r="I30887">
        <v>3</v>
      </c>
      <c r="J30887">
        <v>80</v>
      </c>
      <c r="K30887">
        <v>3</v>
      </c>
      <c r="L30887">
        <v>20</v>
      </c>
      <c r="M30887">
        <v>6</v>
      </c>
      <c r="N30887">
        <v>2</v>
      </c>
      <c r="O30887">
        <v>20</v>
      </c>
      <c r="P30887">
        <v>1</v>
      </c>
      <c r="Q30887">
        <v>17</v>
      </c>
      <c r="R30887">
        <v>5</v>
      </c>
    </row>
    <row r="30888" spans="1:18" x14ac:dyDescent="0.3">
      <c r="A30888">
        <v>23562</v>
      </c>
      <c r="B30888">
        <v>3300</v>
      </c>
      <c r="C30888">
        <v>3300</v>
      </c>
      <c r="D30888">
        <v>8</v>
      </c>
      <c r="E30888" t="s">
        <v>67</v>
      </c>
      <c r="F30888" t="s">
        <v>11</v>
      </c>
      <c r="G30888">
        <v>12</v>
      </c>
      <c r="H30888">
        <v>2</v>
      </c>
      <c r="I30888">
        <v>3</v>
      </c>
      <c r="J30888">
        <v>80</v>
      </c>
      <c r="K30888">
        <v>3</v>
      </c>
      <c r="L30888">
        <v>20</v>
      </c>
      <c r="M30888">
        <v>4</v>
      </c>
      <c r="N30888">
        <v>3</v>
      </c>
      <c r="O30888">
        <v>11</v>
      </c>
      <c r="P30888">
        <v>11</v>
      </c>
      <c r="Q30888">
        <v>2</v>
      </c>
      <c r="R30888">
        <v>1</v>
      </c>
    </row>
    <row r="30889" spans="1:18" x14ac:dyDescent="0.3">
      <c r="A30889">
        <v>23565</v>
      </c>
      <c r="B30889">
        <v>21937</v>
      </c>
      <c r="C30889">
        <v>109685</v>
      </c>
      <c r="D30889">
        <v>6</v>
      </c>
      <c r="E30889" t="s">
        <v>67</v>
      </c>
      <c r="F30889" t="s">
        <v>6</v>
      </c>
      <c r="G30889">
        <v>40</v>
      </c>
      <c r="H30889">
        <v>3</v>
      </c>
      <c r="I30889">
        <v>4</v>
      </c>
      <c r="J30889">
        <v>80</v>
      </c>
      <c r="K30889">
        <v>3</v>
      </c>
      <c r="L30889">
        <v>10</v>
      </c>
      <c r="M30889">
        <v>4</v>
      </c>
      <c r="N30889">
        <v>4</v>
      </c>
      <c r="O30889">
        <v>9</v>
      </c>
      <c r="P30889">
        <v>1</v>
      </c>
      <c r="Q30889">
        <v>1</v>
      </c>
      <c r="R30889">
        <v>2</v>
      </c>
    </row>
    <row r="30890" spans="1:18" x14ac:dyDescent="0.3">
      <c r="A30890">
        <v>23567</v>
      </c>
      <c r="B30890">
        <v>11828</v>
      </c>
      <c r="C30890">
        <v>331184</v>
      </c>
      <c r="D30890">
        <v>7</v>
      </c>
      <c r="E30890" t="s">
        <v>67</v>
      </c>
      <c r="F30890" t="s">
        <v>11</v>
      </c>
      <c r="G30890">
        <v>33</v>
      </c>
      <c r="H30890">
        <v>3</v>
      </c>
      <c r="I30890">
        <v>2</v>
      </c>
      <c r="J30890">
        <v>80</v>
      </c>
      <c r="K30890">
        <v>3</v>
      </c>
      <c r="L30890">
        <v>14</v>
      </c>
      <c r="M30890">
        <v>3</v>
      </c>
      <c r="N30890">
        <v>4</v>
      </c>
      <c r="O30890">
        <v>7</v>
      </c>
      <c r="P30890">
        <v>2</v>
      </c>
      <c r="Q30890">
        <v>3</v>
      </c>
      <c r="R30890">
        <v>4</v>
      </c>
    </row>
    <row r="30891" spans="1:18" x14ac:dyDescent="0.3">
      <c r="A30891">
        <v>23571</v>
      </c>
      <c r="B30891">
        <v>20090</v>
      </c>
      <c r="C30891">
        <v>441980</v>
      </c>
      <c r="D30891">
        <v>2</v>
      </c>
      <c r="E30891" t="s">
        <v>67</v>
      </c>
      <c r="F30891" t="s">
        <v>11</v>
      </c>
      <c r="G30891">
        <v>9</v>
      </c>
      <c r="H30891">
        <v>1</v>
      </c>
      <c r="I30891">
        <v>2</v>
      </c>
      <c r="J30891">
        <v>80</v>
      </c>
      <c r="K30891">
        <v>3</v>
      </c>
      <c r="L30891">
        <v>16</v>
      </c>
      <c r="M30891">
        <v>5</v>
      </c>
      <c r="N30891">
        <v>3</v>
      </c>
      <c r="O30891">
        <v>7</v>
      </c>
      <c r="P30891">
        <v>3</v>
      </c>
      <c r="Q30891">
        <v>1</v>
      </c>
      <c r="R30891">
        <v>6</v>
      </c>
    </row>
    <row r="30892" spans="1:18" x14ac:dyDescent="0.3">
      <c r="A30892">
        <v>23575</v>
      </c>
      <c r="B30892">
        <v>41208</v>
      </c>
      <c r="C30892">
        <v>1071408</v>
      </c>
      <c r="D30892">
        <v>4</v>
      </c>
      <c r="E30892" t="s">
        <v>67</v>
      </c>
      <c r="F30892" t="s">
        <v>6</v>
      </c>
      <c r="G30892">
        <v>0</v>
      </c>
      <c r="H30892">
        <v>4</v>
      </c>
      <c r="I30892">
        <v>2</v>
      </c>
      <c r="J30892">
        <v>80</v>
      </c>
      <c r="K30892">
        <v>3</v>
      </c>
      <c r="L30892">
        <v>31</v>
      </c>
      <c r="M30892">
        <v>5</v>
      </c>
      <c r="N30892">
        <v>1</v>
      </c>
      <c r="O30892">
        <v>28</v>
      </c>
      <c r="P30892">
        <v>14</v>
      </c>
      <c r="Q30892">
        <v>9</v>
      </c>
      <c r="R30892">
        <v>6</v>
      </c>
    </row>
    <row r="30893" spans="1:18" x14ac:dyDescent="0.3">
      <c r="A30893">
        <v>23576</v>
      </c>
      <c r="B30893">
        <v>42337</v>
      </c>
      <c r="C30893">
        <v>677392</v>
      </c>
      <c r="D30893">
        <v>5</v>
      </c>
      <c r="E30893" t="s">
        <v>67</v>
      </c>
      <c r="F30893" t="s">
        <v>11</v>
      </c>
      <c r="G30893">
        <v>44</v>
      </c>
      <c r="H30893">
        <v>3</v>
      </c>
      <c r="I30893">
        <v>2</v>
      </c>
      <c r="J30893">
        <v>80</v>
      </c>
      <c r="K30893">
        <v>3</v>
      </c>
      <c r="L30893">
        <v>7</v>
      </c>
      <c r="M30893">
        <v>2</v>
      </c>
      <c r="N30893">
        <v>4</v>
      </c>
      <c r="O30893">
        <v>4</v>
      </c>
      <c r="P30893">
        <v>1</v>
      </c>
      <c r="Q30893">
        <v>2</v>
      </c>
      <c r="R30893">
        <v>3</v>
      </c>
    </row>
    <row r="30894" spans="1:18" x14ac:dyDescent="0.3">
      <c r="A30894">
        <v>23580</v>
      </c>
      <c r="B30894">
        <v>43205</v>
      </c>
      <c r="C30894">
        <v>648075</v>
      </c>
      <c r="D30894">
        <v>2</v>
      </c>
      <c r="E30894" t="s">
        <v>67</v>
      </c>
      <c r="F30894" t="s">
        <v>6</v>
      </c>
      <c r="G30894">
        <v>11</v>
      </c>
      <c r="H30894">
        <v>2</v>
      </c>
      <c r="I30894">
        <v>2</v>
      </c>
      <c r="J30894">
        <v>80</v>
      </c>
      <c r="K30894">
        <v>3</v>
      </c>
      <c r="L30894">
        <v>16</v>
      </c>
      <c r="M30894">
        <v>5</v>
      </c>
      <c r="N30894">
        <v>1</v>
      </c>
      <c r="O30894">
        <v>8</v>
      </c>
      <c r="P30894">
        <v>6</v>
      </c>
      <c r="Q30894">
        <v>2</v>
      </c>
      <c r="R30894">
        <v>7</v>
      </c>
    </row>
    <row r="30895" spans="1:18" x14ac:dyDescent="0.3">
      <c r="A30895">
        <v>23584</v>
      </c>
      <c r="B30895">
        <v>6066</v>
      </c>
      <c r="C30895">
        <v>78858</v>
      </c>
      <c r="D30895">
        <v>1</v>
      </c>
      <c r="E30895" t="s">
        <v>67</v>
      </c>
      <c r="F30895" t="s">
        <v>11</v>
      </c>
      <c r="G30895">
        <v>1</v>
      </c>
      <c r="H30895">
        <v>2</v>
      </c>
      <c r="I30895">
        <v>3</v>
      </c>
      <c r="J30895">
        <v>80</v>
      </c>
      <c r="K30895">
        <v>3</v>
      </c>
      <c r="L30895">
        <v>34</v>
      </c>
      <c r="M30895">
        <v>4</v>
      </c>
      <c r="N30895">
        <v>3</v>
      </c>
      <c r="O30895">
        <v>1</v>
      </c>
      <c r="P30895">
        <v>1</v>
      </c>
      <c r="Q30895">
        <v>1</v>
      </c>
      <c r="R30895">
        <v>1</v>
      </c>
    </row>
    <row r="30896" spans="1:18" x14ac:dyDescent="0.3">
      <c r="A30896">
        <v>23588</v>
      </c>
      <c r="B30896">
        <v>45271</v>
      </c>
      <c r="C30896">
        <v>543252</v>
      </c>
      <c r="D30896">
        <v>0</v>
      </c>
      <c r="E30896" t="s">
        <v>67</v>
      </c>
      <c r="F30896" t="s">
        <v>6</v>
      </c>
      <c r="G30896">
        <v>13</v>
      </c>
      <c r="H30896">
        <v>3</v>
      </c>
      <c r="I30896">
        <v>1</v>
      </c>
      <c r="J30896">
        <v>80</v>
      </c>
      <c r="K30896">
        <v>3</v>
      </c>
      <c r="L30896">
        <v>14</v>
      </c>
      <c r="M30896">
        <v>5</v>
      </c>
      <c r="N30896">
        <v>1</v>
      </c>
      <c r="O30896">
        <v>2</v>
      </c>
      <c r="P30896">
        <v>1</v>
      </c>
      <c r="Q30896">
        <v>2</v>
      </c>
      <c r="R30896">
        <v>2</v>
      </c>
    </row>
    <row r="30897" spans="1:18" x14ac:dyDescent="0.3">
      <c r="A30897">
        <v>23600</v>
      </c>
      <c r="B30897">
        <v>39240</v>
      </c>
      <c r="C30897">
        <v>941760</v>
      </c>
      <c r="D30897">
        <v>0</v>
      </c>
      <c r="E30897" t="s">
        <v>67</v>
      </c>
      <c r="F30897" t="s">
        <v>11</v>
      </c>
      <c r="G30897">
        <v>37</v>
      </c>
      <c r="H30897">
        <v>4</v>
      </c>
      <c r="I30897">
        <v>3</v>
      </c>
      <c r="J30897">
        <v>80</v>
      </c>
      <c r="K30897">
        <v>3</v>
      </c>
      <c r="L30897">
        <v>35</v>
      </c>
      <c r="M30897">
        <v>3</v>
      </c>
      <c r="N30897">
        <v>1</v>
      </c>
      <c r="O30897">
        <v>28</v>
      </c>
      <c r="P30897">
        <v>24</v>
      </c>
      <c r="Q30897">
        <v>2</v>
      </c>
      <c r="R30897">
        <v>24</v>
      </c>
    </row>
    <row r="30898" spans="1:18" x14ac:dyDescent="0.3">
      <c r="A30898">
        <v>23611</v>
      </c>
      <c r="B30898">
        <v>34627</v>
      </c>
      <c r="C30898">
        <v>173135</v>
      </c>
      <c r="D30898">
        <v>5</v>
      </c>
      <c r="E30898" t="s">
        <v>67</v>
      </c>
      <c r="F30898" t="s">
        <v>11</v>
      </c>
      <c r="G30898">
        <v>44</v>
      </c>
      <c r="H30898">
        <v>4</v>
      </c>
      <c r="I30898">
        <v>1</v>
      </c>
      <c r="J30898">
        <v>80</v>
      </c>
      <c r="K30898">
        <v>3</v>
      </c>
      <c r="L30898">
        <v>27</v>
      </c>
      <c r="M30898">
        <v>5</v>
      </c>
      <c r="N30898">
        <v>3</v>
      </c>
      <c r="O30898">
        <v>13</v>
      </c>
      <c r="P30898">
        <v>9</v>
      </c>
      <c r="Q30898">
        <v>3</v>
      </c>
      <c r="R30898">
        <v>11</v>
      </c>
    </row>
    <row r="30899" spans="1:18" x14ac:dyDescent="0.3">
      <c r="A30899">
        <v>23625</v>
      </c>
      <c r="B30899">
        <v>23867</v>
      </c>
      <c r="C30899">
        <v>381872</v>
      </c>
      <c r="D30899">
        <v>4</v>
      </c>
      <c r="E30899" t="s">
        <v>67</v>
      </c>
      <c r="F30899" t="s">
        <v>11</v>
      </c>
      <c r="G30899">
        <v>2</v>
      </c>
      <c r="H30899">
        <v>2</v>
      </c>
      <c r="I30899">
        <v>4</v>
      </c>
      <c r="J30899">
        <v>80</v>
      </c>
      <c r="K30899">
        <v>3</v>
      </c>
      <c r="L30899">
        <v>17</v>
      </c>
      <c r="M30899">
        <v>1</v>
      </c>
      <c r="N30899">
        <v>2</v>
      </c>
      <c r="O30899">
        <v>3</v>
      </c>
      <c r="P30899">
        <v>1</v>
      </c>
      <c r="Q30899">
        <v>3</v>
      </c>
      <c r="R30899">
        <v>1</v>
      </c>
    </row>
    <row r="30900" spans="1:18" x14ac:dyDescent="0.3">
      <c r="A30900">
        <v>23642</v>
      </c>
      <c r="B30900">
        <v>41361</v>
      </c>
      <c r="C30900">
        <v>579054</v>
      </c>
      <c r="D30900">
        <v>4</v>
      </c>
      <c r="E30900" t="s">
        <v>67</v>
      </c>
      <c r="F30900" t="s">
        <v>11</v>
      </c>
      <c r="G30900">
        <v>48</v>
      </c>
      <c r="H30900">
        <v>3</v>
      </c>
      <c r="I30900">
        <v>2</v>
      </c>
      <c r="J30900">
        <v>80</v>
      </c>
      <c r="K30900">
        <v>3</v>
      </c>
      <c r="L30900">
        <v>14</v>
      </c>
      <c r="M30900">
        <v>1</v>
      </c>
      <c r="N30900">
        <v>3</v>
      </c>
      <c r="O30900">
        <v>13</v>
      </c>
      <c r="P30900">
        <v>3</v>
      </c>
      <c r="Q30900">
        <v>5</v>
      </c>
      <c r="R30900">
        <v>12</v>
      </c>
    </row>
    <row r="30901" spans="1:18" x14ac:dyDescent="0.3">
      <c r="A30901">
        <v>23645</v>
      </c>
      <c r="B30901">
        <v>9211</v>
      </c>
      <c r="C30901">
        <v>230275</v>
      </c>
      <c r="D30901">
        <v>8</v>
      </c>
      <c r="E30901" t="s">
        <v>67</v>
      </c>
      <c r="F30901" t="s">
        <v>11</v>
      </c>
      <c r="G30901">
        <v>28</v>
      </c>
      <c r="H30901">
        <v>1</v>
      </c>
      <c r="I30901">
        <v>1</v>
      </c>
      <c r="J30901">
        <v>80</v>
      </c>
      <c r="K30901">
        <v>3</v>
      </c>
      <c r="L30901">
        <v>38</v>
      </c>
      <c r="M30901">
        <v>2</v>
      </c>
      <c r="N30901">
        <v>3</v>
      </c>
      <c r="O30901">
        <v>21</v>
      </c>
      <c r="P30901">
        <v>9</v>
      </c>
      <c r="Q30901">
        <v>15</v>
      </c>
      <c r="R30901">
        <v>1</v>
      </c>
    </row>
    <row r="30902" spans="1:18" x14ac:dyDescent="0.3">
      <c r="A30902">
        <v>23648</v>
      </c>
      <c r="B30902">
        <v>17128</v>
      </c>
      <c r="C30902">
        <v>17128</v>
      </c>
      <c r="D30902">
        <v>5</v>
      </c>
      <c r="E30902" t="s">
        <v>67</v>
      </c>
      <c r="F30902" t="s">
        <v>6</v>
      </c>
      <c r="G30902">
        <v>18</v>
      </c>
      <c r="H30902">
        <v>1</v>
      </c>
      <c r="I30902">
        <v>1</v>
      </c>
      <c r="J30902">
        <v>80</v>
      </c>
      <c r="K30902">
        <v>3</v>
      </c>
      <c r="L30902">
        <v>32</v>
      </c>
      <c r="M30902">
        <v>2</v>
      </c>
      <c r="N30902">
        <v>2</v>
      </c>
      <c r="O30902">
        <v>2</v>
      </c>
      <c r="P30902">
        <v>2</v>
      </c>
      <c r="Q30902">
        <v>1</v>
      </c>
      <c r="R30902">
        <v>2</v>
      </c>
    </row>
    <row r="30903" spans="1:18" x14ac:dyDescent="0.3">
      <c r="A30903">
        <v>23651</v>
      </c>
      <c r="B30903">
        <v>35933</v>
      </c>
      <c r="C30903">
        <v>682727</v>
      </c>
      <c r="D30903">
        <v>8</v>
      </c>
      <c r="E30903" t="s">
        <v>67</v>
      </c>
      <c r="F30903" t="s">
        <v>11</v>
      </c>
      <c r="G30903">
        <v>23</v>
      </c>
      <c r="H30903">
        <v>1</v>
      </c>
      <c r="I30903">
        <v>4</v>
      </c>
      <c r="J30903">
        <v>80</v>
      </c>
      <c r="K30903">
        <v>3</v>
      </c>
      <c r="L30903">
        <v>13</v>
      </c>
      <c r="M30903">
        <v>3</v>
      </c>
      <c r="N30903">
        <v>1</v>
      </c>
      <c r="O30903">
        <v>10</v>
      </c>
      <c r="P30903">
        <v>10</v>
      </c>
      <c r="Q30903">
        <v>3</v>
      </c>
      <c r="R30903">
        <v>9</v>
      </c>
    </row>
    <row r="30904" spans="1:18" x14ac:dyDescent="0.3">
      <c r="A30904">
        <v>23657</v>
      </c>
      <c r="B30904">
        <v>1317</v>
      </c>
      <c r="C30904">
        <v>30291</v>
      </c>
      <c r="D30904">
        <v>0</v>
      </c>
      <c r="E30904" t="s">
        <v>67</v>
      </c>
      <c r="F30904" t="s">
        <v>6</v>
      </c>
      <c r="G30904">
        <v>34</v>
      </c>
      <c r="H30904">
        <v>1</v>
      </c>
      <c r="I30904">
        <v>1</v>
      </c>
      <c r="J30904">
        <v>80</v>
      </c>
      <c r="K30904">
        <v>3</v>
      </c>
      <c r="L30904">
        <v>22</v>
      </c>
      <c r="M30904">
        <v>4</v>
      </c>
      <c r="N30904">
        <v>2</v>
      </c>
      <c r="O30904">
        <v>14</v>
      </c>
      <c r="P30904">
        <v>7</v>
      </c>
      <c r="Q30904">
        <v>11</v>
      </c>
      <c r="R30904">
        <v>3</v>
      </c>
    </row>
    <row r="30905" spans="1:18" x14ac:dyDescent="0.3">
      <c r="A30905">
        <v>23660</v>
      </c>
      <c r="B30905">
        <v>24264</v>
      </c>
      <c r="C30905">
        <v>72792</v>
      </c>
      <c r="D30905">
        <v>2</v>
      </c>
      <c r="E30905" t="s">
        <v>67</v>
      </c>
      <c r="F30905" t="s">
        <v>11</v>
      </c>
      <c r="G30905">
        <v>7</v>
      </c>
      <c r="H30905">
        <v>4</v>
      </c>
      <c r="I30905">
        <v>3</v>
      </c>
      <c r="J30905">
        <v>80</v>
      </c>
      <c r="K30905">
        <v>3</v>
      </c>
      <c r="L30905">
        <v>21</v>
      </c>
      <c r="M30905">
        <v>3</v>
      </c>
      <c r="N30905">
        <v>3</v>
      </c>
      <c r="O30905">
        <v>20</v>
      </c>
      <c r="P30905">
        <v>19</v>
      </c>
      <c r="Q30905">
        <v>20</v>
      </c>
      <c r="R30905">
        <v>5</v>
      </c>
    </row>
    <row r="30906" spans="1:18" x14ac:dyDescent="0.3">
      <c r="A30906">
        <v>23662</v>
      </c>
      <c r="B30906">
        <v>2927</v>
      </c>
      <c r="C30906">
        <v>76102</v>
      </c>
      <c r="D30906">
        <v>7</v>
      </c>
      <c r="E30906" t="s">
        <v>67</v>
      </c>
      <c r="F30906" t="s">
        <v>11</v>
      </c>
      <c r="G30906">
        <v>31</v>
      </c>
      <c r="H30906">
        <v>4</v>
      </c>
      <c r="I30906">
        <v>4</v>
      </c>
      <c r="J30906">
        <v>80</v>
      </c>
      <c r="K30906">
        <v>3</v>
      </c>
      <c r="L30906">
        <v>20</v>
      </c>
      <c r="M30906">
        <v>1</v>
      </c>
      <c r="N30906">
        <v>4</v>
      </c>
      <c r="O30906">
        <v>11</v>
      </c>
      <c r="P30906">
        <v>4</v>
      </c>
      <c r="Q30906">
        <v>11</v>
      </c>
      <c r="R30906">
        <v>2</v>
      </c>
    </row>
    <row r="30907" spans="1:18" x14ac:dyDescent="0.3">
      <c r="A30907">
        <v>23673</v>
      </c>
      <c r="B30907">
        <v>25618</v>
      </c>
      <c r="C30907">
        <v>666068</v>
      </c>
      <c r="D30907">
        <v>1</v>
      </c>
      <c r="E30907" t="s">
        <v>67</v>
      </c>
      <c r="F30907" t="s">
        <v>11</v>
      </c>
      <c r="G30907">
        <v>26</v>
      </c>
      <c r="H30907">
        <v>2</v>
      </c>
      <c r="I30907">
        <v>1</v>
      </c>
      <c r="J30907">
        <v>80</v>
      </c>
      <c r="K30907">
        <v>3</v>
      </c>
      <c r="L30907">
        <v>25</v>
      </c>
      <c r="M30907">
        <v>2</v>
      </c>
      <c r="N30907">
        <v>4</v>
      </c>
      <c r="O30907">
        <v>6</v>
      </c>
      <c r="P30907">
        <v>6</v>
      </c>
      <c r="Q30907">
        <v>3</v>
      </c>
      <c r="R30907">
        <v>6</v>
      </c>
    </row>
    <row r="30908" spans="1:18" x14ac:dyDescent="0.3">
      <c r="A30908">
        <v>23674</v>
      </c>
      <c r="B30908">
        <v>2786</v>
      </c>
      <c r="C30908">
        <v>72436</v>
      </c>
      <c r="D30908">
        <v>0</v>
      </c>
      <c r="E30908" t="s">
        <v>67</v>
      </c>
      <c r="F30908" t="s">
        <v>6</v>
      </c>
      <c r="G30908">
        <v>12</v>
      </c>
      <c r="H30908">
        <v>4</v>
      </c>
      <c r="I30908">
        <v>4</v>
      </c>
      <c r="J30908">
        <v>80</v>
      </c>
      <c r="K30908">
        <v>3</v>
      </c>
      <c r="L30908">
        <v>33</v>
      </c>
      <c r="M30908">
        <v>3</v>
      </c>
      <c r="N30908">
        <v>2</v>
      </c>
      <c r="O30908">
        <v>5</v>
      </c>
      <c r="P30908">
        <v>1</v>
      </c>
      <c r="Q30908">
        <v>3</v>
      </c>
      <c r="R30908">
        <v>5</v>
      </c>
    </row>
    <row r="30909" spans="1:18" x14ac:dyDescent="0.3">
      <c r="A30909">
        <v>23676</v>
      </c>
      <c r="B30909">
        <v>7695</v>
      </c>
      <c r="C30909">
        <v>92340</v>
      </c>
      <c r="D30909">
        <v>2</v>
      </c>
      <c r="E30909" t="s">
        <v>67</v>
      </c>
      <c r="F30909" t="s">
        <v>6</v>
      </c>
      <c r="G30909">
        <v>48</v>
      </c>
      <c r="H30909">
        <v>4</v>
      </c>
      <c r="I30909">
        <v>1</v>
      </c>
      <c r="J30909">
        <v>80</v>
      </c>
      <c r="K30909">
        <v>3</v>
      </c>
      <c r="L30909">
        <v>19</v>
      </c>
      <c r="M30909">
        <v>6</v>
      </c>
      <c r="N30909">
        <v>3</v>
      </c>
      <c r="O30909">
        <v>6</v>
      </c>
      <c r="P30909">
        <v>2</v>
      </c>
      <c r="Q30909">
        <v>6</v>
      </c>
      <c r="R30909">
        <v>4</v>
      </c>
    </row>
    <row r="30910" spans="1:18" x14ac:dyDescent="0.3">
      <c r="A30910">
        <v>23695</v>
      </c>
      <c r="B30910">
        <v>22675</v>
      </c>
      <c r="C30910">
        <v>204075</v>
      </c>
      <c r="D30910">
        <v>6</v>
      </c>
      <c r="E30910" t="s">
        <v>67</v>
      </c>
      <c r="F30910" t="s">
        <v>11</v>
      </c>
      <c r="G30910">
        <v>35</v>
      </c>
      <c r="H30910">
        <v>2</v>
      </c>
      <c r="I30910">
        <v>2</v>
      </c>
      <c r="J30910">
        <v>80</v>
      </c>
      <c r="K30910">
        <v>3</v>
      </c>
      <c r="L30910">
        <v>25</v>
      </c>
      <c r="M30910">
        <v>3</v>
      </c>
      <c r="N30910">
        <v>4</v>
      </c>
      <c r="O30910">
        <v>13</v>
      </c>
      <c r="P30910">
        <v>13</v>
      </c>
      <c r="Q30910">
        <v>4</v>
      </c>
      <c r="R30910">
        <v>9</v>
      </c>
    </row>
    <row r="30911" spans="1:18" x14ac:dyDescent="0.3">
      <c r="A30911">
        <v>23697</v>
      </c>
      <c r="B30911">
        <v>7894</v>
      </c>
      <c r="C30911">
        <v>23682</v>
      </c>
      <c r="D30911">
        <v>3</v>
      </c>
      <c r="E30911" t="s">
        <v>67</v>
      </c>
      <c r="F30911" t="s">
        <v>11</v>
      </c>
      <c r="G30911">
        <v>17</v>
      </c>
      <c r="H30911">
        <v>3</v>
      </c>
      <c r="I30911">
        <v>3</v>
      </c>
      <c r="J30911">
        <v>80</v>
      </c>
      <c r="K30911">
        <v>3</v>
      </c>
      <c r="L30911">
        <v>22</v>
      </c>
      <c r="M30911">
        <v>5</v>
      </c>
      <c r="N30911">
        <v>4</v>
      </c>
      <c r="O30911">
        <v>2</v>
      </c>
      <c r="P30911">
        <v>1</v>
      </c>
      <c r="Q30911">
        <v>1</v>
      </c>
      <c r="R30911">
        <v>2</v>
      </c>
    </row>
    <row r="30912" spans="1:18" x14ac:dyDescent="0.3">
      <c r="A30912">
        <v>23701</v>
      </c>
      <c r="B30912">
        <v>22037</v>
      </c>
      <c r="C30912">
        <v>22037</v>
      </c>
      <c r="D30912">
        <v>0</v>
      </c>
      <c r="E30912" t="s">
        <v>67</v>
      </c>
      <c r="F30912" t="s">
        <v>11</v>
      </c>
      <c r="G30912">
        <v>20</v>
      </c>
      <c r="H30912">
        <v>1</v>
      </c>
      <c r="I30912">
        <v>2</v>
      </c>
      <c r="J30912">
        <v>80</v>
      </c>
      <c r="K30912">
        <v>3</v>
      </c>
      <c r="L30912">
        <v>20</v>
      </c>
      <c r="M30912">
        <v>2</v>
      </c>
      <c r="N30912">
        <v>3</v>
      </c>
      <c r="O30912">
        <v>12</v>
      </c>
      <c r="P30912">
        <v>7</v>
      </c>
      <c r="Q30912">
        <v>11</v>
      </c>
      <c r="R30912">
        <v>1</v>
      </c>
    </row>
    <row r="30913" spans="1:18" x14ac:dyDescent="0.3">
      <c r="A30913">
        <v>23702</v>
      </c>
      <c r="B30913">
        <v>50313</v>
      </c>
      <c r="C30913">
        <v>150939</v>
      </c>
      <c r="D30913">
        <v>3</v>
      </c>
      <c r="E30913" t="s">
        <v>67</v>
      </c>
      <c r="F30913" t="s">
        <v>6</v>
      </c>
      <c r="G30913">
        <v>40</v>
      </c>
      <c r="H30913">
        <v>3</v>
      </c>
      <c r="I30913">
        <v>2</v>
      </c>
      <c r="J30913">
        <v>80</v>
      </c>
      <c r="K30913">
        <v>3</v>
      </c>
      <c r="L30913">
        <v>39</v>
      </c>
      <c r="M30913">
        <v>6</v>
      </c>
      <c r="N30913">
        <v>3</v>
      </c>
      <c r="O30913">
        <v>24</v>
      </c>
      <c r="P30913">
        <v>20</v>
      </c>
      <c r="Q30913">
        <v>7</v>
      </c>
      <c r="R30913">
        <v>14</v>
      </c>
    </row>
    <row r="30914" spans="1:18" x14ac:dyDescent="0.3">
      <c r="A30914">
        <v>23705</v>
      </c>
      <c r="B30914">
        <v>26426</v>
      </c>
      <c r="C30914">
        <v>79278</v>
      </c>
      <c r="D30914">
        <v>5</v>
      </c>
      <c r="E30914" t="s">
        <v>67</v>
      </c>
      <c r="F30914" t="s">
        <v>11</v>
      </c>
      <c r="G30914">
        <v>25</v>
      </c>
      <c r="H30914">
        <v>3</v>
      </c>
      <c r="I30914">
        <v>1</v>
      </c>
      <c r="J30914">
        <v>80</v>
      </c>
      <c r="K30914">
        <v>3</v>
      </c>
      <c r="L30914">
        <v>31</v>
      </c>
      <c r="M30914">
        <v>1</v>
      </c>
      <c r="N30914">
        <v>1</v>
      </c>
      <c r="O30914">
        <v>2</v>
      </c>
      <c r="P30914">
        <v>1</v>
      </c>
      <c r="Q30914">
        <v>1</v>
      </c>
      <c r="R30914">
        <v>1</v>
      </c>
    </row>
    <row r="30915" spans="1:18" x14ac:dyDescent="0.3">
      <c r="A30915">
        <v>23708</v>
      </c>
      <c r="B30915">
        <v>12712</v>
      </c>
      <c r="C30915">
        <v>76272</v>
      </c>
      <c r="D30915">
        <v>5</v>
      </c>
      <c r="E30915" t="s">
        <v>67</v>
      </c>
      <c r="F30915" t="s">
        <v>6</v>
      </c>
      <c r="G30915">
        <v>9</v>
      </c>
      <c r="H30915">
        <v>3</v>
      </c>
      <c r="I30915">
        <v>2</v>
      </c>
      <c r="J30915">
        <v>80</v>
      </c>
      <c r="K30915">
        <v>3</v>
      </c>
      <c r="L30915">
        <v>29</v>
      </c>
      <c r="M30915">
        <v>3</v>
      </c>
      <c r="N30915">
        <v>1</v>
      </c>
      <c r="O30915">
        <v>16</v>
      </c>
      <c r="P30915">
        <v>1</v>
      </c>
      <c r="Q30915">
        <v>1</v>
      </c>
      <c r="R30915">
        <v>4</v>
      </c>
    </row>
    <row r="30916" spans="1:18" x14ac:dyDescent="0.3">
      <c r="A30916">
        <v>23712</v>
      </c>
      <c r="B30916">
        <v>38200</v>
      </c>
      <c r="C30916">
        <v>1146000</v>
      </c>
      <c r="D30916">
        <v>8</v>
      </c>
      <c r="E30916" t="s">
        <v>67</v>
      </c>
      <c r="F30916" t="s">
        <v>11</v>
      </c>
      <c r="G30916">
        <v>46</v>
      </c>
      <c r="H30916">
        <v>2</v>
      </c>
      <c r="I30916">
        <v>3</v>
      </c>
      <c r="J30916">
        <v>80</v>
      </c>
      <c r="K30916">
        <v>3</v>
      </c>
      <c r="L30916">
        <v>9</v>
      </c>
      <c r="M30916">
        <v>4</v>
      </c>
      <c r="N30916">
        <v>3</v>
      </c>
      <c r="O30916">
        <v>1</v>
      </c>
      <c r="P30916">
        <v>1</v>
      </c>
      <c r="Q30916">
        <v>1</v>
      </c>
      <c r="R30916">
        <v>1</v>
      </c>
    </row>
    <row r="30917" spans="1:18" x14ac:dyDescent="0.3">
      <c r="A30917">
        <v>23713</v>
      </c>
      <c r="B30917">
        <v>24097</v>
      </c>
      <c r="C30917">
        <v>240970</v>
      </c>
      <c r="D30917">
        <v>0</v>
      </c>
      <c r="E30917" t="s">
        <v>67</v>
      </c>
      <c r="F30917" t="s">
        <v>6</v>
      </c>
      <c r="G30917">
        <v>9</v>
      </c>
      <c r="H30917">
        <v>1</v>
      </c>
      <c r="I30917">
        <v>4</v>
      </c>
      <c r="J30917">
        <v>80</v>
      </c>
      <c r="K30917">
        <v>3</v>
      </c>
      <c r="L30917">
        <v>10</v>
      </c>
      <c r="M30917">
        <v>2</v>
      </c>
      <c r="N30917">
        <v>2</v>
      </c>
      <c r="O30917">
        <v>6</v>
      </c>
      <c r="P30917">
        <v>1</v>
      </c>
      <c r="Q30917">
        <v>2</v>
      </c>
      <c r="R30917">
        <v>2</v>
      </c>
    </row>
    <row r="30918" spans="1:18" x14ac:dyDescent="0.3">
      <c r="A30918">
        <v>23723</v>
      </c>
      <c r="B30918">
        <v>17592</v>
      </c>
      <c r="C30918">
        <v>105552</v>
      </c>
      <c r="D30918">
        <v>4</v>
      </c>
      <c r="E30918" t="s">
        <v>67</v>
      </c>
      <c r="F30918" t="s">
        <v>11</v>
      </c>
      <c r="G30918">
        <v>38</v>
      </c>
      <c r="H30918">
        <v>3</v>
      </c>
      <c r="I30918">
        <v>3</v>
      </c>
      <c r="J30918">
        <v>80</v>
      </c>
      <c r="K30918">
        <v>3</v>
      </c>
      <c r="L30918">
        <v>34</v>
      </c>
      <c r="M30918">
        <v>2</v>
      </c>
      <c r="N30918">
        <v>1</v>
      </c>
      <c r="O30918">
        <v>13</v>
      </c>
      <c r="P30918">
        <v>13</v>
      </c>
      <c r="Q30918">
        <v>5</v>
      </c>
      <c r="R30918">
        <v>1</v>
      </c>
    </row>
    <row r="30919" spans="1:18" x14ac:dyDescent="0.3">
      <c r="A30919">
        <v>23725</v>
      </c>
      <c r="B30919">
        <v>49588</v>
      </c>
      <c r="C30919">
        <v>1338876</v>
      </c>
      <c r="D30919">
        <v>3</v>
      </c>
      <c r="E30919" t="s">
        <v>67</v>
      </c>
      <c r="F30919" t="s">
        <v>11</v>
      </c>
      <c r="G30919">
        <v>31</v>
      </c>
      <c r="H30919">
        <v>3</v>
      </c>
      <c r="I30919">
        <v>2</v>
      </c>
      <c r="J30919">
        <v>80</v>
      </c>
      <c r="K30919">
        <v>3</v>
      </c>
      <c r="L30919">
        <v>17</v>
      </c>
      <c r="M30919">
        <v>2</v>
      </c>
      <c r="N30919">
        <v>1</v>
      </c>
      <c r="O30919">
        <v>10</v>
      </c>
      <c r="P30919">
        <v>10</v>
      </c>
      <c r="Q30919">
        <v>1</v>
      </c>
      <c r="R30919">
        <v>5</v>
      </c>
    </row>
    <row r="30920" spans="1:18" x14ac:dyDescent="0.3">
      <c r="A30920">
        <v>23743</v>
      </c>
      <c r="B30920">
        <v>7689</v>
      </c>
      <c r="C30920">
        <v>230670</v>
      </c>
      <c r="D30920">
        <v>2</v>
      </c>
      <c r="E30920" t="s">
        <v>67</v>
      </c>
      <c r="F30920" t="s">
        <v>6</v>
      </c>
      <c r="G30920">
        <v>5</v>
      </c>
      <c r="H30920">
        <v>1</v>
      </c>
      <c r="I30920">
        <v>4</v>
      </c>
      <c r="J30920">
        <v>80</v>
      </c>
      <c r="K30920">
        <v>3</v>
      </c>
      <c r="L30920">
        <v>26</v>
      </c>
      <c r="M30920">
        <v>5</v>
      </c>
      <c r="N30920">
        <v>2</v>
      </c>
      <c r="O30920">
        <v>23</v>
      </c>
      <c r="P30920">
        <v>23</v>
      </c>
      <c r="Q30920">
        <v>4</v>
      </c>
      <c r="R30920">
        <v>12</v>
      </c>
    </row>
    <row r="30921" spans="1:18" x14ac:dyDescent="0.3">
      <c r="A30921">
        <v>23748</v>
      </c>
      <c r="B30921">
        <v>5504</v>
      </c>
      <c r="C30921">
        <v>11008</v>
      </c>
      <c r="D30921">
        <v>2</v>
      </c>
      <c r="E30921" t="s">
        <v>67</v>
      </c>
      <c r="F30921" t="s">
        <v>6</v>
      </c>
      <c r="G30921">
        <v>25</v>
      </c>
      <c r="H30921">
        <v>4</v>
      </c>
      <c r="I30921">
        <v>2</v>
      </c>
      <c r="J30921">
        <v>80</v>
      </c>
      <c r="K30921">
        <v>3</v>
      </c>
      <c r="L30921">
        <v>4</v>
      </c>
      <c r="M30921">
        <v>5</v>
      </c>
      <c r="N30921">
        <v>3</v>
      </c>
      <c r="O30921">
        <v>1</v>
      </c>
      <c r="P30921">
        <v>1</v>
      </c>
      <c r="Q30921">
        <v>1</v>
      </c>
      <c r="R30921">
        <v>1</v>
      </c>
    </row>
    <row r="30922" spans="1:18" x14ac:dyDescent="0.3">
      <c r="A30922">
        <v>23751</v>
      </c>
      <c r="B30922">
        <v>33460</v>
      </c>
      <c r="C30922">
        <v>736120</v>
      </c>
      <c r="D30922">
        <v>5</v>
      </c>
      <c r="E30922" t="s">
        <v>67</v>
      </c>
      <c r="F30922" t="s">
        <v>6</v>
      </c>
      <c r="G30922">
        <v>23</v>
      </c>
      <c r="H30922">
        <v>3</v>
      </c>
      <c r="I30922">
        <v>3</v>
      </c>
      <c r="J30922">
        <v>80</v>
      </c>
      <c r="K30922">
        <v>3</v>
      </c>
      <c r="L30922">
        <v>12</v>
      </c>
      <c r="M30922">
        <v>6</v>
      </c>
      <c r="N30922">
        <v>4</v>
      </c>
      <c r="O30922">
        <v>1</v>
      </c>
      <c r="P30922">
        <v>1</v>
      </c>
      <c r="Q30922">
        <v>1</v>
      </c>
      <c r="R30922">
        <v>1</v>
      </c>
    </row>
    <row r="30923" spans="1:18" x14ac:dyDescent="0.3">
      <c r="A30923">
        <v>23754</v>
      </c>
      <c r="B30923">
        <v>39428</v>
      </c>
      <c r="C30923">
        <v>354852</v>
      </c>
      <c r="D30923">
        <v>6</v>
      </c>
      <c r="E30923" t="s">
        <v>67</v>
      </c>
      <c r="F30923" t="s">
        <v>6</v>
      </c>
      <c r="G30923">
        <v>20</v>
      </c>
      <c r="H30923">
        <v>4</v>
      </c>
      <c r="I30923">
        <v>4</v>
      </c>
      <c r="J30923">
        <v>80</v>
      </c>
      <c r="K30923">
        <v>3</v>
      </c>
      <c r="L30923">
        <v>38</v>
      </c>
      <c r="M30923">
        <v>6</v>
      </c>
      <c r="N30923">
        <v>1</v>
      </c>
      <c r="O30923">
        <v>2</v>
      </c>
      <c r="P30923">
        <v>1</v>
      </c>
      <c r="Q30923">
        <v>2</v>
      </c>
      <c r="R30923">
        <v>1</v>
      </c>
    </row>
    <row r="30924" spans="1:18" x14ac:dyDescent="0.3">
      <c r="A30924">
        <v>23756</v>
      </c>
      <c r="B30924">
        <v>45510</v>
      </c>
      <c r="C30924">
        <v>1319790</v>
      </c>
      <c r="D30924">
        <v>1</v>
      </c>
      <c r="E30924" t="s">
        <v>67</v>
      </c>
      <c r="F30924" t="s">
        <v>6</v>
      </c>
      <c r="G30924">
        <v>16</v>
      </c>
      <c r="H30924">
        <v>3</v>
      </c>
      <c r="I30924">
        <v>1</v>
      </c>
      <c r="J30924">
        <v>80</v>
      </c>
      <c r="K30924">
        <v>3</v>
      </c>
      <c r="L30924">
        <v>7</v>
      </c>
      <c r="M30924">
        <v>1</v>
      </c>
      <c r="N30924">
        <v>2</v>
      </c>
      <c r="O30924">
        <v>6</v>
      </c>
      <c r="P30924">
        <v>3</v>
      </c>
      <c r="Q30924">
        <v>5</v>
      </c>
      <c r="R30924">
        <v>3</v>
      </c>
    </row>
    <row r="30925" spans="1:18" x14ac:dyDescent="0.3">
      <c r="A30925">
        <v>23762</v>
      </c>
      <c r="B30925">
        <v>21446</v>
      </c>
      <c r="C30925">
        <v>643380</v>
      </c>
      <c r="D30925">
        <v>2</v>
      </c>
      <c r="E30925" t="s">
        <v>67</v>
      </c>
      <c r="F30925" t="s">
        <v>6</v>
      </c>
      <c r="G30925">
        <v>13</v>
      </c>
      <c r="H30925">
        <v>3</v>
      </c>
      <c r="I30925">
        <v>2</v>
      </c>
      <c r="J30925">
        <v>80</v>
      </c>
      <c r="K30925">
        <v>3</v>
      </c>
      <c r="L30925">
        <v>8</v>
      </c>
      <c r="M30925">
        <v>6</v>
      </c>
      <c r="N30925">
        <v>1</v>
      </c>
      <c r="O30925">
        <v>7</v>
      </c>
      <c r="P30925">
        <v>5</v>
      </c>
      <c r="Q30925">
        <v>5</v>
      </c>
      <c r="R30925">
        <v>7</v>
      </c>
    </row>
    <row r="30926" spans="1:18" x14ac:dyDescent="0.3">
      <c r="A30926">
        <v>23765</v>
      </c>
      <c r="B30926">
        <v>42950</v>
      </c>
      <c r="C30926">
        <v>644250</v>
      </c>
      <c r="D30926">
        <v>4</v>
      </c>
      <c r="E30926" t="s">
        <v>67</v>
      </c>
      <c r="F30926" t="s">
        <v>6</v>
      </c>
      <c r="G30926">
        <v>20</v>
      </c>
      <c r="H30926">
        <v>2</v>
      </c>
      <c r="I30926">
        <v>2</v>
      </c>
      <c r="J30926">
        <v>80</v>
      </c>
      <c r="K30926">
        <v>3</v>
      </c>
      <c r="L30926">
        <v>15</v>
      </c>
      <c r="M30926">
        <v>2</v>
      </c>
      <c r="N30926">
        <v>4</v>
      </c>
      <c r="O30926">
        <v>4</v>
      </c>
      <c r="P30926">
        <v>4</v>
      </c>
      <c r="Q30926">
        <v>3</v>
      </c>
      <c r="R30926">
        <v>4</v>
      </c>
    </row>
    <row r="30927" spans="1:18" x14ac:dyDescent="0.3">
      <c r="A30927">
        <v>23768</v>
      </c>
      <c r="B30927">
        <v>3070</v>
      </c>
      <c r="C30927">
        <v>67540</v>
      </c>
      <c r="D30927">
        <v>3</v>
      </c>
      <c r="E30927" t="s">
        <v>67</v>
      </c>
      <c r="F30927" t="s">
        <v>6</v>
      </c>
      <c r="G30927">
        <v>2</v>
      </c>
      <c r="H30927">
        <v>1</v>
      </c>
      <c r="I30927">
        <v>1</v>
      </c>
      <c r="J30927">
        <v>80</v>
      </c>
      <c r="K30927">
        <v>3</v>
      </c>
      <c r="L30927">
        <v>21</v>
      </c>
      <c r="M30927">
        <v>1</v>
      </c>
      <c r="N30927">
        <v>4</v>
      </c>
      <c r="O30927">
        <v>3</v>
      </c>
      <c r="P30927">
        <v>3</v>
      </c>
      <c r="Q30927">
        <v>3</v>
      </c>
      <c r="R30927">
        <v>1</v>
      </c>
    </row>
    <row r="30928" spans="1:18" x14ac:dyDescent="0.3">
      <c r="A30928">
        <v>23776</v>
      </c>
      <c r="B30928">
        <v>6782</v>
      </c>
      <c r="C30928">
        <v>27128</v>
      </c>
      <c r="D30928">
        <v>7</v>
      </c>
      <c r="E30928" t="s">
        <v>67</v>
      </c>
      <c r="F30928" t="s">
        <v>6</v>
      </c>
      <c r="G30928">
        <v>22</v>
      </c>
      <c r="H30928">
        <v>4</v>
      </c>
      <c r="I30928">
        <v>3</v>
      </c>
      <c r="J30928">
        <v>80</v>
      </c>
      <c r="K30928">
        <v>3</v>
      </c>
      <c r="L30928">
        <v>36</v>
      </c>
      <c r="M30928">
        <v>2</v>
      </c>
      <c r="N30928">
        <v>4</v>
      </c>
      <c r="O30928">
        <v>14</v>
      </c>
      <c r="P30928">
        <v>2</v>
      </c>
      <c r="Q30928">
        <v>4</v>
      </c>
      <c r="R30928">
        <v>7</v>
      </c>
    </row>
    <row r="30929" spans="1:18" x14ac:dyDescent="0.3">
      <c r="A30929">
        <v>23782</v>
      </c>
      <c r="B30929">
        <v>20335</v>
      </c>
      <c r="C30929">
        <v>549045</v>
      </c>
      <c r="D30929">
        <v>7</v>
      </c>
      <c r="E30929" t="s">
        <v>67</v>
      </c>
      <c r="F30929" t="s">
        <v>11</v>
      </c>
      <c r="G30929">
        <v>11</v>
      </c>
      <c r="H30929">
        <v>4</v>
      </c>
      <c r="I30929">
        <v>1</v>
      </c>
      <c r="J30929">
        <v>80</v>
      </c>
      <c r="K30929">
        <v>3</v>
      </c>
      <c r="L30929">
        <v>21</v>
      </c>
      <c r="M30929">
        <v>6</v>
      </c>
      <c r="N30929">
        <v>1</v>
      </c>
      <c r="O30929">
        <v>11</v>
      </c>
      <c r="P30929">
        <v>11</v>
      </c>
      <c r="Q30929">
        <v>2</v>
      </c>
      <c r="R30929">
        <v>3</v>
      </c>
    </row>
    <row r="30930" spans="1:18" x14ac:dyDescent="0.3">
      <c r="A30930">
        <v>23783</v>
      </c>
      <c r="B30930">
        <v>4022</v>
      </c>
      <c r="C30930">
        <v>8044</v>
      </c>
      <c r="D30930">
        <v>8</v>
      </c>
      <c r="E30930" t="s">
        <v>67</v>
      </c>
      <c r="F30930" t="s">
        <v>11</v>
      </c>
      <c r="G30930">
        <v>20</v>
      </c>
      <c r="H30930">
        <v>4</v>
      </c>
      <c r="I30930">
        <v>3</v>
      </c>
      <c r="J30930">
        <v>80</v>
      </c>
      <c r="K30930">
        <v>3</v>
      </c>
      <c r="L30930">
        <v>15</v>
      </c>
      <c r="M30930">
        <v>5</v>
      </c>
      <c r="N30930">
        <v>3</v>
      </c>
      <c r="O30930">
        <v>10</v>
      </c>
      <c r="P30930">
        <v>3</v>
      </c>
      <c r="Q30930">
        <v>6</v>
      </c>
      <c r="R30930">
        <v>7</v>
      </c>
    </row>
    <row r="30931" spans="1:18" x14ac:dyDescent="0.3">
      <c r="A30931">
        <v>23790</v>
      </c>
      <c r="B30931">
        <v>2222</v>
      </c>
      <c r="C30931">
        <v>55550</v>
      </c>
      <c r="D30931">
        <v>0</v>
      </c>
      <c r="E30931" t="s">
        <v>67</v>
      </c>
      <c r="F30931" t="s">
        <v>6</v>
      </c>
      <c r="G30931">
        <v>4</v>
      </c>
      <c r="H30931">
        <v>3</v>
      </c>
      <c r="I30931">
        <v>1</v>
      </c>
      <c r="J30931">
        <v>80</v>
      </c>
      <c r="K30931">
        <v>3</v>
      </c>
      <c r="L30931">
        <v>5</v>
      </c>
      <c r="M30931">
        <v>5</v>
      </c>
      <c r="N30931">
        <v>3</v>
      </c>
      <c r="O30931">
        <v>2</v>
      </c>
      <c r="P30931">
        <v>1</v>
      </c>
      <c r="Q30931">
        <v>2</v>
      </c>
      <c r="R30931">
        <v>2</v>
      </c>
    </row>
    <row r="30932" spans="1:18" x14ac:dyDescent="0.3">
      <c r="A30932">
        <v>23803</v>
      </c>
      <c r="B30932">
        <v>49802</v>
      </c>
      <c r="C30932">
        <v>1245050</v>
      </c>
      <c r="D30932">
        <v>6</v>
      </c>
      <c r="E30932" t="s">
        <v>67</v>
      </c>
      <c r="F30932" t="s">
        <v>6</v>
      </c>
      <c r="G30932">
        <v>46</v>
      </c>
      <c r="H30932">
        <v>1</v>
      </c>
      <c r="I30932">
        <v>1</v>
      </c>
      <c r="J30932">
        <v>80</v>
      </c>
      <c r="K30932">
        <v>3</v>
      </c>
      <c r="L30932">
        <v>14</v>
      </c>
      <c r="M30932">
        <v>6</v>
      </c>
      <c r="N30932">
        <v>2</v>
      </c>
      <c r="O30932">
        <v>11</v>
      </c>
      <c r="P30932">
        <v>10</v>
      </c>
      <c r="Q30932">
        <v>6</v>
      </c>
      <c r="R30932">
        <v>10</v>
      </c>
    </row>
    <row r="30933" spans="1:18" x14ac:dyDescent="0.3">
      <c r="A30933">
        <v>23807</v>
      </c>
      <c r="B30933">
        <v>3750</v>
      </c>
      <c r="C30933">
        <v>52500</v>
      </c>
      <c r="D30933">
        <v>8</v>
      </c>
      <c r="E30933" t="s">
        <v>67</v>
      </c>
      <c r="F30933" t="s">
        <v>6</v>
      </c>
      <c r="G30933">
        <v>22</v>
      </c>
      <c r="H30933">
        <v>1</v>
      </c>
      <c r="I30933">
        <v>4</v>
      </c>
      <c r="J30933">
        <v>80</v>
      </c>
      <c r="K30933">
        <v>3</v>
      </c>
      <c r="L30933">
        <v>28</v>
      </c>
      <c r="M30933">
        <v>5</v>
      </c>
      <c r="N30933">
        <v>1</v>
      </c>
      <c r="O30933">
        <v>23</v>
      </c>
      <c r="P30933">
        <v>19</v>
      </c>
      <c r="Q30933">
        <v>13</v>
      </c>
      <c r="R30933">
        <v>13</v>
      </c>
    </row>
    <row r="30934" spans="1:18" x14ac:dyDescent="0.3">
      <c r="A30934">
        <v>23809</v>
      </c>
      <c r="B30934">
        <v>8929</v>
      </c>
      <c r="C30934">
        <v>196438</v>
      </c>
      <c r="D30934">
        <v>3</v>
      </c>
      <c r="E30934" t="s">
        <v>67</v>
      </c>
      <c r="F30934" t="s">
        <v>11</v>
      </c>
      <c r="G30934">
        <v>20</v>
      </c>
      <c r="H30934">
        <v>1</v>
      </c>
      <c r="I30934">
        <v>4</v>
      </c>
      <c r="J30934">
        <v>80</v>
      </c>
      <c r="K30934">
        <v>3</v>
      </c>
      <c r="L30934">
        <v>26</v>
      </c>
      <c r="M30934">
        <v>2</v>
      </c>
      <c r="N30934">
        <v>1</v>
      </c>
      <c r="O30934">
        <v>19</v>
      </c>
      <c r="P30934">
        <v>19</v>
      </c>
      <c r="Q30934">
        <v>1</v>
      </c>
      <c r="R30934">
        <v>6</v>
      </c>
    </row>
    <row r="30935" spans="1:18" x14ac:dyDescent="0.3">
      <c r="A30935">
        <v>23811</v>
      </c>
      <c r="B30935">
        <v>38818</v>
      </c>
      <c r="C30935">
        <v>465816</v>
      </c>
      <c r="D30935">
        <v>7</v>
      </c>
      <c r="E30935" t="s">
        <v>67</v>
      </c>
      <c r="F30935" t="s">
        <v>6</v>
      </c>
      <c r="G30935">
        <v>4</v>
      </c>
      <c r="H30935">
        <v>1</v>
      </c>
      <c r="I30935">
        <v>1</v>
      </c>
      <c r="J30935">
        <v>80</v>
      </c>
      <c r="K30935">
        <v>3</v>
      </c>
      <c r="L30935">
        <v>24</v>
      </c>
      <c r="M30935">
        <v>5</v>
      </c>
      <c r="N30935">
        <v>1</v>
      </c>
      <c r="O30935">
        <v>5</v>
      </c>
      <c r="P30935">
        <v>1</v>
      </c>
      <c r="Q30935">
        <v>1</v>
      </c>
      <c r="R30935">
        <v>3</v>
      </c>
    </row>
    <row r="30936" spans="1:18" x14ac:dyDescent="0.3">
      <c r="A30936">
        <v>23816</v>
      </c>
      <c r="B30936">
        <v>29351</v>
      </c>
      <c r="C30936">
        <v>587020</v>
      </c>
      <c r="D30936">
        <v>1</v>
      </c>
      <c r="E30936" t="s">
        <v>67</v>
      </c>
      <c r="F30936" t="s">
        <v>6</v>
      </c>
      <c r="G30936">
        <v>46</v>
      </c>
      <c r="H30936">
        <v>3</v>
      </c>
      <c r="I30936">
        <v>3</v>
      </c>
      <c r="J30936">
        <v>80</v>
      </c>
      <c r="K30936">
        <v>3</v>
      </c>
      <c r="L30936">
        <v>14</v>
      </c>
      <c r="M30936">
        <v>6</v>
      </c>
      <c r="N30936">
        <v>4</v>
      </c>
      <c r="O30936">
        <v>14</v>
      </c>
      <c r="P30936">
        <v>13</v>
      </c>
      <c r="Q30936">
        <v>9</v>
      </c>
      <c r="R30936">
        <v>13</v>
      </c>
    </row>
    <row r="30937" spans="1:18" x14ac:dyDescent="0.3">
      <c r="A30937">
        <v>23817</v>
      </c>
      <c r="B30937">
        <v>17071</v>
      </c>
      <c r="C30937">
        <v>34142</v>
      </c>
      <c r="D30937">
        <v>4</v>
      </c>
      <c r="E30937" t="s">
        <v>67</v>
      </c>
      <c r="F30937" t="s">
        <v>11</v>
      </c>
      <c r="G30937">
        <v>5</v>
      </c>
      <c r="H30937">
        <v>3</v>
      </c>
      <c r="I30937">
        <v>4</v>
      </c>
      <c r="J30937">
        <v>80</v>
      </c>
      <c r="K30937">
        <v>3</v>
      </c>
      <c r="L30937">
        <v>12</v>
      </c>
      <c r="M30937">
        <v>1</v>
      </c>
      <c r="N30937">
        <v>3</v>
      </c>
      <c r="O30937">
        <v>6</v>
      </c>
      <c r="P30937">
        <v>5</v>
      </c>
      <c r="Q30937">
        <v>2</v>
      </c>
      <c r="R30937">
        <v>1</v>
      </c>
    </row>
    <row r="30938" spans="1:18" x14ac:dyDescent="0.3">
      <c r="A30938">
        <v>23821</v>
      </c>
      <c r="B30938">
        <v>47263</v>
      </c>
      <c r="C30938">
        <v>94526</v>
      </c>
      <c r="D30938">
        <v>6</v>
      </c>
      <c r="E30938" t="s">
        <v>67</v>
      </c>
      <c r="F30938" t="s">
        <v>11</v>
      </c>
      <c r="G30938">
        <v>13</v>
      </c>
      <c r="H30938">
        <v>2</v>
      </c>
      <c r="I30938">
        <v>1</v>
      </c>
      <c r="J30938">
        <v>80</v>
      </c>
      <c r="K30938">
        <v>3</v>
      </c>
      <c r="L30938">
        <v>15</v>
      </c>
      <c r="M30938">
        <v>2</v>
      </c>
      <c r="N30938">
        <v>2</v>
      </c>
      <c r="O30938">
        <v>5</v>
      </c>
      <c r="P30938">
        <v>4</v>
      </c>
      <c r="Q30938">
        <v>3</v>
      </c>
      <c r="R30938">
        <v>3</v>
      </c>
    </row>
    <row r="30939" spans="1:18" x14ac:dyDescent="0.3">
      <c r="A30939">
        <v>23824</v>
      </c>
      <c r="B30939">
        <v>1409</v>
      </c>
      <c r="C30939">
        <v>7045</v>
      </c>
      <c r="D30939">
        <v>5</v>
      </c>
      <c r="E30939" t="s">
        <v>67</v>
      </c>
      <c r="F30939" t="s">
        <v>6</v>
      </c>
      <c r="G30939">
        <v>22</v>
      </c>
      <c r="H30939">
        <v>4</v>
      </c>
      <c r="I30939">
        <v>3</v>
      </c>
      <c r="J30939">
        <v>80</v>
      </c>
      <c r="K30939">
        <v>3</v>
      </c>
      <c r="L30939">
        <v>32</v>
      </c>
      <c r="M30939">
        <v>1</v>
      </c>
      <c r="N30939">
        <v>4</v>
      </c>
      <c r="O30939">
        <v>3</v>
      </c>
      <c r="P30939">
        <v>2</v>
      </c>
      <c r="Q30939">
        <v>1</v>
      </c>
      <c r="R30939">
        <v>2</v>
      </c>
    </row>
    <row r="30940" spans="1:18" x14ac:dyDescent="0.3">
      <c r="A30940">
        <v>23825</v>
      </c>
      <c r="B30940">
        <v>38972</v>
      </c>
      <c r="C30940">
        <v>662524</v>
      </c>
      <c r="D30940">
        <v>8</v>
      </c>
      <c r="E30940" t="s">
        <v>67</v>
      </c>
      <c r="F30940" t="s">
        <v>11</v>
      </c>
      <c r="G30940">
        <v>20</v>
      </c>
      <c r="H30940">
        <v>3</v>
      </c>
      <c r="I30940">
        <v>4</v>
      </c>
      <c r="J30940">
        <v>80</v>
      </c>
      <c r="K30940">
        <v>3</v>
      </c>
      <c r="L30940">
        <v>37</v>
      </c>
      <c r="M30940">
        <v>4</v>
      </c>
      <c r="N30940">
        <v>4</v>
      </c>
      <c r="O30940">
        <v>8</v>
      </c>
      <c r="P30940">
        <v>4</v>
      </c>
      <c r="Q30940">
        <v>3</v>
      </c>
      <c r="R30940">
        <v>8</v>
      </c>
    </row>
    <row r="30941" spans="1:18" x14ac:dyDescent="0.3">
      <c r="A30941">
        <v>23828</v>
      </c>
      <c r="B30941">
        <v>37620</v>
      </c>
      <c r="C30941">
        <v>827640</v>
      </c>
      <c r="D30941">
        <v>3</v>
      </c>
      <c r="E30941" t="s">
        <v>67</v>
      </c>
      <c r="F30941" t="s">
        <v>6</v>
      </c>
      <c r="G30941">
        <v>13</v>
      </c>
      <c r="H30941">
        <v>3</v>
      </c>
      <c r="I30941">
        <v>2</v>
      </c>
      <c r="J30941">
        <v>80</v>
      </c>
      <c r="K30941">
        <v>3</v>
      </c>
      <c r="L30941">
        <v>9</v>
      </c>
      <c r="M30941">
        <v>3</v>
      </c>
      <c r="N30941">
        <v>2</v>
      </c>
      <c r="O30941">
        <v>5</v>
      </c>
      <c r="P30941">
        <v>5</v>
      </c>
      <c r="Q30941">
        <v>2</v>
      </c>
      <c r="R30941">
        <v>5</v>
      </c>
    </row>
    <row r="30942" spans="1:18" x14ac:dyDescent="0.3">
      <c r="A30942">
        <v>23832</v>
      </c>
      <c r="B30942">
        <v>38125</v>
      </c>
      <c r="C30942">
        <v>305000</v>
      </c>
      <c r="D30942">
        <v>8</v>
      </c>
      <c r="E30942" t="s">
        <v>67</v>
      </c>
      <c r="F30942" t="s">
        <v>11</v>
      </c>
      <c r="G30942">
        <v>37</v>
      </c>
      <c r="H30942">
        <v>2</v>
      </c>
      <c r="I30942">
        <v>4</v>
      </c>
      <c r="J30942">
        <v>80</v>
      </c>
      <c r="K30942">
        <v>3</v>
      </c>
      <c r="L30942">
        <v>33</v>
      </c>
      <c r="M30942">
        <v>2</v>
      </c>
      <c r="N30942">
        <v>4</v>
      </c>
      <c r="O30942">
        <v>17</v>
      </c>
      <c r="P30942">
        <v>12</v>
      </c>
      <c r="Q30942">
        <v>2</v>
      </c>
      <c r="R30942">
        <v>13</v>
      </c>
    </row>
    <row r="30943" spans="1:18" x14ac:dyDescent="0.3">
      <c r="A30943">
        <v>23833</v>
      </c>
      <c r="B30943">
        <v>45016</v>
      </c>
      <c r="C30943">
        <v>765272</v>
      </c>
      <c r="D30943">
        <v>4</v>
      </c>
      <c r="E30943" t="s">
        <v>67</v>
      </c>
      <c r="F30943" t="s">
        <v>6</v>
      </c>
      <c r="G30943">
        <v>17</v>
      </c>
      <c r="H30943">
        <v>2</v>
      </c>
      <c r="I30943">
        <v>4</v>
      </c>
      <c r="J30943">
        <v>80</v>
      </c>
      <c r="K30943">
        <v>3</v>
      </c>
      <c r="L30943">
        <v>21</v>
      </c>
      <c r="M30943">
        <v>1</v>
      </c>
      <c r="N30943">
        <v>3</v>
      </c>
      <c r="O30943">
        <v>20</v>
      </c>
      <c r="P30943">
        <v>10</v>
      </c>
      <c r="Q30943">
        <v>14</v>
      </c>
      <c r="R30943">
        <v>10</v>
      </c>
    </row>
    <row r="30944" spans="1:18" x14ac:dyDescent="0.3">
      <c r="A30944">
        <v>23836</v>
      </c>
      <c r="B30944">
        <v>25382</v>
      </c>
      <c r="C30944">
        <v>228438</v>
      </c>
      <c r="D30944">
        <v>6</v>
      </c>
      <c r="E30944" t="s">
        <v>67</v>
      </c>
      <c r="F30944" t="s">
        <v>11</v>
      </c>
      <c r="G30944">
        <v>2</v>
      </c>
      <c r="H30944">
        <v>2</v>
      </c>
      <c r="I30944">
        <v>3</v>
      </c>
      <c r="J30944">
        <v>80</v>
      </c>
      <c r="K30944">
        <v>3</v>
      </c>
      <c r="L30944">
        <v>1</v>
      </c>
      <c r="M30944">
        <v>1</v>
      </c>
      <c r="N30944">
        <v>2</v>
      </c>
      <c r="O30944">
        <v>1</v>
      </c>
      <c r="P30944">
        <v>1</v>
      </c>
      <c r="Q30944">
        <v>1</v>
      </c>
      <c r="R30944">
        <v>1</v>
      </c>
    </row>
    <row r="30945" spans="1:18" x14ac:dyDescent="0.3">
      <c r="A30945">
        <v>23841</v>
      </c>
      <c r="B30945">
        <v>25121</v>
      </c>
      <c r="C30945">
        <v>75363</v>
      </c>
      <c r="D30945">
        <v>2</v>
      </c>
      <c r="E30945" t="s">
        <v>67</v>
      </c>
      <c r="F30945" t="s">
        <v>6</v>
      </c>
      <c r="G30945">
        <v>28</v>
      </c>
      <c r="H30945">
        <v>3</v>
      </c>
      <c r="I30945">
        <v>4</v>
      </c>
      <c r="J30945">
        <v>80</v>
      </c>
      <c r="K30945">
        <v>3</v>
      </c>
      <c r="L30945">
        <v>40</v>
      </c>
      <c r="M30945">
        <v>4</v>
      </c>
      <c r="N30945">
        <v>2</v>
      </c>
      <c r="O30945">
        <v>27</v>
      </c>
      <c r="P30945">
        <v>13</v>
      </c>
      <c r="Q30945">
        <v>15</v>
      </c>
      <c r="R30945">
        <v>23</v>
      </c>
    </row>
    <row r="30946" spans="1:18" x14ac:dyDescent="0.3">
      <c r="A30946">
        <v>23848</v>
      </c>
      <c r="B30946">
        <v>5435</v>
      </c>
      <c r="C30946">
        <v>27175</v>
      </c>
      <c r="D30946">
        <v>4</v>
      </c>
      <c r="E30946" t="s">
        <v>67</v>
      </c>
      <c r="F30946" t="s">
        <v>11</v>
      </c>
      <c r="G30946">
        <v>32</v>
      </c>
      <c r="H30946">
        <v>2</v>
      </c>
      <c r="I30946">
        <v>3</v>
      </c>
      <c r="J30946">
        <v>80</v>
      </c>
      <c r="K30946">
        <v>3</v>
      </c>
      <c r="L30946">
        <v>35</v>
      </c>
      <c r="M30946">
        <v>4</v>
      </c>
      <c r="N30946">
        <v>4</v>
      </c>
      <c r="O30946">
        <v>12</v>
      </c>
      <c r="P30946">
        <v>7</v>
      </c>
      <c r="Q30946">
        <v>6</v>
      </c>
      <c r="R30946">
        <v>7</v>
      </c>
    </row>
    <row r="30947" spans="1:18" x14ac:dyDescent="0.3">
      <c r="A30947">
        <v>23851</v>
      </c>
      <c r="B30947">
        <v>28286</v>
      </c>
      <c r="C30947">
        <v>367718</v>
      </c>
      <c r="D30947">
        <v>0</v>
      </c>
      <c r="E30947" t="s">
        <v>67</v>
      </c>
      <c r="F30947" t="s">
        <v>6</v>
      </c>
      <c r="G30947">
        <v>2</v>
      </c>
      <c r="H30947">
        <v>2</v>
      </c>
      <c r="I30947">
        <v>3</v>
      </c>
      <c r="J30947">
        <v>80</v>
      </c>
      <c r="K30947">
        <v>3</v>
      </c>
      <c r="L30947">
        <v>5</v>
      </c>
      <c r="M30947">
        <v>1</v>
      </c>
      <c r="N30947">
        <v>3</v>
      </c>
      <c r="O30947">
        <v>1</v>
      </c>
      <c r="P30947">
        <v>1</v>
      </c>
      <c r="Q30947">
        <v>1</v>
      </c>
      <c r="R30947">
        <v>1</v>
      </c>
    </row>
    <row r="30948" spans="1:18" x14ac:dyDescent="0.3">
      <c r="A30948">
        <v>23853</v>
      </c>
      <c r="B30948">
        <v>26460</v>
      </c>
      <c r="C30948">
        <v>396900</v>
      </c>
      <c r="D30948">
        <v>8</v>
      </c>
      <c r="E30948" t="s">
        <v>67</v>
      </c>
      <c r="F30948" t="s">
        <v>11</v>
      </c>
      <c r="G30948">
        <v>18</v>
      </c>
      <c r="H30948">
        <v>2</v>
      </c>
      <c r="I30948">
        <v>3</v>
      </c>
      <c r="J30948">
        <v>80</v>
      </c>
      <c r="K30948">
        <v>3</v>
      </c>
      <c r="L30948">
        <v>40</v>
      </c>
      <c r="M30948">
        <v>3</v>
      </c>
      <c r="N30948">
        <v>2</v>
      </c>
      <c r="O30948">
        <v>35</v>
      </c>
      <c r="P30948">
        <v>2</v>
      </c>
      <c r="Q30948">
        <v>4</v>
      </c>
      <c r="R30948">
        <v>32</v>
      </c>
    </row>
    <row r="30949" spans="1:18" x14ac:dyDescent="0.3">
      <c r="A30949">
        <v>23854</v>
      </c>
      <c r="B30949">
        <v>32314</v>
      </c>
      <c r="C30949">
        <v>484710</v>
      </c>
      <c r="D30949">
        <v>6</v>
      </c>
      <c r="E30949" t="s">
        <v>67</v>
      </c>
      <c r="F30949" t="s">
        <v>11</v>
      </c>
      <c r="G30949">
        <v>31</v>
      </c>
      <c r="H30949">
        <v>4</v>
      </c>
      <c r="I30949">
        <v>1</v>
      </c>
      <c r="J30949">
        <v>80</v>
      </c>
      <c r="K30949">
        <v>3</v>
      </c>
      <c r="L30949">
        <v>34</v>
      </c>
      <c r="M30949">
        <v>4</v>
      </c>
      <c r="N30949">
        <v>1</v>
      </c>
      <c r="O30949">
        <v>4</v>
      </c>
      <c r="P30949">
        <v>3</v>
      </c>
      <c r="Q30949">
        <v>4</v>
      </c>
      <c r="R30949">
        <v>3</v>
      </c>
    </row>
    <row r="30950" spans="1:18" x14ac:dyDescent="0.3">
      <c r="A30950">
        <v>23857</v>
      </c>
      <c r="B30950">
        <v>14838</v>
      </c>
      <c r="C30950">
        <v>207732</v>
      </c>
      <c r="D30950">
        <v>7</v>
      </c>
      <c r="E30950" t="s">
        <v>67</v>
      </c>
      <c r="F30950" t="s">
        <v>6</v>
      </c>
      <c r="G30950">
        <v>37</v>
      </c>
      <c r="H30950">
        <v>4</v>
      </c>
      <c r="I30950">
        <v>4</v>
      </c>
      <c r="J30950">
        <v>80</v>
      </c>
      <c r="K30950">
        <v>3</v>
      </c>
      <c r="L30950">
        <v>28</v>
      </c>
      <c r="M30950">
        <v>5</v>
      </c>
      <c r="N30950">
        <v>2</v>
      </c>
      <c r="O30950">
        <v>12</v>
      </c>
      <c r="P30950">
        <v>6</v>
      </c>
      <c r="Q30950">
        <v>1</v>
      </c>
      <c r="R30950">
        <v>1</v>
      </c>
    </row>
    <row r="30951" spans="1:18" x14ac:dyDescent="0.3">
      <c r="A30951">
        <v>23859</v>
      </c>
      <c r="B30951">
        <v>45688</v>
      </c>
      <c r="C30951">
        <v>182752</v>
      </c>
      <c r="D30951">
        <v>1</v>
      </c>
      <c r="E30951" t="s">
        <v>67</v>
      </c>
      <c r="F30951" t="s">
        <v>11</v>
      </c>
      <c r="G30951">
        <v>4</v>
      </c>
      <c r="H30951">
        <v>1</v>
      </c>
      <c r="I30951">
        <v>2</v>
      </c>
      <c r="J30951">
        <v>80</v>
      </c>
      <c r="K30951">
        <v>3</v>
      </c>
      <c r="L30951">
        <v>37</v>
      </c>
      <c r="M30951">
        <v>1</v>
      </c>
      <c r="N30951">
        <v>1</v>
      </c>
      <c r="O30951">
        <v>26</v>
      </c>
      <c r="P30951">
        <v>21</v>
      </c>
      <c r="Q30951">
        <v>3</v>
      </c>
      <c r="R30951">
        <v>15</v>
      </c>
    </row>
    <row r="30952" spans="1:18" x14ac:dyDescent="0.3">
      <c r="A30952">
        <v>23860</v>
      </c>
      <c r="B30952">
        <v>21613</v>
      </c>
      <c r="C30952">
        <v>151291</v>
      </c>
      <c r="D30952">
        <v>2</v>
      </c>
      <c r="E30952" t="s">
        <v>67</v>
      </c>
      <c r="F30952" t="s">
        <v>6</v>
      </c>
      <c r="G30952">
        <v>8</v>
      </c>
      <c r="H30952">
        <v>4</v>
      </c>
      <c r="I30952">
        <v>1</v>
      </c>
      <c r="J30952">
        <v>80</v>
      </c>
      <c r="K30952">
        <v>3</v>
      </c>
      <c r="L30952">
        <v>11</v>
      </c>
      <c r="M30952">
        <v>1</v>
      </c>
      <c r="N30952">
        <v>2</v>
      </c>
      <c r="O30952">
        <v>3</v>
      </c>
      <c r="P30952">
        <v>1</v>
      </c>
      <c r="Q30952">
        <v>3</v>
      </c>
      <c r="R30952">
        <v>2</v>
      </c>
    </row>
    <row r="30953" spans="1:18" x14ac:dyDescent="0.3">
      <c r="A30953">
        <v>23861</v>
      </c>
      <c r="B30953">
        <v>7223</v>
      </c>
      <c r="C30953">
        <v>130014</v>
      </c>
      <c r="D30953">
        <v>1</v>
      </c>
      <c r="E30953" t="s">
        <v>67</v>
      </c>
      <c r="F30953" t="s">
        <v>11</v>
      </c>
      <c r="G30953">
        <v>34</v>
      </c>
      <c r="H30953">
        <v>1</v>
      </c>
      <c r="I30953">
        <v>1</v>
      </c>
      <c r="J30953">
        <v>80</v>
      </c>
      <c r="K30953">
        <v>3</v>
      </c>
      <c r="L30953">
        <v>35</v>
      </c>
      <c r="M30953">
        <v>3</v>
      </c>
      <c r="N30953">
        <v>3</v>
      </c>
      <c r="O30953">
        <v>24</v>
      </c>
      <c r="P30953">
        <v>20</v>
      </c>
      <c r="Q30953">
        <v>17</v>
      </c>
      <c r="R30953">
        <v>2</v>
      </c>
    </row>
    <row r="30954" spans="1:18" x14ac:dyDescent="0.3">
      <c r="A30954">
        <v>23862</v>
      </c>
      <c r="B30954">
        <v>37270</v>
      </c>
      <c r="C30954">
        <v>819940</v>
      </c>
      <c r="D30954">
        <v>8</v>
      </c>
      <c r="E30954" t="s">
        <v>67</v>
      </c>
      <c r="F30954" t="s">
        <v>6</v>
      </c>
      <c r="G30954">
        <v>45</v>
      </c>
      <c r="H30954">
        <v>1</v>
      </c>
      <c r="I30954">
        <v>2</v>
      </c>
      <c r="J30954">
        <v>80</v>
      </c>
      <c r="K30954">
        <v>3</v>
      </c>
      <c r="L30954">
        <v>28</v>
      </c>
      <c r="M30954">
        <v>6</v>
      </c>
      <c r="N30954">
        <v>3</v>
      </c>
      <c r="O30954">
        <v>25</v>
      </c>
      <c r="P30954">
        <v>19</v>
      </c>
      <c r="Q30954">
        <v>5</v>
      </c>
      <c r="R30954">
        <v>15</v>
      </c>
    </row>
    <row r="30955" spans="1:18" x14ac:dyDescent="0.3">
      <c r="A30955">
        <v>23868</v>
      </c>
      <c r="B30955">
        <v>6388</v>
      </c>
      <c r="C30955">
        <v>153312</v>
      </c>
      <c r="D30955">
        <v>2</v>
      </c>
      <c r="E30955" t="s">
        <v>67</v>
      </c>
      <c r="F30955" t="s">
        <v>6</v>
      </c>
      <c r="G30955">
        <v>18</v>
      </c>
      <c r="H30955">
        <v>1</v>
      </c>
      <c r="I30955">
        <v>2</v>
      </c>
      <c r="J30955">
        <v>80</v>
      </c>
      <c r="K30955">
        <v>3</v>
      </c>
      <c r="L30955">
        <v>21</v>
      </c>
      <c r="M30955">
        <v>2</v>
      </c>
      <c r="N30955">
        <v>3</v>
      </c>
      <c r="O30955">
        <v>11</v>
      </c>
      <c r="P30955">
        <v>2</v>
      </c>
      <c r="Q30955">
        <v>9</v>
      </c>
      <c r="R30955">
        <v>7</v>
      </c>
    </row>
    <row r="30956" spans="1:18" x14ac:dyDescent="0.3">
      <c r="A30956">
        <v>23869</v>
      </c>
      <c r="B30956">
        <v>32127</v>
      </c>
      <c r="C30956">
        <v>321270</v>
      </c>
      <c r="D30956">
        <v>7</v>
      </c>
      <c r="E30956" t="s">
        <v>67</v>
      </c>
      <c r="F30956" t="s">
        <v>11</v>
      </c>
      <c r="G30956">
        <v>41</v>
      </c>
      <c r="H30956">
        <v>4</v>
      </c>
      <c r="I30956">
        <v>4</v>
      </c>
      <c r="J30956">
        <v>80</v>
      </c>
      <c r="K30956">
        <v>3</v>
      </c>
      <c r="L30956">
        <v>25</v>
      </c>
      <c r="M30956">
        <v>5</v>
      </c>
      <c r="N30956">
        <v>1</v>
      </c>
      <c r="O30956">
        <v>25</v>
      </c>
      <c r="P30956">
        <v>20</v>
      </c>
      <c r="Q30956">
        <v>17</v>
      </c>
      <c r="R30956">
        <v>1</v>
      </c>
    </row>
    <row r="30957" spans="1:18" x14ac:dyDescent="0.3">
      <c r="A30957">
        <v>23870</v>
      </c>
      <c r="B30957">
        <v>41413</v>
      </c>
      <c r="C30957">
        <v>745434</v>
      </c>
      <c r="D30957">
        <v>4</v>
      </c>
      <c r="E30957" t="s">
        <v>67</v>
      </c>
      <c r="F30957" t="s">
        <v>6</v>
      </c>
      <c r="G30957">
        <v>22</v>
      </c>
      <c r="H30957">
        <v>4</v>
      </c>
      <c r="I30957">
        <v>4</v>
      </c>
      <c r="J30957">
        <v>80</v>
      </c>
      <c r="K30957">
        <v>3</v>
      </c>
      <c r="L30957">
        <v>35</v>
      </c>
      <c r="M30957">
        <v>3</v>
      </c>
      <c r="N30957">
        <v>2</v>
      </c>
      <c r="O30957">
        <v>26</v>
      </c>
      <c r="P30957">
        <v>16</v>
      </c>
      <c r="Q30957">
        <v>22</v>
      </c>
      <c r="R30957">
        <v>16</v>
      </c>
    </row>
    <row r="30958" spans="1:18" x14ac:dyDescent="0.3">
      <c r="A30958">
        <v>23873</v>
      </c>
      <c r="B30958">
        <v>18083</v>
      </c>
      <c r="C30958">
        <v>54249</v>
      </c>
      <c r="D30958">
        <v>4</v>
      </c>
      <c r="E30958" t="s">
        <v>67</v>
      </c>
      <c r="F30958" t="s">
        <v>11</v>
      </c>
      <c r="G30958">
        <v>4</v>
      </c>
      <c r="H30958">
        <v>2</v>
      </c>
      <c r="I30958">
        <v>4</v>
      </c>
      <c r="J30958">
        <v>80</v>
      </c>
      <c r="K30958">
        <v>3</v>
      </c>
      <c r="L30958">
        <v>4</v>
      </c>
      <c r="M30958">
        <v>5</v>
      </c>
      <c r="N30958">
        <v>2</v>
      </c>
      <c r="O30958">
        <v>2</v>
      </c>
      <c r="P30958">
        <v>1</v>
      </c>
      <c r="Q30958">
        <v>2</v>
      </c>
      <c r="R30958">
        <v>1</v>
      </c>
    </row>
    <row r="30959" spans="1:18" x14ac:dyDescent="0.3">
      <c r="A30959">
        <v>23874</v>
      </c>
      <c r="B30959">
        <v>27906</v>
      </c>
      <c r="C30959">
        <v>641838</v>
      </c>
      <c r="D30959">
        <v>5</v>
      </c>
      <c r="E30959" t="s">
        <v>67</v>
      </c>
      <c r="F30959" t="s">
        <v>11</v>
      </c>
      <c r="G30959">
        <v>21</v>
      </c>
      <c r="H30959">
        <v>3</v>
      </c>
      <c r="I30959">
        <v>1</v>
      </c>
      <c r="J30959">
        <v>80</v>
      </c>
      <c r="K30959">
        <v>3</v>
      </c>
      <c r="L30959">
        <v>20</v>
      </c>
      <c r="M30959">
        <v>1</v>
      </c>
      <c r="N30959">
        <v>3</v>
      </c>
      <c r="O30959">
        <v>14</v>
      </c>
      <c r="P30959">
        <v>7</v>
      </c>
      <c r="Q30959">
        <v>8</v>
      </c>
      <c r="R30959">
        <v>14</v>
      </c>
    </row>
    <row r="30960" spans="1:18" x14ac:dyDescent="0.3">
      <c r="A30960">
        <v>23877</v>
      </c>
      <c r="B30960">
        <v>32106</v>
      </c>
      <c r="C30960">
        <v>321060</v>
      </c>
      <c r="D30960">
        <v>3</v>
      </c>
      <c r="E30960" t="s">
        <v>67</v>
      </c>
      <c r="F30960" t="s">
        <v>6</v>
      </c>
      <c r="G30960">
        <v>45</v>
      </c>
      <c r="H30960">
        <v>4</v>
      </c>
      <c r="I30960">
        <v>1</v>
      </c>
      <c r="J30960">
        <v>80</v>
      </c>
      <c r="K30960">
        <v>3</v>
      </c>
      <c r="L30960">
        <v>9</v>
      </c>
      <c r="M30960">
        <v>4</v>
      </c>
      <c r="N30960">
        <v>3</v>
      </c>
      <c r="O30960">
        <v>7</v>
      </c>
      <c r="P30960">
        <v>5</v>
      </c>
      <c r="Q30960">
        <v>2</v>
      </c>
      <c r="R30960">
        <v>7</v>
      </c>
    </row>
    <row r="30961" spans="1:18" x14ac:dyDescent="0.3">
      <c r="A30961">
        <v>23879</v>
      </c>
      <c r="B30961">
        <v>18319</v>
      </c>
      <c r="C30961">
        <v>219828</v>
      </c>
      <c r="D30961">
        <v>2</v>
      </c>
      <c r="E30961" t="s">
        <v>67</v>
      </c>
      <c r="F30961" t="s">
        <v>6</v>
      </c>
      <c r="G30961">
        <v>20</v>
      </c>
      <c r="H30961">
        <v>2</v>
      </c>
      <c r="I30961">
        <v>1</v>
      </c>
      <c r="J30961">
        <v>80</v>
      </c>
      <c r="K30961">
        <v>3</v>
      </c>
      <c r="L30961">
        <v>14</v>
      </c>
      <c r="M30961">
        <v>2</v>
      </c>
      <c r="N30961">
        <v>1</v>
      </c>
      <c r="O30961">
        <v>3</v>
      </c>
      <c r="P30961">
        <v>3</v>
      </c>
      <c r="Q30961">
        <v>2</v>
      </c>
      <c r="R30961">
        <v>3</v>
      </c>
    </row>
    <row r="30962" spans="1:18" x14ac:dyDescent="0.3">
      <c r="A30962">
        <v>23884</v>
      </c>
      <c r="B30962">
        <v>36086</v>
      </c>
      <c r="C30962">
        <v>974322</v>
      </c>
      <c r="D30962">
        <v>2</v>
      </c>
      <c r="E30962" t="s">
        <v>67</v>
      </c>
      <c r="F30962" t="s">
        <v>6</v>
      </c>
      <c r="G30962">
        <v>19</v>
      </c>
      <c r="H30962">
        <v>1</v>
      </c>
      <c r="I30962">
        <v>2</v>
      </c>
      <c r="J30962">
        <v>80</v>
      </c>
      <c r="K30962">
        <v>3</v>
      </c>
      <c r="L30962">
        <v>9</v>
      </c>
      <c r="M30962">
        <v>1</v>
      </c>
      <c r="N30962">
        <v>1</v>
      </c>
      <c r="O30962">
        <v>8</v>
      </c>
      <c r="P30962">
        <v>6</v>
      </c>
      <c r="Q30962">
        <v>5</v>
      </c>
      <c r="R30962">
        <v>1</v>
      </c>
    </row>
    <row r="30963" spans="1:18" x14ac:dyDescent="0.3">
      <c r="A30963">
        <v>23885</v>
      </c>
      <c r="B30963">
        <v>20122</v>
      </c>
      <c r="C30963">
        <v>181098</v>
      </c>
      <c r="D30963">
        <v>1</v>
      </c>
      <c r="E30963" t="s">
        <v>67</v>
      </c>
      <c r="F30963" t="s">
        <v>11</v>
      </c>
      <c r="G30963">
        <v>45</v>
      </c>
      <c r="H30963">
        <v>2</v>
      </c>
      <c r="I30963">
        <v>3</v>
      </c>
      <c r="J30963">
        <v>80</v>
      </c>
      <c r="K30963">
        <v>3</v>
      </c>
      <c r="L30963">
        <v>30</v>
      </c>
      <c r="M30963">
        <v>4</v>
      </c>
      <c r="N30963">
        <v>4</v>
      </c>
      <c r="O30963">
        <v>15</v>
      </c>
      <c r="P30963">
        <v>1</v>
      </c>
      <c r="Q30963">
        <v>10</v>
      </c>
      <c r="R30963">
        <v>3</v>
      </c>
    </row>
    <row r="30964" spans="1:18" x14ac:dyDescent="0.3">
      <c r="A30964">
        <v>23895</v>
      </c>
      <c r="B30964">
        <v>37912</v>
      </c>
      <c r="C30964">
        <v>265384</v>
      </c>
      <c r="D30964">
        <v>7</v>
      </c>
      <c r="E30964" t="s">
        <v>67</v>
      </c>
      <c r="F30964" t="s">
        <v>11</v>
      </c>
      <c r="G30964">
        <v>41</v>
      </c>
      <c r="H30964">
        <v>2</v>
      </c>
      <c r="I30964">
        <v>3</v>
      </c>
      <c r="J30964">
        <v>80</v>
      </c>
      <c r="K30964">
        <v>3</v>
      </c>
      <c r="L30964">
        <v>5</v>
      </c>
      <c r="M30964">
        <v>2</v>
      </c>
      <c r="N30964">
        <v>4</v>
      </c>
      <c r="O30964">
        <v>4</v>
      </c>
      <c r="P30964">
        <v>1</v>
      </c>
      <c r="Q30964">
        <v>3</v>
      </c>
      <c r="R30964">
        <v>2</v>
      </c>
    </row>
    <row r="30965" spans="1:18" x14ac:dyDescent="0.3">
      <c r="A30965">
        <v>23897</v>
      </c>
      <c r="B30965">
        <v>14149</v>
      </c>
      <c r="C30965">
        <v>297129</v>
      </c>
      <c r="D30965">
        <v>1</v>
      </c>
      <c r="E30965" t="s">
        <v>67</v>
      </c>
      <c r="F30965" t="s">
        <v>11</v>
      </c>
      <c r="G30965">
        <v>35</v>
      </c>
      <c r="H30965">
        <v>1</v>
      </c>
      <c r="I30965">
        <v>3</v>
      </c>
      <c r="J30965">
        <v>80</v>
      </c>
      <c r="K30965">
        <v>3</v>
      </c>
      <c r="L30965">
        <v>18</v>
      </c>
      <c r="M30965">
        <v>4</v>
      </c>
      <c r="N30965">
        <v>1</v>
      </c>
      <c r="O30965">
        <v>7</v>
      </c>
      <c r="P30965">
        <v>5</v>
      </c>
      <c r="Q30965">
        <v>4</v>
      </c>
      <c r="R30965">
        <v>5</v>
      </c>
    </row>
    <row r="30966" spans="1:18" x14ac:dyDescent="0.3">
      <c r="A30966">
        <v>23904</v>
      </c>
      <c r="B30966">
        <v>36475</v>
      </c>
      <c r="C30966">
        <v>911875</v>
      </c>
      <c r="D30966">
        <v>2</v>
      </c>
      <c r="E30966" t="s">
        <v>67</v>
      </c>
      <c r="F30966" t="s">
        <v>6</v>
      </c>
      <c r="G30966">
        <v>20</v>
      </c>
      <c r="H30966">
        <v>4</v>
      </c>
      <c r="I30966">
        <v>1</v>
      </c>
      <c r="J30966">
        <v>80</v>
      </c>
      <c r="K30966">
        <v>3</v>
      </c>
      <c r="L30966">
        <v>37</v>
      </c>
      <c r="M30966">
        <v>3</v>
      </c>
      <c r="N30966">
        <v>3</v>
      </c>
      <c r="O30966">
        <v>27</v>
      </c>
      <c r="P30966">
        <v>18</v>
      </c>
      <c r="Q30966">
        <v>26</v>
      </c>
      <c r="R30966">
        <v>6</v>
      </c>
    </row>
    <row r="30967" spans="1:18" x14ac:dyDescent="0.3">
      <c r="A30967">
        <v>23908</v>
      </c>
      <c r="B30967">
        <v>40601</v>
      </c>
      <c r="C30967">
        <v>568414</v>
      </c>
      <c r="D30967">
        <v>3</v>
      </c>
      <c r="E30967" t="s">
        <v>67</v>
      </c>
      <c r="F30967" t="s">
        <v>6</v>
      </c>
      <c r="G30967">
        <v>2</v>
      </c>
      <c r="H30967">
        <v>3</v>
      </c>
      <c r="I30967">
        <v>4</v>
      </c>
      <c r="J30967">
        <v>80</v>
      </c>
      <c r="K30967">
        <v>3</v>
      </c>
      <c r="L30967">
        <v>30</v>
      </c>
      <c r="M30967">
        <v>2</v>
      </c>
      <c r="N30967">
        <v>3</v>
      </c>
      <c r="O30967">
        <v>29</v>
      </c>
      <c r="P30967">
        <v>28</v>
      </c>
      <c r="Q30967">
        <v>2</v>
      </c>
      <c r="R30967">
        <v>3</v>
      </c>
    </row>
    <row r="30968" spans="1:18" x14ac:dyDescent="0.3">
      <c r="A30968">
        <v>23909</v>
      </c>
      <c r="B30968">
        <v>47506</v>
      </c>
      <c r="C30968">
        <v>47506</v>
      </c>
      <c r="D30968">
        <v>4</v>
      </c>
      <c r="E30968" t="s">
        <v>67</v>
      </c>
      <c r="F30968" t="s">
        <v>6</v>
      </c>
      <c r="G30968">
        <v>20</v>
      </c>
      <c r="H30968">
        <v>1</v>
      </c>
      <c r="I30968">
        <v>3</v>
      </c>
      <c r="J30968">
        <v>80</v>
      </c>
      <c r="K30968">
        <v>3</v>
      </c>
      <c r="L30968">
        <v>36</v>
      </c>
      <c r="M30968">
        <v>2</v>
      </c>
      <c r="N30968">
        <v>2</v>
      </c>
      <c r="O30968">
        <v>1</v>
      </c>
      <c r="P30968">
        <v>1</v>
      </c>
      <c r="Q30968">
        <v>1</v>
      </c>
      <c r="R30968">
        <v>1</v>
      </c>
    </row>
    <row r="30969" spans="1:18" x14ac:dyDescent="0.3">
      <c r="A30969">
        <v>23911</v>
      </c>
      <c r="B30969">
        <v>47913</v>
      </c>
      <c r="C30969">
        <v>287478</v>
      </c>
      <c r="D30969">
        <v>1</v>
      </c>
      <c r="E30969" t="s">
        <v>67</v>
      </c>
      <c r="F30969" t="s">
        <v>11</v>
      </c>
      <c r="G30969">
        <v>48</v>
      </c>
      <c r="H30969">
        <v>3</v>
      </c>
      <c r="I30969">
        <v>1</v>
      </c>
      <c r="J30969">
        <v>80</v>
      </c>
      <c r="K30969">
        <v>3</v>
      </c>
      <c r="L30969">
        <v>30</v>
      </c>
      <c r="M30969">
        <v>1</v>
      </c>
      <c r="N30969">
        <v>4</v>
      </c>
      <c r="O30969">
        <v>27</v>
      </c>
      <c r="P30969">
        <v>21</v>
      </c>
      <c r="Q30969">
        <v>20</v>
      </c>
      <c r="R30969">
        <v>9</v>
      </c>
    </row>
    <row r="30970" spans="1:18" x14ac:dyDescent="0.3">
      <c r="A30970">
        <v>23918</v>
      </c>
      <c r="B30970">
        <v>49368</v>
      </c>
      <c r="C30970">
        <v>1382304</v>
      </c>
      <c r="D30970">
        <v>0</v>
      </c>
      <c r="E30970" t="s">
        <v>67</v>
      </c>
      <c r="F30970" t="s">
        <v>6</v>
      </c>
      <c r="G30970">
        <v>2</v>
      </c>
      <c r="H30970">
        <v>1</v>
      </c>
      <c r="I30970">
        <v>1</v>
      </c>
      <c r="J30970">
        <v>80</v>
      </c>
      <c r="K30970">
        <v>3</v>
      </c>
      <c r="L30970">
        <v>34</v>
      </c>
      <c r="M30970">
        <v>3</v>
      </c>
      <c r="N30970">
        <v>4</v>
      </c>
      <c r="O30970">
        <v>9</v>
      </c>
      <c r="P30970">
        <v>9</v>
      </c>
      <c r="Q30970">
        <v>1</v>
      </c>
      <c r="R30970">
        <v>3</v>
      </c>
    </row>
    <row r="30971" spans="1:18" x14ac:dyDescent="0.3">
      <c r="A30971">
        <v>23922</v>
      </c>
      <c r="B30971">
        <v>10940</v>
      </c>
      <c r="C30971">
        <v>317260</v>
      </c>
      <c r="D30971">
        <v>4</v>
      </c>
      <c r="E30971" t="s">
        <v>67</v>
      </c>
      <c r="F30971" t="s">
        <v>11</v>
      </c>
      <c r="G30971">
        <v>42</v>
      </c>
      <c r="H30971">
        <v>3</v>
      </c>
      <c r="I30971">
        <v>1</v>
      </c>
      <c r="J30971">
        <v>80</v>
      </c>
      <c r="K30971">
        <v>3</v>
      </c>
      <c r="L30971">
        <v>27</v>
      </c>
      <c r="M30971">
        <v>2</v>
      </c>
      <c r="N30971">
        <v>4</v>
      </c>
      <c r="O30971">
        <v>1</v>
      </c>
      <c r="P30971">
        <v>1</v>
      </c>
      <c r="Q30971">
        <v>1</v>
      </c>
      <c r="R30971">
        <v>1</v>
      </c>
    </row>
    <row r="30972" spans="1:18" x14ac:dyDescent="0.3">
      <c r="A30972">
        <v>23927</v>
      </c>
      <c r="B30972">
        <v>31722</v>
      </c>
      <c r="C30972">
        <v>285498</v>
      </c>
      <c r="D30972">
        <v>4</v>
      </c>
      <c r="E30972" t="s">
        <v>67</v>
      </c>
      <c r="F30972" t="s">
        <v>6</v>
      </c>
      <c r="G30972">
        <v>46</v>
      </c>
      <c r="H30972">
        <v>1</v>
      </c>
      <c r="I30972">
        <v>2</v>
      </c>
      <c r="J30972">
        <v>80</v>
      </c>
      <c r="K30972">
        <v>3</v>
      </c>
      <c r="L30972">
        <v>33</v>
      </c>
      <c r="M30972">
        <v>2</v>
      </c>
      <c r="N30972">
        <v>2</v>
      </c>
      <c r="O30972">
        <v>9</v>
      </c>
      <c r="P30972">
        <v>9</v>
      </c>
      <c r="Q30972">
        <v>9</v>
      </c>
      <c r="R30972">
        <v>7</v>
      </c>
    </row>
    <row r="30973" spans="1:18" x14ac:dyDescent="0.3">
      <c r="A30973">
        <v>23932</v>
      </c>
      <c r="B30973">
        <v>23368</v>
      </c>
      <c r="C30973">
        <v>140208</v>
      </c>
      <c r="D30973">
        <v>6</v>
      </c>
      <c r="E30973" t="s">
        <v>67</v>
      </c>
      <c r="F30973" t="s">
        <v>11</v>
      </c>
      <c r="G30973">
        <v>2</v>
      </c>
      <c r="H30973">
        <v>1</v>
      </c>
      <c r="I30973">
        <v>4</v>
      </c>
      <c r="J30973">
        <v>80</v>
      </c>
      <c r="K30973">
        <v>3</v>
      </c>
      <c r="L30973">
        <v>18</v>
      </c>
      <c r="M30973">
        <v>2</v>
      </c>
      <c r="N30973">
        <v>1</v>
      </c>
      <c r="O30973">
        <v>15</v>
      </c>
      <c r="P30973">
        <v>15</v>
      </c>
      <c r="Q30973">
        <v>11</v>
      </c>
      <c r="R30973">
        <v>4</v>
      </c>
    </row>
    <row r="30974" spans="1:18" x14ac:dyDescent="0.3">
      <c r="A30974">
        <v>23936</v>
      </c>
      <c r="B30974">
        <v>16561</v>
      </c>
      <c r="C30974">
        <v>16561</v>
      </c>
      <c r="D30974">
        <v>5</v>
      </c>
      <c r="E30974" t="s">
        <v>67</v>
      </c>
      <c r="F30974" t="s">
        <v>6</v>
      </c>
      <c r="G30974">
        <v>17</v>
      </c>
      <c r="H30974">
        <v>4</v>
      </c>
      <c r="I30974">
        <v>3</v>
      </c>
      <c r="J30974">
        <v>80</v>
      </c>
      <c r="K30974">
        <v>3</v>
      </c>
      <c r="L30974">
        <v>38</v>
      </c>
      <c r="M30974">
        <v>3</v>
      </c>
      <c r="N30974">
        <v>3</v>
      </c>
      <c r="O30974">
        <v>1</v>
      </c>
      <c r="P30974">
        <v>1</v>
      </c>
      <c r="Q30974">
        <v>1</v>
      </c>
      <c r="R30974">
        <v>1</v>
      </c>
    </row>
    <row r="30975" spans="1:18" x14ac:dyDescent="0.3">
      <c r="A30975">
        <v>23937</v>
      </c>
      <c r="B30975">
        <v>3068</v>
      </c>
      <c r="C30975">
        <v>85904</v>
      </c>
      <c r="D30975">
        <v>2</v>
      </c>
      <c r="E30975" t="s">
        <v>67</v>
      </c>
      <c r="F30975" t="s">
        <v>11</v>
      </c>
      <c r="G30975">
        <v>31</v>
      </c>
      <c r="H30975">
        <v>1</v>
      </c>
      <c r="I30975">
        <v>3</v>
      </c>
      <c r="J30975">
        <v>80</v>
      </c>
      <c r="K30975">
        <v>3</v>
      </c>
      <c r="L30975">
        <v>39</v>
      </c>
      <c r="M30975">
        <v>6</v>
      </c>
      <c r="N30975">
        <v>2</v>
      </c>
      <c r="O30975">
        <v>22</v>
      </c>
      <c r="P30975">
        <v>7</v>
      </c>
      <c r="Q30975">
        <v>12</v>
      </c>
      <c r="R30975">
        <v>6</v>
      </c>
    </row>
    <row r="30976" spans="1:18" x14ac:dyDescent="0.3">
      <c r="A30976">
        <v>23939</v>
      </c>
      <c r="B30976">
        <v>13416</v>
      </c>
      <c r="C30976">
        <v>241488</v>
      </c>
      <c r="D30976">
        <v>3</v>
      </c>
      <c r="E30976" t="s">
        <v>67</v>
      </c>
      <c r="F30976" t="s">
        <v>11</v>
      </c>
      <c r="G30976">
        <v>45</v>
      </c>
      <c r="H30976">
        <v>1</v>
      </c>
      <c r="I30976">
        <v>1</v>
      </c>
      <c r="J30976">
        <v>80</v>
      </c>
      <c r="K30976">
        <v>3</v>
      </c>
      <c r="L30976">
        <v>13</v>
      </c>
      <c r="M30976">
        <v>6</v>
      </c>
      <c r="N30976">
        <v>1</v>
      </c>
      <c r="O30976">
        <v>1</v>
      </c>
      <c r="P30976">
        <v>1</v>
      </c>
      <c r="Q30976">
        <v>1</v>
      </c>
      <c r="R30976">
        <v>1</v>
      </c>
    </row>
    <row r="30977" spans="1:18" x14ac:dyDescent="0.3">
      <c r="A30977">
        <v>23950</v>
      </c>
      <c r="B30977">
        <v>30350</v>
      </c>
      <c r="C30977">
        <v>151750</v>
      </c>
      <c r="D30977">
        <v>8</v>
      </c>
      <c r="E30977" t="s">
        <v>67</v>
      </c>
      <c r="F30977" t="s">
        <v>6</v>
      </c>
      <c r="G30977">
        <v>32</v>
      </c>
      <c r="H30977">
        <v>1</v>
      </c>
      <c r="I30977">
        <v>1</v>
      </c>
      <c r="J30977">
        <v>80</v>
      </c>
      <c r="K30977">
        <v>3</v>
      </c>
      <c r="L30977">
        <v>35</v>
      </c>
      <c r="M30977">
        <v>1</v>
      </c>
      <c r="N30977">
        <v>2</v>
      </c>
      <c r="O30977">
        <v>12</v>
      </c>
      <c r="P30977">
        <v>3</v>
      </c>
      <c r="Q30977">
        <v>11</v>
      </c>
      <c r="R30977">
        <v>11</v>
      </c>
    </row>
    <row r="30978" spans="1:18" x14ac:dyDescent="0.3">
      <c r="A30978">
        <v>23952</v>
      </c>
      <c r="B30978">
        <v>39085</v>
      </c>
      <c r="C30978">
        <v>1055295</v>
      </c>
      <c r="D30978">
        <v>3</v>
      </c>
      <c r="E30978" t="s">
        <v>67</v>
      </c>
      <c r="F30978" t="s">
        <v>11</v>
      </c>
      <c r="G30978">
        <v>16</v>
      </c>
      <c r="H30978">
        <v>3</v>
      </c>
      <c r="I30978">
        <v>2</v>
      </c>
      <c r="J30978">
        <v>80</v>
      </c>
      <c r="K30978">
        <v>3</v>
      </c>
      <c r="L30978">
        <v>16</v>
      </c>
      <c r="M30978">
        <v>6</v>
      </c>
      <c r="N30978">
        <v>1</v>
      </c>
      <c r="O30978">
        <v>10</v>
      </c>
      <c r="P30978">
        <v>9</v>
      </c>
      <c r="Q30978">
        <v>7</v>
      </c>
      <c r="R30978">
        <v>5</v>
      </c>
    </row>
    <row r="30979" spans="1:18" x14ac:dyDescent="0.3">
      <c r="A30979">
        <v>23960</v>
      </c>
      <c r="B30979">
        <v>5453</v>
      </c>
      <c r="C30979">
        <v>76342</v>
      </c>
      <c r="D30979">
        <v>5</v>
      </c>
      <c r="E30979" t="s">
        <v>67</v>
      </c>
      <c r="F30979" t="s">
        <v>6</v>
      </c>
      <c r="G30979">
        <v>33</v>
      </c>
      <c r="H30979">
        <v>1</v>
      </c>
      <c r="I30979">
        <v>2</v>
      </c>
      <c r="J30979">
        <v>80</v>
      </c>
      <c r="K30979">
        <v>3</v>
      </c>
      <c r="L30979">
        <v>9</v>
      </c>
      <c r="M30979">
        <v>1</v>
      </c>
      <c r="N30979">
        <v>2</v>
      </c>
      <c r="O30979">
        <v>6</v>
      </c>
      <c r="P30979">
        <v>2</v>
      </c>
      <c r="Q30979">
        <v>6</v>
      </c>
      <c r="R30979">
        <v>2</v>
      </c>
    </row>
    <row r="30980" spans="1:18" x14ac:dyDescent="0.3">
      <c r="A30980">
        <v>23967</v>
      </c>
      <c r="B30980">
        <v>24242</v>
      </c>
      <c r="C30980">
        <v>193936</v>
      </c>
      <c r="D30980">
        <v>4</v>
      </c>
      <c r="E30980" t="s">
        <v>67</v>
      </c>
      <c r="F30980" t="s">
        <v>11</v>
      </c>
      <c r="G30980">
        <v>24</v>
      </c>
      <c r="H30980">
        <v>3</v>
      </c>
      <c r="I30980">
        <v>1</v>
      </c>
      <c r="J30980">
        <v>80</v>
      </c>
      <c r="K30980">
        <v>3</v>
      </c>
      <c r="L30980">
        <v>6</v>
      </c>
      <c r="M30980">
        <v>4</v>
      </c>
      <c r="N30980">
        <v>4</v>
      </c>
      <c r="O30980">
        <v>6</v>
      </c>
      <c r="P30980">
        <v>3</v>
      </c>
      <c r="Q30980">
        <v>2</v>
      </c>
      <c r="R30980">
        <v>2</v>
      </c>
    </row>
    <row r="30981" spans="1:18" x14ac:dyDescent="0.3">
      <c r="A30981">
        <v>23970</v>
      </c>
      <c r="B30981">
        <v>15498</v>
      </c>
      <c r="C30981">
        <v>309960</v>
      </c>
      <c r="D30981">
        <v>3</v>
      </c>
      <c r="E30981" t="s">
        <v>67</v>
      </c>
      <c r="F30981" t="s">
        <v>11</v>
      </c>
      <c r="G30981">
        <v>20</v>
      </c>
      <c r="H30981">
        <v>1</v>
      </c>
      <c r="I30981">
        <v>1</v>
      </c>
      <c r="J30981">
        <v>80</v>
      </c>
      <c r="K30981">
        <v>3</v>
      </c>
      <c r="L30981">
        <v>29</v>
      </c>
      <c r="M30981">
        <v>4</v>
      </c>
      <c r="N30981">
        <v>1</v>
      </c>
      <c r="O30981">
        <v>11</v>
      </c>
      <c r="P30981">
        <v>7</v>
      </c>
      <c r="Q30981">
        <v>8</v>
      </c>
      <c r="R30981">
        <v>2</v>
      </c>
    </row>
    <row r="30982" spans="1:18" x14ac:dyDescent="0.3">
      <c r="A30982">
        <v>23973</v>
      </c>
      <c r="B30982">
        <v>44749</v>
      </c>
      <c r="C30982">
        <v>223745</v>
      </c>
      <c r="D30982">
        <v>0</v>
      </c>
      <c r="E30982" t="s">
        <v>67</v>
      </c>
      <c r="F30982" t="s">
        <v>6</v>
      </c>
      <c r="G30982">
        <v>2</v>
      </c>
      <c r="H30982">
        <v>3</v>
      </c>
      <c r="I30982">
        <v>4</v>
      </c>
      <c r="J30982">
        <v>80</v>
      </c>
      <c r="K30982">
        <v>3</v>
      </c>
      <c r="L30982">
        <v>35</v>
      </c>
      <c r="M30982">
        <v>1</v>
      </c>
      <c r="N30982">
        <v>1</v>
      </c>
      <c r="O30982">
        <v>19</v>
      </c>
      <c r="P30982">
        <v>4</v>
      </c>
      <c r="Q30982">
        <v>14</v>
      </c>
      <c r="R30982">
        <v>11</v>
      </c>
    </row>
    <row r="30983" spans="1:18" x14ac:dyDescent="0.3">
      <c r="A30983">
        <v>23979</v>
      </c>
      <c r="B30983">
        <v>21989</v>
      </c>
      <c r="C30983">
        <v>483758</v>
      </c>
      <c r="D30983">
        <v>4</v>
      </c>
      <c r="E30983" t="s">
        <v>67</v>
      </c>
      <c r="F30983" t="s">
        <v>6</v>
      </c>
      <c r="G30983">
        <v>41</v>
      </c>
      <c r="H30983">
        <v>4</v>
      </c>
      <c r="I30983">
        <v>1</v>
      </c>
      <c r="J30983">
        <v>80</v>
      </c>
      <c r="K30983">
        <v>3</v>
      </c>
      <c r="L30983">
        <v>27</v>
      </c>
      <c r="M30983">
        <v>1</v>
      </c>
      <c r="N30983">
        <v>3</v>
      </c>
      <c r="O30983">
        <v>18</v>
      </c>
      <c r="P30983">
        <v>3</v>
      </c>
      <c r="Q30983">
        <v>14</v>
      </c>
      <c r="R30983">
        <v>18</v>
      </c>
    </row>
    <row r="30984" spans="1:18" x14ac:dyDescent="0.3">
      <c r="A30984">
        <v>23980</v>
      </c>
      <c r="B30984">
        <v>8516</v>
      </c>
      <c r="C30984">
        <v>238448</v>
      </c>
      <c r="D30984">
        <v>7</v>
      </c>
      <c r="E30984" t="s">
        <v>67</v>
      </c>
      <c r="F30984" t="s">
        <v>11</v>
      </c>
      <c r="G30984">
        <v>24</v>
      </c>
      <c r="H30984">
        <v>1</v>
      </c>
      <c r="I30984">
        <v>3</v>
      </c>
      <c r="J30984">
        <v>80</v>
      </c>
      <c r="K30984">
        <v>3</v>
      </c>
      <c r="L30984">
        <v>11</v>
      </c>
      <c r="M30984">
        <v>6</v>
      </c>
      <c r="N30984">
        <v>3</v>
      </c>
      <c r="O30984">
        <v>2</v>
      </c>
      <c r="P30984">
        <v>2</v>
      </c>
      <c r="Q30984">
        <v>1</v>
      </c>
      <c r="R30984">
        <v>1</v>
      </c>
    </row>
    <row r="30985" spans="1:18" x14ac:dyDescent="0.3">
      <c r="A30985">
        <v>23993</v>
      </c>
      <c r="B30985">
        <v>4367</v>
      </c>
      <c r="C30985">
        <v>13101</v>
      </c>
      <c r="D30985">
        <v>4</v>
      </c>
      <c r="E30985" t="s">
        <v>67</v>
      </c>
      <c r="F30985" t="s">
        <v>6</v>
      </c>
      <c r="G30985">
        <v>44</v>
      </c>
      <c r="H30985">
        <v>3</v>
      </c>
      <c r="I30985">
        <v>3</v>
      </c>
      <c r="J30985">
        <v>80</v>
      </c>
      <c r="K30985">
        <v>3</v>
      </c>
      <c r="L30985">
        <v>6</v>
      </c>
      <c r="M30985">
        <v>1</v>
      </c>
      <c r="N30985">
        <v>2</v>
      </c>
      <c r="O30985">
        <v>1</v>
      </c>
      <c r="P30985">
        <v>1</v>
      </c>
      <c r="Q30985">
        <v>1</v>
      </c>
      <c r="R30985">
        <v>1</v>
      </c>
    </row>
    <row r="30986" spans="1:18" x14ac:dyDescent="0.3">
      <c r="A30986">
        <v>23997</v>
      </c>
      <c r="B30986">
        <v>40469</v>
      </c>
      <c r="C30986">
        <v>647504</v>
      </c>
      <c r="D30986">
        <v>0</v>
      </c>
      <c r="E30986" t="s">
        <v>67</v>
      </c>
      <c r="F30986" t="s">
        <v>11</v>
      </c>
      <c r="G30986">
        <v>28</v>
      </c>
      <c r="H30986">
        <v>1</v>
      </c>
      <c r="I30986">
        <v>1</v>
      </c>
      <c r="J30986">
        <v>80</v>
      </c>
      <c r="K30986">
        <v>3</v>
      </c>
      <c r="L30986">
        <v>26</v>
      </c>
      <c r="M30986">
        <v>1</v>
      </c>
      <c r="N30986">
        <v>3</v>
      </c>
      <c r="O30986">
        <v>4</v>
      </c>
      <c r="P30986">
        <v>4</v>
      </c>
      <c r="Q30986">
        <v>2</v>
      </c>
      <c r="R30986">
        <v>1</v>
      </c>
    </row>
    <row r="30987" spans="1:18" x14ac:dyDescent="0.3">
      <c r="A30987">
        <v>23999</v>
      </c>
      <c r="B30987">
        <v>36756</v>
      </c>
      <c r="C30987">
        <v>330804</v>
      </c>
      <c r="D30987">
        <v>1</v>
      </c>
      <c r="E30987" t="s">
        <v>67</v>
      </c>
      <c r="F30987" t="s">
        <v>11</v>
      </c>
      <c r="G30987">
        <v>6</v>
      </c>
      <c r="H30987">
        <v>4</v>
      </c>
      <c r="I30987">
        <v>2</v>
      </c>
      <c r="J30987">
        <v>80</v>
      </c>
      <c r="K30987">
        <v>3</v>
      </c>
      <c r="L30987">
        <v>29</v>
      </c>
      <c r="M30987">
        <v>1</v>
      </c>
      <c r="N30987">
        <v>4</v>
      </c>
      <c r="O30987">
        <v>6</v>
      </c>
      <c r="P30987">
        <v>5</v>
      </c>
      <c r="Q30987">
        <v>3</v>
      </c>
      <c r="R30987">
        <v>5</v>
      </c>
    </row>
    <row r="30988" spans="1:18" x14ac:dyDescent="0.3">
      <c r="A30988">
        <v>24003</v>
      </c>
      <c r="B30988">
        <v>2937</v>
      </c>
      <c r="C30988">
        <v>46992</v>
      </c>
      <c r="D30988">
        <v>4</v>
      </c>
      <c r="E30988" t="s">
        <v>67</v>
      </c>
      <c r="F30988" t="s">
        <v>6</v>
      </c>
      <c r="G30988">
        <v>46</v>
      </c>
      <c r="H30988">
        <v>2</v>
      </c>
      <c r="I30988">
        <v>3</v>
      </c>
      <c r="J30988">
        <v>80</v>
      </c>
      <c r="K30988">
        <v>3</v>
      </c>
      <c r="L30988">
        <v>29</v>
      </c>
      <c r="M30988">
        <v>6</v>
      </c>
      <c r="N30988">
        <v>3</v>
      </c>
      <c r="O30988">
        <v>9</v>
      </c>
      <c r="P30988">
        <v>8</v>
      </c>
      <c r="Q30988">
        <v>4</v>
      </c>
      <c r="R30988">
        <v>7</v>
      </c>
    </row>
    <row r="30989" spans="1:18" x14ac:dyDescent="0.3">
      <c r="A30989">
        <v>24004</v>
      </c>
      <c r="B30989">
        <v>44346</v>
      </c>
      <c r="C30989">
        <v>1286034</v>
      </c>
      <c r="D30989">
        <v>7</v>
      </c>
      <c r="E30989" t="s">
        <v>67</v>
      </c>
      <c r="F30989" t="s">
        <v>11</v>
      </c>
      <c r="G30989">
        <v>6</v>
      </c>
      <c r="H30989">
        <v>1</v>
      </c>
      <c r="I30989">
        <v>1</v>
      </c>
      <c r="J30989">
        <v>80</v>
      </c>
      <c r="K30989">
        <v>3</v>
      </c>
      <c r="L30989">
        <v>13</v>
      </c>
      <c r="M30989">
        <v>5</v>
      </c>
      <c r="N30989">
        <v>2</v>
      </c>
      <c r="O30989">
        <v>4</v>
      </c>
      <c r="P30989">
        <v>3</v>
      </c>
      <c r="Q30989">
        <v>1</v>
      </c>
      <c r="R30989">
        <v>1</v>
      </c>
    </row>
    <row r="30990" spans="1:18" x14ac:dyDescent="0.3">
      <c r="A30990">
        <v>24007</v>
      </c>
      <c r="B30990">
        <v>1810</v>
      </c>
      <c r="C30990">
        <v>9050</v>
      </c>
      <c r="D30990">
        <v>5</v>
      </c>
      <c r="E30990" t="s">
        <v>67</v>
      </c>
      <c r="F30990" t="s">
        <v>6</v>
      </c>
      <c r="G30990">
        <v>6</v>
      </c>
      <c r="H30990">
        <v>4</v>
      </c>
      <c r="I30990">
        <v>4</v>
      </c>
      <c r="J30990">
        <v>80</v>
      </c>
      <c r="K30990">
        <v>3</v>
      </c>
      <c r="L30990">
        <v>40</v>
      </c>
      <c r="M30990">
        <v>6</v>
      </c>
      <c r="N30990">
        <v>4</v>
      </c>
      <c r="O30990">
        <v>18</v>
      </c>
      <c r="P30990">
        <v>1</v>
      </c>
      <c r="Q30990">
        <v>18</v>
      </c>
      <c r="R30990">
        <v>6</v>
      </c>
    </row>
    <row r="30991" spans="1:18" x14ac:dyDescent="0.3">
      <c r="A30991">
        <v>24020</v>
      </c>
      <c r="B30991">
        <v>26969</v>
      </c>
      <c r="C30991">
        <v>242721</v>
      </c>
      <c r="D30991">
        <v>8</v>
      </c>
      <c r="E30991" t="s">
        <v>67</v>
      </c>
      <c r="F30991" t="s">
        <v>11</v>
      </c>
      <c r="G30991">
        <v>1</v>
      </c>
      <c r="H30991">
        <v>2</v>
      </c>
      <c r="I30991">
        <v>1</v>
      </c>
      <c r="J30991">
        <v>80</v>
      </c>
      <c r="K30991">
        <v>3</v>
      </c>
      <c r="L30991">
        <v>4</v>
      </c>
      <c r="M30991">
        <v>5</v>
      </c>
      <c r="N30991">
        <v>4</v>
      </c>
      <c r="O30991">
        <v>4</v>
      </c>
      <c r="P30991">
        <v>1</v>
      </c>
      <c r="Q30991">
        <v>2</v>
      </c>
      <c r="R30991">
        <v>2</v>
      </c>
    </row>
    <row r="30992" spans="1:18" x14ac:dyDescent="0.3">
      <c r="A30992">
        <v>24023</v>
      </c>
      <c r="B30992">
        <v>29826</v>
      </c>
      <c r="C30992">
        <v>894780</v>
      </c>
      <c r="D30992">
        <v>6</v>
      </c>
      <c r="E30992" t="s">
        <v>67</v>
      </c>
      <c r="F30992" t="s">
        <v>11</v>
      </c>
      <c r="G30992">
        <v>10</v>
      </c>
      <c r="H30992">
        <v>2</v>
      </c>
      <c r="I30992">
        <v>1</v>
      </c>
      <c r="J30992">
        <v>80</v>
      </c>
      <c r="K30992">
        <v>3</v>
      </c>
      <c r="L30992">
        <v>40</v>
      </c>
      <c r="M30992">
        <v>4</v>
      </c>
      <c r="N30992">
        <v>3</v>
      </c>
      <c r="O30992">
        <v>7</v>
      </c>
      <c r="P30992">
        <v>3</v>
      </c>
      <c r="Q30992">
        <v>4</v>
      </c>
      <c r="R30992">
        <v>2</v>
      </c>
    </row>
    <row r="30993" spans="1:18" x14ac:dyDescent="0.3">
      <c r="A30993">
        <v>24029</v>
      </c>
      <c r="B30993">
        <v>44733</v>
      </c>
      <c r="C30993">
        <v>1118325</v>
      </c>
      <c r="D30993">
        <v>4</v>
      </c>
      <c r="E30993" t="s">
        <v>67</v>
      </c>
      <c r="F30993" t="s">
        <v>6</v>
      </c>
      <c r="G30993">
        <v>38</v>
      </c>
      <c r="H30993">
        <v>2</v>
      </c>
      <c r="I30993">
        <v>2</v>
      </c>
      <c r="J30993">
        <v>80</v>
      </c>
      <c r="K30993">
        <v>3</v>
      </c>
      <c r="L30993">
        <v>23</v>
      </c>
      <c r="M30993">
        <v>5</v>
      </c>
      <c r="N30993">
        <v>1</v>
      </c>
      <c r="O30993">
        <v>22</v>
      </c>
      <c r="P30993">
        <v>12</v>
      </c>
      <c r="Q30993">
        <v>7</v>
      </c>
      <c r="R30993">
        <v>6</v>
      </c>
    </row>
    <row r="30994" spans="1:18" x14ac:dyDescent="0.3">
      <c r="A30994">
        <v>24036</v>
      </c>
      <c r="B30994">
        <v>3333</v>
      </c>
      <c r="C30994">
        <v>83325</v>
      </c>
      <c r="D30994">
        <v>0</v>
      </c>
      <c r="E30994" t="s">
        <v>67</v>
      </c>
      <c r="F30994" t="s">
        <v>11</v>
      </c>
      <c r="G30994">
        <v>1</v>
      </c>
      <c r="H30994">
        <v>1</v>
      </c>
      <c r="I30994">
        <v>3</v>
      </c>
      <c r="J30994">
        <v>80</v>
      </c>
      <c r="K30994">
        <v>3</v>
      </c>
      <c r="L30994">
        <v>3</v>
      </c>
      <c r="M30994">
        <v>1</v>
      </c>
      <c r="N30994">
        <v>2</v>
      </c>
      <c r="O30994">
        <v>1</v>
      </c>
      <c r="P30994">
        <v>1</v>
      </c>
      <c r="Q30994">
        <v>1</v>
      </c>
      <c r="R30994">
        <v>1</v>
      </c>
    </row>
    <row r="30995" spans="1:18" x14ac:dyDescent="0.3">
      <c r="A30995">
        <v>24037</v>
      </c>
      <c r="B30995">
        <v>45167</v>
      </c>
      <c r="C30995">
        <v>180668</v>
      </c>
      <c r="D30995">
        <v>2</v>
      </c>
      <c r="E30995" t="s">
        <v>67</v>
      </c>
      <c r="F30995" t="s">
        <v>11</v>
      </c>
      <c r="G30995">
        <v>41</v>
      </c>
      <c r="H30995">
        <v>3</v>
      </c>
      <c r="I30995">
        <v>2</v>
      </c>
      <c r="J30995">
        <v>80</v>
      </c>
      <c r="K30995">
        <v>3</v>
      </c>
      <c r="L30995">
        <v>13</v>
      </c>
      <c r="M30995">
        <v>4</v>
      </c>
      <c r="N30995">
        <v>1</v>
      </c>
      <c r="O30995">
        <v>10</v>
      </c>
      <c r="P30995">
        <v>7</v>
      </c>
      <c r="Q30995">
        <v>10</v>
      </c>
      <c r="R30995">
        <v>8</v>
      </c>
    </row>
    <row r="30996" spans="1:18" x14ac:dyDescent="0.3">
      <c r="A30996">
        <v>24041</v>
      </c>
      <c r="B30996">
        <v>32061</v>
      </c>
      <c r="C30996">
        <v>192366</v>
      </c>
      <c r="D30996">
        <v>8</v>
      </c>
      <c r="E30996" t="s">
        <v>67</v>
      </c>
      <c r="F30996" t="s">
        <v>11</v>
      </c>
      <c r="G30996">
        <v>32</v>
      </c>
      <c r="H30996">
        <v>1</v>
      </c>
      <c r="I30996">
        <v>2</v>
      </c>
      <c r="J30996">
        <v>80</v>
      </c>
      <c r="K30996">
        <v>3</v>
      </c>
      <c r="L30996">
        <v>2</v>
      </c>
      <c r="M30996">
        <v>3</v>
      </c>
      <c r="N30996">
        <v>4</v>
      </c>
      <c r="O30996">
        <v>2</v>
      </c>
      <c r="P30996">
        <v>2</v>
      </c>
      <c r="Q30996">
        <v>2</v>
      </c>
      <c r="R30996">
        <v>2</v>
      </c>
    </row>
    <row r="30997" spans="1:18" x14ac:dyDescent="0.3">
      <c r="A30997">
        <v>24044</v>
      </c>
      <c r="B30997">
        <v>40865</v>
      </c>
      <c r="C30997">
        <v>245190</v>
      </c>
      <c r="D30997">
        <v>5</v>
      </c>
      <c r="E30997" t="s">
        <v>67</v>
      </c>
      <c r="F30997" t="s">
        <v>6</v>
      </c>
      <c r="G30997">
        <v>3</v>
      </c>
      <c r="H30997">
        <v>2</v>
      </c>
      <c r="I30997">
        <v>3</v>
      </c>
      <c r="J30997">
        <v>80</v>
      </c>
      <c r="K30997">
        <v>3</v>
      </c>
      <c r="L30997">
        <v>35</v>
      </c>
      <c r="M30997">
        <v>4</v>
      </c>
      <c r="N30997">
        <v>4</v>
      </c>
      <c r="O30997">
        <v>15</v>
      </c>
      <c r="P30997">
        <v>15</v>
      </c>
      <c r="Q30997">
        <v>6</v>
      </c>
      <c r="R30997">
        <v>9</v>
      </c>
    </row>
    <row r="30998" spans="1:18" x14ac:dyDescent="0.3">
      <c r="A30998">
        <v>24045</v>
      </c>
      <c r="B30998">
        <v>19478</v>
      </c>
      <c r="C30998">
        <v>136346</v>
      </c>
      <c r="D30998">
        <v>6</v>
      </c>
      <c r="E30998" t="s">
        <v>67</v>
      </c>
      <c r="F30998" t="s">
        <v>6</v>
      </c>
      <c r="G30998">
        <v>44</v>
      </c>
      <c r="H30998">
        <v>3</v>
      </c>
      <c r="I30998">
        <v>2</v>
      </c>
      <c r="J30998">
        <v>80</v>
      </c>
      <c r="K30998">
        <v>3</v>
      </c>
      <c r="L30998">
        <v>38</v>
      </c>
      <c r="M30998">
        <v>4</v>
      </c>
      <c r="N30998">
        <v>1</v>
      </c>
      <c r="O30998">
        <v>2</v>
      </c>
      <c r="P30998">
        <v>2</v>
      </c>
      <c r="Q30998">
        <v>1</v>
      </c>
      <c r="R30998">
        <v>1</v>
      </c>
    </row>
    <row r="30999" spans="1:18" x14ac:dyDescent="0.3">
      <c r="A30999">
        <v>24046</v>
      </c>
      <c r="B30999">
        <v>44366</v>
      </c>
      <c r="C30999">
        <v>221830</v>
      </c>
      <c r="D30999">
        <v>4</v>
      </c>
      <c r="E30999" t="s">
        <v>67</v>
      </c>
      <c r="F30999" t="s">
        <v>11</v>
      </c>
      <c r="G30999">
        <v>27</v>
      </c>
      <c r="H30999">
        <v>4</v>
      </c>
      <c r="I30999">
        <v>3</v>
      </c>
      <c r="J30999">
        <v>80</v>
      </c>
      <c r="K30999">
        <v>3</v>
      </c>
      <c r="L30999">
        <v>26</v>
      </c>
      <c r="M30999">
        <v>4</v>
      </c>
      <c r="N30999">
        <v>1</v>
      </c>
      <c r="O30999">
        <v>11</v>
      </c>
      <c r="P30999">
        <v>9</v>
      </c>
      <c r="Q30999">
        <v>6</v>
      </c>
      <c r="R30999">
        <v>1</v>
      </c>
    </row>
    <row r="31000" spans="1:18" x14ac:dyDescent="0.3">
      <c r="A31000">
        <v>24053</v>
      </c>
      <c r="B31000">
        <v>28286</v>
      </c>
      <c r="C31000">
        <v>28286</v>
      </c>
      <c r="D31000">
        <v>7</v>
      </c>
      <c r="E31000" t="s">
        <v>67</v>
      </c>
      <c r="F31000" t="s">
        <v>6</v>
      </c>
      <c r="G31000">
        <v>7</v>
      </c>
      <c r="H31000">
        <v>4</v>
      </c>
      <c r="I31000">
        <v>1</v>
      </c>
      <c r="J31000">
        <v>80</v>
      </c>
      <c r="K31000">
        <v>3</v>
      </c>
      <c r="L31000">
        <v>39</v>
      </c>
      <c r="M31000">
        <v>3</v>
      </c>
      <c r="N31000">
        <v>3</v>
      </c>
      <c r="O31000">
        <v>31</v>
      </c>
      <c r="P31000">
        <v>31</v>
      </c>
      <c r="Q31000">
        <v>16</v>
      </c>
      <c r="R31000">
        <v>15</v>
      </c>
    </row>
    <row r="31001" spans="1:18" x14ac:dyDescent="0.3">
      <c r="A31001">
        <v>24061</v>
      </c>
      <c r="B31001">
        <v>14244</v>
      </c>
      <c r="C31001">
        <v>199416</v>
      </c>
      <c r="D31001">
        <v>2</v>
      </c>
      <c r="E31001" t="s">
        <v>67</v>
      </c>
      <c r="F31001" t="s">
        <v>6</v>
      </c>
      <c r="G31001">
        <v>34</v>
      </c>
      <c r="H31001">
        <v>3</v>
      </c>
      <c r="I31001">
        <v>2</v>
      </c>
      <c r="J31001">
        <v>80</v>
      </c>
      <c r="K31001">
        <v>3</v>
      </c>
      <c r="L31001">
        <v>7</v>
      </c>
      <c r="M31001">
        <v>5</v>
      </c>
      <c r="N31001">
        <v>4</v>
      </c>
      <c r="O31001">
        <v>6</v>
      </c>
      <c r="P31001">
        <v>1</v>
      </c>
      <c r="Q31001">
        <v>4</v>
      </c>
      <c r="R31001">
        <v>3</v>
      </c>
    </row>
    <row r="31002" spans="1:18" x14ac:dyDescent="0.3">
      <c r="A31002">
        <v>24065</v>
      </c>
      <c r="B31002">
        <v>50527</v>
      </c>
      <c r="C31002">
        <v>1414756</v>
      </c>
      <c r="D31002">
        <v>7</v>
      </c>
      <c r="E31002" t="s">
        <v>67</v>
      </c>
      <c r="F31002" t="s">
        <v>11</v>
      </c>
      <c r="G31002">
        <v>11</v>
      </c>
      <c r="H31002">
        <v>1</v>
      </c>
      <c r="I31002">
        <v>3</v>
      </c>
      <c r="J31002">
        <v>80</v>
      </c>
      <c r="K31002">
        <v>3</v>
      </c>
      <c r="L31002">
        <v>40</v>
      </c>
      <c r="M31002">
        <v>3</v>
      </c>
      <c r="N31002">
        <v>4</v>
      </c>
      <c r="O31002">
        <v>2</v>
      </c>
      <c r="P31002">
        <v>2</v>
      </c>
      <c r="Q31002">
        <v>2</v>
      </c>
      <c r="R31002">
        <v>1</v>
      </c>
    </row>
    <row r="31003" spans="1:18" x14ac:dyDescent="0.3">
      <c r="A31003">
        <v>24067</v>
      </c>
      <c r="B31003">
        <v>27272</v>
      </c>
      <c r="C31003">
        <v>327264</v>
      </c>
      <c r="D31003">
        <v>8</v>
      </c>
      <c r="E31003" t="s">
        <v>67</v>
      </c>
      <c r="F31003" t="s">
        <v>11</v>
      </c>
      <c r="G31003">
        <v>16</v>
      </c>
      <c r="H31003">
        <v>2</v>
      </c>
      <c r="I31003">
        <v>4</v>
      </c>
      <c r="J31003">
        <v>80</v>
      </c>
      <c r="K31003">
        <v>3</v>
      </c>
      <c r="L31003">
        <v>19</v>
      </c>
      <c r="M31003">
        <v>6</v>
      </c>
      <c r="N31003">
        <v>1</v>
      </c>
      <c r="O31003">
        <v>1</v>
      </c>
      <c r="P31003">
        <v>1</v>
      </c>
      <c r="Q31003">
        <v>1</v>
      </c>
      <c r="R31003">
        <v>1</v>
      </c>
    </row>
    <row r="31004" spans="1:18" x14ac:dyDescent="0.3">
      <c r="A31004">
        <v>24072</v>
      </c>
      <c r="B31004">
        <v>9660</v>
      </c>
      <c r="C31004">
        <v>96600</v>
      </c>
      <c r="D31004">
        <v>5</v>
      </c>
      <c r="E31004" t="s">
        <v>67</v>
      </c>
      <c r="F31004" t="s">
        <v>11</v>
      </c>
      <c r="G31004">
        <v>36</v>
      </c>
      <c r="H31004">
        <v>3</v>
      </c>
      <c r="I31004">
        <v>2</v>
      </c>
      <c r="J31004">
        <v>80</v>
      </c>
      <c r="K31004">
        <v>3</v>
      </c>
      <c r="L31004">
        <v>37</v>
      </c>
      <c r="M31004">
        <v>2</v>
      </c>
      <c r="N31004">
        <v>4</v>
      </c>
      <c r="O31004">
        <v>21</v>
      </c>
      <c r="P31004">
        <v>17</v>
      </c>
      <c r="Q31004">
        <v>4</v>
      </c>
      <c r="R31004">
        <v>7</v>
      </c>
    </row>
    <row r="31005" spans="1:18" x14ac:dyDescent="0.3">
      <c r="A31005">
        <v>24084</v>
      </c>
      <c r="B31005">
        <v>39792</v>
      </c>
      <c r="C31005">
        <v>994800</v>
      </c>
      <c r="D31005">
        <v>3</v>
      </c>
      <c r="E31005" t="s">
        <v>67</v>
      </c>
      <c r="F31005" t="s">
        <v>6</v>
      </c>
      <c r="G31005">
        <v>23</v>
      </c>
      <c r="H31005">
        <v>1</v>
      </c>
      <c r="I31005">
        <v>2</v>
      </c>
      <c r="J31005">
        <v>80</v>
      </c>
      <c r="K31005">
        <v>3</v>
      </c>
      <c r="L31005">
        <v>25</v>
      </c>
      <c r="M31005">
        <v>6</v>
      </c>
      <c r="N31005">
        <v>3</v>
      </c>
      <c r="O31005">
        <v>9</v>
      </c>
      <c r="P31005">
        <v>2</v>
      </c>
      <c r="Q31005">
        <v>2</v>
      </c>
      <c r="R31005">
        <v>6</v>
      </c>
    </row>
    <row r="31006" spans="1:18" x14ac:dyDescent="0.3">
      <c r="A31006">
        <v>24085</v>
      </c>
      <c r="B31006">
        <v>16996</v>
      </c>
      <c r="C31006">
        <v>356916</v>
      </c>
      <c r="D31006">
        <v>7</v>
      </c>
      <c r="E31006" t="s">
        <v>67</v>
      </c>
      <c r="F31006" t="s">
        <v>11</v>
      </c>
      <c r="G31006">
        <v>45</v>
      </c>
      <c r="H31006">
        <v>3</v>
      </c>
      <c r="I31006">
        <v>4</v>
      </c>
      <c r="J31006">
        <v>80</v>
      </c>
      <c r="K31006">
        <v>3</v>
      </c>
      <c r="L31006">
        <v>12</v>
      </c>
      <c r="M31006">
        <v>3</v>
      </c>
      <c r="N31006">
        <v>1</v>
      </c>
      <c r="O31006">
        <v>7</v>
      </c>
      <c r="P31006">
        <v>6</v>
      </c>
      <c r="Q31006">
        <v>7</v>
      </c>
      <c r="R31006">
        <v>4</v>
      </c>
    </row>
    <row r="31007" spans="1:18" x14ac:dyDescent="0.3">
      <c r="A31007">
        <v>24087</v>
      </c>
      <c r="B31007">
        <v>14333</v>
      </c>
      <c r="C31007">
        <v>243661</v>
      </c>
      <c r="D31007">
        <v>0</v>
      </c>
      <c r="E31007" t="s">
        <v>67</v>
      </c>
      <c r="F31007" t="s">
        <v>6</v>
      </c>
      <c r="G31007">
        <v>17</v>
      </c>
      <c r="H31007">
        <v>3</v>
      </c>
      <c r="I31007">
        <v>4</v>
      </c>
      <c r="J31007">
        <v>80</v>
      </c>
      <c r="K31007">
        <v>3</v>
      </c>
      <c r="L31007">
        <v>38</v>
      </c>
      <c r="M31007">
        <v>2</v>
      </c>
      <c r="N31007">
        <v>1</v>
      </c>
      <c r="O31007">
        <v>1</v>
      </c>
      <c r="P31007">
        <v>1</v>
      </c>
      <c r="Q31007">
        <v>1</v>
      </c>
      <c r="R31007">
        <v>1</v>
      </c>
    </row>
    <row r="31008" spans="1:18" x14ac:dyDescent="0.3">
      <c r="A31008">
        <v>24089</v>
      </c>
      <c r="B31008">
        <v>10906</v>
      </c>
      <c r="C31008">
        <v>250838</v>
      </c>
      <c r="D31008">
        <v>2</v>
      </c>
      <c r="E31008" t="s">
        <v>67</v>
      </c>
      <c r="F31008" t="s">
        <v>6</v>
      </c>
      <c r="G31008">
        <v>26</v>
      </c>
      <c r="H31008">
        <v>4</v>
      </c>
      <c r="I31008">
        <v>1</v>
      </c>
      <c r="J31008">
        <v>80</v>
      </c>
      <c r="K31008">
        <v>3</v>
      </c>
      <c r="L31008">
        <v>18</v>
      </c>
      <c r="M31008">
        <v>1</v>
      </c>
      <c r="N31008">
        <v>1</v>
      </c>
      <c r="O31008">
        <v>15</v>
      </c>
      <c r="P31008">
        <v>15</v>
      </c>
      <c r="Q31008">
        <v>12</v>
      </c>
      <c r="R31008">
        <v>8</v>
      </c>
    </row>
    <row r="31009" spans="1:18" x14ac:dyDescent="0.3">
      <c r="A31009">
        <v>24091</v>
      </c>
      <c r="B31009">
        <v>31738</v>
      </c>
      <c r="C31009">
        <v>666498</v>
      </c>
      <c r="D31009">
        <v>7</v>
      </c>
      <c r="E31009" t="s">
        <v>67</v>
      </c>
      <c r="F31009" t="s">
        <v>6</v>
      </c>
      <c r="G31009">
        <v>17</v>
      </c>
      <c r="H31009">
        <v>2</v>
      </c>
      <c r="I31009">
        <v>4</v>
      </c>
      <c r="J31009">
        <v>80</v>
      </c>
      <c r="K31009">
        <v>3</v>
      </c>
      <c r="L31009">
        <v>5</v>
      </c>
      <c r="M31009">
        <v>2</v>
      </c>
      <c r="N31009">
        <v>1</v>
      </c>
      <c r="O31009">
        <v>3</v>
      </c>
      <c r="P31009">
        <v>3</v>
      </c>
      <c r="Q31009">
        <v>2</v>
      </c>
      <c r="R31009">
        <v>3</v>
      </c>
    </row>
    <row r="31010" spans="1:18" x14ac:dyDescent="0.3">
      <c r="A31010">
        <v>24095</v>
      </c>
      <c r="B31010">
        <v>10504</v>
      </c>
      <c r="C31010">
        <v>199576</v>
      </c>
      <c r="D31010">
        <v>7</v>
      </c>
      <c r="E31010" t="s">
        <v>67</v>
      </c>
      <c r="F31010" t="s">
        <v>6</v>
      </c>
      <c r="G31010">
        <v>35</v>
      </c>
      <c r="H31010">
        <v>2</v>
      </c>
      <c r="I31010">
        <v>3</v>
      </c>
      <c r="J31010">
        <v>80</v>
      </c>
      <c r="K31010">
        <v>3</v>
      </c>
      <c r="L31010">
        <v>16</v>
      </c>
      <c r="M31010">
        <v>1</v>
      </c>
      <c r="N31010">
        <v>3</v>
      </c>
      <c r="O31010">
        <v>7</v>
      </c>
      <c r="P31010">
        <v>3</v>
      </c>
      <c r="Q31010">
        <v>2</v>
      </c>
      <c r="R31010">
        <v>4</v>
      </c>
    </row>
    <row r="31011" spans="1:18" x14ac:dyDescent="0.3">
      <c r="A31011">
        <v>24097</v>
      </c>
      <c r="B31011">
        <v>12129</v>
      </c>
      <c r="C31011">
        <v>206193</v>
      </c>
      <c r="D31011">
        <v>7</v>
      </c>
      <c r="E31011" t="s">
        <v>67</v>
      </c>
      <c r="F31011" t="s">
        <v>6</v>
      </c>
      <c r="G31011">
        <v>47</v>
      </c>
      <c r="H31011">
        <v>4</v>
      </c>
      <c r="I31011">
        <v>4</v>
      </c>
      <c r="J31011">
        <v>80</v>
      </c>
      <c r="K31011">
        <v>3</v>
      </c>
      <c r="L31011">
        <v>2</v>
      </c>
      <c r="M31011">
        <v>4</v>
      </c>
      <c r="N31011">
        <v>4</v>
      </c>
      <c r="O31011">
        <v>1</v>
      </c>
      <c r="P31011">
        <v>1</v>
      </c>
      <c r="Q31011">
        <v>1</v>
      </c>
      <c r="R31011">
        <v>1</v>
      </c>
    </row>
    <row r="31012" spans="1:18" x14ac:dyDescent="0.3">
      <c r="A31012">
        <v>24100</v>
      </c>
      <c r="B31012">
        <v>48541</v>
      </c>
      <c r="C31012">
        <v>970820</v>
      </c>
      <c r="D31012">
        <v>7</v>
      </c>
      <c r="E31012" t="s">
        <v>67</v>
      </c>
      <c r="F31012" t="s">
        <v>6</v>
      </c>
      <c r="G31012">
        <v>46</v>
      </c>
      <c r="H31012">
        <v>3</v>
      </c>
      <c r="I31012">
        <v>2</v>
      </c>
      <c r="J31012">
        <v>80</v>
      </c>
      <c r="K31012">
        <v>3</v>
      </c>
      <c r="L31012">
        <v>7</v>
      </c>
      <c r="M31012">
        <v>5</v>
      </c>
      <c r="N31012">
        <v>4</v>
      </c>
      <c r="O31012">
        <v>7</v>
      </c>
      <c r="P31012">
        <v>4</v>
      </c>
      <c r="Q31012">
        <v>4</v>
      </c>
      <c r="R31012">
        <v>2</v>
      </c>
    </row>
    <row r="31013" spans="1:18" x14ac:dyDescent="0.3">
      <c r="A31013">
        <v>24101</v>
      </c>
      <c r="B31013">
        <v>36258</v>
      </c>
      <c r="C31013">
        <v>688902</v>
      </c>
      <c r="D31013">
        <v>7</v>
      </c>
      <c r="E31013" t="s">
        <v>67</v>
      </c>
      <c r="F31013" t="s">
        <v>11</v>
      </c>
      <c r="G31013">
        <v>25</v>
      </c>
      <c r="H31013">
        <v>1</v>
      </c>
      <c r="I31013">
        <v>1</v>
      </c>
      <c r="J31013">
        <v>80</v>
      </c>
      <c r="K31013">
        <v>3</v>
      </c>
      <c r="L31013">
        <v>40</v>
      </c>
      <c r="M31013">
        <v>3</v>
      </c>
      <c r="N31013">
        <v>1</v>
      </c>
      <c r="O31013">
        <v>35</v>
      </c>
      <c r="P31013">
        <v>14</v>
      </c>
      <c r="Q31013">
        <v>19</v>
      </c>
      <c r="R31013">
        <v>30</v>
      </c>
    </row>
    <row r="31014" spans="1:18" x14ac:dyDescent="0.3">
      <c r="A31014">
        <v>24103</v>
      </c>
      <c r="B31014">
        <v>39312</v>
      </c>
      <c r="C31014">
        <v>432432</v>
      </c>
      <c r="D31014">
        <v>6</v>
      </c>
      <c r="E31014" t="s">
        <v>67</v>
      </c>
      <c r="F31014" t="s">
        <v>6</v>
      </c>
      <c r="G31014">
        <v>37</v>
      </c>
      <c r="H31014">
        <v>4</v>
      </c>
      <c r="I31014">
        <v>1</v>
      </c>
      <c r="J31014">
        <v>80</v>
      </c>
      <c r="K31014">
        <v>3</v>
      </c>
      <c r="L31014">
        <v>40</v>
      </c>
      <c r="M31014">
        <v>4</v>
      </c>
      <c r="N31014">
        <v>2</v>
      </c>
      <c r="O31014">
        <v>6</v>
      </c>
      <c r="P31014">
        <v>4</v>
      </c>
      <c r="Q31014">
        <v>6</v>
      </c>
      <c r="R31014">
        <v>5</v>
      </c>
    </row>
    <row r="31015" spans="1:18" x14ac:dyDescent="0.3">
      <c r="A31015">
        <v>24113</v>
      </c>
      <c r="B31015">
        <v>13613</v>
      </c>
      <c r="C31015">
        <v>95291</v>
      </c>
      <c r="D31015">
        <v>5</v>
      </c>
      <c r="E31015" t="s">
        <v>67</v>
      </c>
      <c r="F31015" t="s">
        <v>6</v>
      </c>
      <c r="G31015">
        <v>10</v>
      </c>
      <c r="H31015">
        <v>4</v>
      </c>
      <c r="I31015">
        <v>2</v>
      </c>
      <c r="J31015">
        <v>80</v>
      </c>
      <c r="K31015">
        <v>3</v>
      </c>
      <c r="L31015">
        <v>36</v>
      </c>
      <c r="M31015">
        <v>2</v>
      </c>
      <c r="N31015">
        <v>1</v>
      </c>
      <c r="O31015">
        <v>1</v>
      </c>
      <c r="P31015">
        <v>1</v>
      </c>
      <c r="Q31015">
        <v>1</v>
      </c>
      <c r="R31015">
        <v>1</v>
      </c>
    </row>
    <row r="31016" spans="1:18" x14ac:dyDescent="0.3">
      <c r="A31016">
        <v>24124</v>
      </c>
      <c r="B31016">
        <v>1553</v>
      </c>
      <c r="C31016">
        <v>37272</v>
      </c>
      <c r="D31016">
        <v>8</v>
      </c>
      <c r="E31016" t="s">
        <v>67</v>
      </c>
      <c r="F31016" t="s">
        <v>11</v>
      </c>
      <c r="G31016">
        <v>11</v>
      </c>
      <c r="H31016">
        <v>4</v>
      </c>
      <c r="I31016">
        <v>1</v>
      </c>
      <c r="J31016">
        <v>80</v>
      </c>
      <c r="K31016">
        <v>3</v>
      </c>
      <c r="L31016">
        <v>20</v>
      </c>
      <c r="M31016">
        <v>4</v>
      </c>
      <c r="N31016">
        <v>4</v>
      </c>
      <c r="O31016">
        <v>2</v>
      </c>
      <c r="P31016">
        <v>2</v>
      </c>
      <c r="Q31016">
        <v>1</v>
      </c>
      <c r="R31016">
        <v>2</v>
      </c>
    </row>
    <row r="31017" spans="1:18" x14ac:dyDescent="0.3">
      <c r="A31017">
        <v>24131</v>
      </c>
      <c r="B31017">
        <v>23922</v>
      </c>
      <c r="C31017">
        <v>669816</v>
      </c>
      <c r="D31017">
        <v>3</v>
      </c>
      <c r="E31017" t="s">
        <v>67</v>
      </c>
      <c r="F31017" t="s">
        <v>6</v>
      </c>
      <c r="G31017">
        <v>44</v>
      </c>
      <c r="H31017">
        <v>4</v>
      </c>
      <c r="I31017">
        <v>2</v>
      </c>
      <c r="J31017">
        <v>80</v>
      </c>
      <c r="K31017">
        <v>3</v>
      </c>
      <c r="L31017">
        <v>13</v>
      </c>
      <c r="M31017">
        <v>4</v>
      </c>
      <c r="N31017">
        <v>3</v>
      </c>
      <c r="O31017">
        <v>8</v>
      </c>
      <c r="P31017">
        <v>7</v>
      </c>
      <c r="Q31017">
        <v>2</v>
      </c>
      <c r="R31017">
        <v>2</v>
      </c>
    </row>
    <row r="31018" spans="1:18" x14ac:dyDescent="0.3">
      <c r="A31018">
        <v>24137</v>
      </c>
      <c r="B31018">
        <v>16096</v>
      </c>
      <c r="C31018">
        <v>160960</v>
      </c>
      <c r="D31018">
        <v>8</v>
      </c>
      <c r="E31018" t="s">
        <v>67</v>
      </c>
      <c r="F31018" t="s">
        <v>6</v>
      </c>
      <c r="G31018">
        <v>16</v>
      </c>
      <c r="H31018">
        <v>2</v>
      </c>
      <c r="I31018">
        <v>3</v>
      </c>
      <c r="J31018">
        <v>80</v>
      </c>
      <c r="K31018">
        <v>3</v>
      </c>
      <c r="L31018">
        <v>17</v>
      </c>
      <c r="M31018">
        <v>3</v>
      </c>
      <c r="N31018">
        <v>1</v>
      </c>
      <c r="O31018">
        <v>15</v>
      </c>
      <c r="P31018">
        <v>6</v>
      </c>
      <c r="Q31018">
        <v>10</v>
      </c>
      <c r="R31018">
        <v>6</v>
      </c>
    </row>
    <row r="31019" spans="1:18" x14ac:dyDescent="0.3">
      <c r="A31019">
        <v>24141</v>
      </c>
      <c r="B31019">
        <v>2675</v>
      </c>
      <c r="C31019">
        <v>61525</v>
      </c>
      <c r="D31019">
        <v>4</v>
      </c>
      <c r="E31019" t="s">
        <v>67</v>
      </c>
      <c r="F31019" t="s">
        <v>11</v>
      </c>
      <c r="G31019">
        <v>4</v>
      </c>
      <c r="H31019">
        <v>1</v>
      </c>
      <c r="I31019">
        <v>1</v>
      </c>
      <c r="J31019">
        <v>80</v>
      </c>
      <c r="K31019">
        <v>3</v>
      </c>
      <c r="L31019">
        <v>6</v>
      </c>
      <c r="M31019">
        <v>2</v>
      </c>
      <c r="N31019">
        <v>4</v>
      </c>
      <c r="O31019">
        <v>2</v>
      </c>
      <c r="P31019">
        <v>2</v>
      </c>
      <c r="Q31019">
        <v>2</v>
      </c>
      <c r="R31019">
        <v>2</v>
      </c>
    </row>
    <row r="31020" spans="1:18" x14ac:dyDescent="0.3">
      <c r="A31020">
        <v>24148</v>
      </c>
      <c r="B31020">
        <v>39969</v>
      </c>
      <c r="C31020">
        <v>159876</v>
      </c>
      <c r="D31020">
        <v>4</v>
      </c>
      <c r="E31020" t="s">
        <v>67</v>
      </c>
      <c r="F31020" t="s">
        <v>11</v>
      </c>
      <c r="G31020">
        <v>21</v>
      </c>
      <c r="H31020">
        <v>1</v>
      </c>
      <c r="I31020">
        <v>4</v>
      </c>
      <c r="J31020">
        <v>80</v>
      </c>
      <c r="K31020">
        <v>3</v>
      </c>
      <c r="L31020">
        <v>27</v>
      </c>
      <c r="M31020">
        <v>4</v>
      </c>
      <c r="N31020">
        <v>4</v>
      </c>
      <c r="O31020">
        <v>4</v>
      </c>
      <c r="P31020">
        <v>2</v>
      </c>
      <c r="Q31020">
        <v>1</v>
      </c>
      <c r="R31020">
        <v>3</v>
      </c>
    </row>
    <row r="31021" spans="1:18" x14ac:dyDescent="0.3">
      <c r="A31021">
        <v>24149</v>
      </c>
      <c r="B31021">
        <v>38202</v>
      </c>
      <c r="C31021">
        <v>191010</v>
      </c>
      <c r="D31021">
        <v>2</v>
      </c>
      <c r="E31021" t="s">
        <v>67</v>
      </c>
      <c r="F31021" t="s">
        <v>6</v>
      </c>
      <c r="G31021">
        <v>18</v>
      </c>
      <c r="H31021">
        <v>2</v>
      </c>
      <c r="I31021">
        <v>4</v>
      </c>
      <c r="J31021">
        <v>80</v>
      </c>
      <c r="K31021">
        <v>3</v>
      </c>
      <c r="L31021">
        <v>26</v>
      </c>
      <c r="M31021">
        <v>1</v>
      </c>
      <c r="N31021">
        <v>2</v>
      </c>
      <c r="O31021">
        <v>5</v>
      </c>
      <c r="P31021">
        <v>2</v>
      </c>
      <c r="Q31021">
        <v>3</v>
      </c>
      <c r="R31021">
        <v>1</v>
      </c>
    </row>
    <row r="31022" spans="1:18" x14ac:dyDescent="0.3">
      <c r="A31022">
        <v>24153</v>
      </c>
      <c r="B31022">
        <v>14609</v>
      </c>
      <c r="C31022">
        <v>365225</v>
      </c>
      <c r="D31022">
        <v>1</v>
      </c>
      <c r="E31022" t="s">
        <v>67</v>
      </c>
      <c r="F31022" t="s">
        <v>6</v>
      </c>
      <c r="G31022">
        <v>44</v>
      </c>
      <c r="H31022">
        <v>3</v>
      </c>
      <c r="I31022">
        <v>4</v>
      </c>
      <c r="J31022">
        <v>80</v>
      </c>
      <c r="K31022">
        <v>3</v>
      </c>
      <c r="L31022">
        <v>28</v>
      </c>
      <c r="M31022">
        <v>3</v>
      </c>
      <c r="N31022">
        <v>1</v>
      </c>
      <c r="O31022">
        <v>23</v>
      </c>
      <c r="P31022">
        <v>12</v>
      </c>
      <c r="Q31022">
        <v>12</v>
      </c>
      <c r="R31022">
        <v>1</v>
      </c>
    </row>
    <row r="31023" spans="1:18" x14ac:dyDescent="0.3">
      <c r="A31023">
        <v>24154</v>
      </c>
      <c r="B31023">
        <v>50234</v>
      </c>
      <c r="C31023">
        <v>200936</v>
      </c>
      <c r="D31023">
        <v>7</v>
      </c>
      <c r="E31023" t="s">
        <v>67</v>
      </c>
      <c r="F31023" t="s">
        <v>11</v>
      </c>
      <c r="G31023">
        <v>35</v>
      </c>
      <c r="H31023">
        <v>1</v>
      </c>
      <c r="I31023">
        <v>3</v>
      </c>
      <c r="J31023">
        <v>80</v>
      </c>
      <c r="K31023">
        <v>3</v>
      </c>
      <c r="L31023">
        <v>16</v>
      </c>
      <c r="M31023">
        <v>1</v>
      </c>
      <c r="N31023">
        <v>4</v>
      </c>
      <c r="O31023">
        <v>12</v>
      </c>
      <c r="P31023">
        <v>9</v>
      </c>
      <c r="Q31023">
        <v>2</v>
      </c>
      <c r="R31023">
        <v>10</v>
      </c>
    </row>
    <row r="31024" spans="1:18" x14ac:dyDescent="0.3">
      <c r="A31024">
        <v>24156</v>
      </c>
      <c r="B31024">
        <v>33401</v>
      </c>
      <c r="C31024">
        <v>501015</v>
      </c>
      <c r="D31024">
        <v>1</v>
      </c>
      <c r="E31024" t="s">
        <v>67</v>
      </c>
      <c r="F31024" t="s">
        <v>6</v>
      </c>
      <c r="G31024">
        <v>45</v>
      </c>
      <c r="H31024">
        <v>4</v>
      </c>
      <c r="I31024">
        <v>3</v>
      </c>
      <c r="J31024">
        <v>80</v>
      </c>
      <c r="K31024">
        <v>3</v>
      </c>
      <c r="L31024">
        <v>20</v>
      </c>
      <c r="M31024">
        <v>2</v>
      </c>
      <c r="N31024">
        <v>2</v>
      </c>
      <c r="O31024">
        <v>13</v>
      </c>
      <c r="P31024">
        <v>1</v>
      </c>
      <c r="Q31024">
        <v>13</v>
      </c>
      <c r="R31024">
        <v>6</v>
      </c>
    </row>
    <row r="31025" spans="1:18" x14ac:dyDescent="0.3">
      <c r="A31025">
        <v>24158</v>
      </c>
      <c r="B31025">
        <v>24457</v>
      </c>
      <c r="C31025">
        <v>513597</v>
      </c>
      <c r="D31025">
        <v>7</v>
      </c>
      <c r="E31025" t="s">
        <v>67</v>
      </c>
      <c r="F31025" t="s">
        <v>11</v>
      </c>
      <c r="G31025">
        <v>3</v>
      </c>
      <c r="H31025">
        <v>2</v>
      </c>
      <c r="I31025">
        <v>4</v>
      </c>
      <c r="J31025">
        <v>80</v>
      </c>
      <c r="K31025">
        <v>3</v>
      </c>
      <c r="L31025">
        <v>35</v>
      </c>
      <c r="M31025">
        <v>5</v>
      </c>
      <c r="N31025">
        <v>3</v>
      </c>
      <c r="O31025">
        <v>7</v>
      </c>
      <c r="P31025">
        <v>6</v>
      </c>
      <c r="Q31025">
        <v>5</v>
      </c>
      <c r="R31025">
        <v>6</v>
      </c>
    </row>
    <row r="31026" spans="1:18" x14ac:dyDescent="0.3">
      <c r="A31026">
        <v>24163</v>
      </c>
      <c r="B31026">
        <v>11084</v>
      </c>
      <c r="C31026">
        <v>243848</v>
      </c>
      <c r="D31026">
        <v>7</v>
      </c>
      <c r="E31026" t="s">
        <v>67</v>
      </c>
      <c r="F31026" t="s">
        <v>6</v>
      </c>
      <c r="G31026">
        <v>4</v>
      </c>
      <c r="H31026">
        <v>2</v>
      </c>
      <c r="I31026">
        <v>4</v>
      </c>
      <c r="J31026">
        <v>80</v>
      </c>
      <c r="K31026">
        <v>3</v>
      </c>
      <c r="L31026">
        <v>16</v>
      </c>
      <c r="M31026">
        <v>5</v>
      </c>
      <c r="N31026">
        <v>2</v>
      </c>
      <c r="O31026">
        <v>11</v>
      </c>
      <c r="P31026">
        <v>3</v>
      </c>
      <c r="Q31026">
        <v>5</v>
      </c>
      <c r="R31026">
        <v>10</v>
      </c>
    </row>
    <row r="31027" spans="1:18" x14ac:dyDescent="0.3">
      <c r="A31027">
        <v>24167</v>
      </c>
      <c r="B31027">
        <v>6595</v>
      </c>
      <c r="C31027">
        <v>46165</v>
      </c>
      <c r="D31027">
        <v>4</v>
      </c>
      <c r="E31027" t="s">
        <v>67</v>
      </c>
      <c r="F31027" t="s">
        <v>11</v>
      </c>
      <c r="G31027">
        <v>48</v>
      </c>
      <c r="H31027">
        <v>4</v>
      </c>
      <c r="I31027">
        <v>1</v>
      </c>
      <c r="J31027">
        <v>80</v>
      </c>
      <c r="K31027">
        <v>3</v>
      </c>
      <c r="L31027">
        <v>33</v>
      </c>
      <c r="M31027">
        <v>6</v>
      </c>
      <c r="N31027">
        <v>1</v>
      </c>
      <c r="O31027">
        <v>8</v>
      </c>
      <c r="P31027">
        <v>8</v>
      </c>
      <c r="Q31027">
        <v>3</v>
      </c>
      <c r="R31027">
        <v>1</v>
      </c>
    </row>
    <row r="31028" spans="1:18" x14ac:dyDescent="0.3">
      <c r="A31028">
        <v>24168</v>
      </c>
      <c r="B31028">
        <v>37121</v>
      </c>
      <c r="C31028">
        <v>668178</v>
      </c>
      <c r="D31028">
        <v>0</v>
      </c>
      <c r="E31028" t="s">
        <v>67</v>
      </c>
      <c r="F31028" t="s">
        <v>6</v>
      </c>
      <c r="G31028">
        <v>29</v>
      </c>
      <c r="H31028">
        <v>2</v>
      </c>
      <c r="I31028">
        <v>2</v>
      </c>
      <c r="J31028">
        <v>80</v>
      </c>
      <c r="K31028">
        <v>3</v>
      </c>
      <c r="L31028">
        <v>14</v>
      </c>
      <c r="M31028">
        <v>3</v>
      </c>
      <c r="N31028">
        <v>4</v>
      </c>
      <c r="O31028">
        <v>2</v>
      </c>
      <c r="P31028">
        <v>1</v>
      </c>
      <c r="Q31028">
        <v>2</v>
      </c>
      <c r="R31028">
        <v>1</v>
      </c>
    </row>
    <row r="31029" spans="1:18" x14ac:dyDescent="0.3">
      <c r="A31029">
        <v>24171</v>
      </c>
      <c r="B31029">
        <v>5682</v>
      </c>
      <c r="C31029">
        <v>90912</v>
      </c>
      <c r="D31029">
        <v>4</v>
      </c>
      <c r="E31029" t="s">
        <v>67</v>
      </c>
      <c r="F31029" t="s">
        <v>11</v>
      </c>
      <c r="G31029">
        <v>43</v>
      </c>
      <c r="H31029">
        <v>2</v>
      </c>
      <c r="I31029">
        <v>2</v>
      </c>
      <c r="J31029">
        <v>80</v>
      </c>
      <c r="K31029">
        <v>3</v>
      </c>
      <c r="L31029">
        <v>12</v>
      </c>
      <c r="M31029">
        <v>5</v>
      </c>
      <c r="N31029">
        <v>2</v>
      </c>
      <c r="O31029">
        <v>7</v>
      </c>
      <c r="P31029">
        <v>1</v>
      </c>
      <c r="Q31029">
        <v>4</v>
      </c>
      <c r="R31029">
        <v>5</v>
      </c>
    </row>
    <row r="31030" spans="1:18" x14ac:dyDescent="0.3">
      <c r="A31030">
        <v>24174</v>
      </c>
      <c r="B31030">
        <v>37215</v>
      </c>
      <c r="C31030">
        <v>595440</v>
      </c>
      <c r="D31030">
        <v>5</v>
      </c>
      <c r="E31030" t="s">
        <v>67</v>
      </c>
      <c r="F31030" t="s">
        <v>11</v>
      </c>
      <c r="G31030">
        <v>27</v>
      </c>
      <c r="H31030">
        <v>2</v>
      </c>
      <c r="I31030">
        <v>4</v>
      </c>
      <c r="J31030">
        <v>80</v>
      </c>
      <c r="K31030">
        <v>3</v>
      </c>
      <c r="L31030">
        <v>21</v>
      </c>
      <c r="M31030">
        <v>5</v>
      </c>
      <c r="N31030">
        <v>4</v>
      </c>
      <c r="O31030">
        <v>17</v>
      </c>
      <c r="P31030">
        <v>17</v>
      </c>
      <c r="Q31030">
        <v>15</v>
      </c>
      <c r="R31030">
        <v>2</v>
      </c>
    </row>
    <row r="31031" spans="1:18" x14ac:dyDescent="0.3">
      <c r="A31031">
        <v>24175</v>
      </c>
      <c r="B31031">
        <v>40824</v>
      </c>
      <c r="C31031">
        <v>1143072</v>
      </c>
      <c r="D31031">
        <v>6</v>
      </c>
      <c r="E31031" t="s">
        <v>67</v>
      </c>
      <c r="F31031" t="s">
        <v>6</v>
      </c>
      <c r="G31031">
        <v>5</v>
      </c>
      <c r="H31031">
        <v>4</v>
      </c>
      <c r="I31031">
        <v>3</v>
      </c>
      <c r="J31031">
        <v>80</v>
      </c>
      <c r="K31031">
        <v>3</v>
      </c>
      <c r="L31031">
        <v>14</v>
      </c>
      <c r="M31031">
        <v>3</v>
      </c>
      <c r="N31031">
        <v>4</v>
      </c>
      <c r="O31031">
        <v>5</v>
      </c>
      <c r="P31031">
        <v>5</v>
      </c>
      <c r="Q31031">
        <v>2</v>
      </c>
      <c r="R31031">
        <v>4</v>
      </c>
    </row>
    <row r="31032" spans="1:18" x14ac:dyDescent="0.3">
      <c r="A31032">
        <v>24176</v>
      </c>
      <c r="B31032">
        <v>10348</v>
      </c>
      <c r="C31032">
        <v>310440</v>
      </c>
      <c r="D31032">
        <v>0</v>
      </c>
      <c r="E31032" t="s">
        <v>67</v>
      </c>
      <c r="F31032" t="s">
        <v>6</v>
      </c>
      <c r="G31032">
        <v>37</v>
      </c>
      <c r="H31032">
        <v>3</v>
      </c>
      <c r="I31032">
        <v>3</v>
      </c>
      <c r="J31032">
        <v>80</v>
      </c>
      <c r="K31032">
        <v>3</v>
      </c>
      <c r="L31032">
        <v>27</v>
      </c>
      <c r="M31032">
        <v>5</v>
      </c>
      <c r="N31032">
        <v>2</v>
      </c>
      <c r="O31032">
        <v>14</v>
      </c>
      <c r="P31032">
        <v>5</v>
      </c>
      <c r="Q31032">
        <v>8</v>
      </c>
      <c r="R31032">
        <v>8</v>
      </c>
    </row>
    <row r="31033" spans="1:18" x14ac:dyDescent="0.3">
      <c r="A31033">
        <v>24179</v>
      </c>
      <c r="B31033">
        <v>28143</v>
      </c>
      <c r="C31033">
        <v>478431</v>
      </c>
      <c r="D31033">
        <v>7</v>
      </c>
      <c r="E31033" t="s">
        <v>67</v>
      </c>
      <c r="F31033" t="s">
        <v>6</v>
      </c>
      <c r="G31033">
        <v>29</v>
      </c>
      <c r="H31033">
        <v>3</v>
      </c>
      <c r="I31033">
        <v>2</v>
      </c>
      <c r="J31033">
        <v>80</v>
      </c>
      <c r="K31033">
        <v>3</v>
      </c>
      <c r="L31033">
        <v>2</v>
      </c>
      <c r="M31033">
        <v>3</v>
      </c>
      <c r="N31033">
        <v>4</v>
      </c>
      <c r="O31033">
        <v>2</v>
      </c>
      <c r="P31033">
        <v>1</v>
      </c>
      <c r="Q31033">
        <v>2</v>
      </c>
      <c r="R31033">
        <v>1</v>
      </c>
    </row>
    <row r="31034" spans="1:18" x14ac:dyDescent="0.3">
      <c r="A31034">
        <v>24181</v>
      </c>
      <c r="B31034">
        <v>30073</v>
      </c>
      <c r="C31034">
        <v>360876</v>
      </c>
      <c r="D31034">
        <v>3</v>
      </c>
      <c r="E31034" t="s">
        <v>67</v>
      </c>
      <c r="F31034" t="s">
        <v>11</v>
      </c>
      <c r="G31034">
        <v>12</v>
      </c>
      <c r="H31034">
        <v>4</v>
      </c>
      <c r="I31034">
        <v>1</v>
      </c>
      <c r="J31034">
        <v>80</v>
      </c>
      <c r="K31034">
        <v>3</v>
      </c>
      <c r="L31034">
        <v>33</v>
      </c>
      <c r="M31034">
        <v>1</v>
      </c>
      <c r="N31034">
        <v>1</v>
      </c>
      <c r="O31034">
        <v>4</v>
      </c>
      <c r="P31034">
        <v>4</v>
      </c>
      <c r="Q31034">
        <v>1</v>
      </c>
      <c r="R31034">
        <v>4</v>
      </c>
    </row>
    <row r="31035" spans="1:18" x14ac:dyDescent="0.3">
      <c r="A31035">
        <v>24182</v>
      </c>
      <c r="B31035">
        <v>23379</v>
      </c>
      <c r="C31035">
        <v>701370</v>
      </c>
      <c r="D31035">
        <v>6</v>
      </c>
      <c r="E31035" t="s">
        <v>67</v>
      </c>
      <c r="F31035" t="s">
        <v>11</v>
      </c>
      <c r="G31035">
        <v>44</v>
      </c>
      <c r="H31035">
        <v>3</v>
      </c>
      <c r="I31035">
        <v>4</v>
      </c>
      <c r="J31035">
        <v>80</v>
      </c>
      <c r="K31035">
        <v>3</v>
      </c>
      <c r="L31035">
        <v>16</v>
      </c>
      <c r="M31035">
        <v>1</v>
      </c>
      <c r="N31035">
        <v>4</v>
      </c>
      <c r="O31035">
        <v>11</v>
      </c>
      <c r="P31035">
        <v>1</v>
      </c>
      <c r="Q31035">
        <v>1</v>
      </c>
      <c r="R31035">
        <v>10</v>
      </c>
    </row>
    <row r="31036" spans="1:18" x14ac:dyDescent="0.3">
      <c r="A31036">
        <v>24188</v>
      </c>
      <c r="B31036">
        <v>11697</v>
      </c>
      <c r="C31036">
        <v>222243</v>
      </c>
      <c r="D31036">
        <v>1</v>
      </c>
      <c r="E31036" t="s">
        <v>67</v>
      </c>
      <c r="F31036" t="s">
        <v>11</v>
      </c>
      <c r="G31036">
        <v>41</v>
      </c>
      <c r="H31036">
        <v>2</v>
      </c>
      <c r="I31036">
        <v>4</v>
      </c>
      <c r="J31036">
        <v>80</v>
      </c>
      <c r="K31036">
        <v>3</v>
      </c>
      <c r="L31036">
        <v>16</v>
      </c>
      <c r="M31036">
        <v>4</v>
      </c>
      <c r="N31036">
        <v>2</v>
      </c>
      <c r="O31036">
        <v>2</v>
      </c>
      <c r="P31036">
        <v>2</v>
      </c>
      <c r="Q31036">
        <v>1</v>
      </c>
      <c r="R31036">
        <v>1</v>
      </c>
    </row>
    <row r="31037" spans="1:18" x14ac:dyDescent="0.3">
      <c r="A31037">
        <v>24204</v>
      </c>
      <c r="B31037">
        <v>12306</v>
      </c>
      <c r="C31037">
        <v>270732</v>
      </c>
      <c r="D31037">
        <v>4</v>
      </c>
      <c r="E31037" t="s">
        <v>67</v>
      </c>
      <c r="F31037" t="s">
        <v>6</v>
      </c>
      <c r="G31037">
        <v>36</v>
      </c>
      <c r="H31037">
        <v>4</v>
      </c>
      <c r="I31037">
        <v>1</v>
      </c>
      <c r="J31037">
        <v>80</v>
      </c>
      <c r="K31037">
        <v>3</v>
      </c>
      <c r="L31037">
        <v>40</v>
      </c>
      <c r="M31037">
        <v>1</v>
      </c>
      <c r="N31037">
        <v>2</v>
      </c>
      <c r="O31037">
        <v>33</v>
      </c>
      <c r="P31037">
        <v>19</v>
      </c>
      <c r="Q31037">
        <v>4</v>
      </c>
      <c r="R31037">
        <v>26</v>
      </c>
    </row>
    <row r="31038" spans="1:18" x14ac:dyDescent="0.3">
      <c r="A31038">
        <v>24209</v>
      </c>
      <c r="B31038">
        <v>27125</v>
      </c>
      <c r="C31038">
        <v>244125</v>
      </c>
      <c r="D31038">
        <v>6</v>
      </c>
      <c r="E31038" t="s">
        <v>67</v>
      </c>
      <c r="F31038" t="s">
        <v>11</v>
      </c>
      <c r="G31038">
        <v>19</v>
      </c>
      <c r="H31038">
        <v>2</v>
      </c>
      <c r="I31038">
        <v>4</v>
      </c>
      <c r="J31038">
        <v>80</v>
      </c>
      <c r="K31038">
        <v>3</v>
      </c>
      <c r="L31038">
        <v>29</v>
      </c>
      <c r="M31038">
        <v>3</v>
      </c>
      <c r="N31038">
        <v>3</v>
      </c>
      <c r="O31038">
        <v>3</v>
      </c>
      <c r="P31038">
        <v>3</v>
      </c>
      <c r="Q31038">
        <v>2</v>
      </c>
      <c r="R31038">
        <v>3</v>
      </c>
    </row>
    <row r="31039" spans="1:18" x14ac:dyDescent="0.3">
      <c r="A31039">
        <v>24215</v>
      </c>
      <c r="B31039">
        <v>47946</v>
      </c>
      <c r="C31039">
        <v>1198650</v>
      </c>
      <c r="D31039">
        <v>4</v>
      </c>
      <c r="E31039" t="s">
        <v>67</v>
      </c>
      <c r="F31039" t="s">
        <v>11</v>
      </c>
      <c r="G31039">
        <v>13</v>
      </c>
      <c r="H31039">
        <v>4</v>
      </c>
      <c r="I31039">
        <v>1</v>
      </c>
      <c r="J31039">
        <v>80</v>
      </c>
      <c r="K31039">
        <v>3</v>
      </c>
      <c r="L31039">
        <v>25</v>
      </c>
      <c r="M31039">
        <v>2</v>
      </c>
      <c r="N31039">
        <v>4</v>
      </c>
      <c r="O31039">
        <v>7</v>
      </c>
      <c r="P31039">
        <v>4</v>
      </c>
      <c r="Q31039">
        <v>5</v>
      </c>
      <c r="R31039">
        <v>4</v>
      </c>
    </row>
    <row r="31040" spans="1:18" x14ac:dyDescent="0.3">
      <c r="A31040">
        <v>24216</v>
      </c>
      <c r="B31040">
        <v>28975</v>
      </c>
      <c r="C31040">
        <v>463600</v>
      </c>
      <c r="D31040">
        <v>8</v>
      </c>
      <c r="E31040" t="s">
        <v>67</v>
      </c>
      <c r="F31040" t="s">
        <v>6</v>
      </c>
      <c r="G31040">
        <v>23</v>
      </c>
      <c r="H31040">
        <v>1</v>
      </c>
      <c r="I31040">
        <v>1</v>
      </c>
      <c r="J31040">
        <v>80</v>
      </c>
      <c r="K31040">
        <v>3</v>
      </c>
      <c r="L31040">
        <v>8</v>
      </c>
      <c r="M31040">
        <v>1</v>
      </c>
      <c r="N31040">
        <v>1</v>
      </c>
      <c r="O31040">
        <v>7</v>
      </c>
      <c r="P31040">
        <v>1</v>
      </c>
      <c r="Q31040">
        <v>5</v>
      </c>
      <c r="R31040">
        <v>3</v>
      </c>
    </row>
    <row r="31041" spans="1:18" x14ac:dyDescent="0.3">
      <c r="A31041">
        <v>24217</v>
      </c>
      <c r="B31041">
        <v>8206</v>
      </c>
      <c r="C31041">
        <v>131296</v>
      </c>
      <c r="D31041">
        <v>2</v>
      </c>
      <c r="E31041" t="s">
        <v>67</v>
      </c>
      <c r="F31041" t="s">
        <v>11</v>
      </c>
      <c r="G31041">
        <v>43</v>
      </c>
      <c r="H31041">
        <v>2</v>
      </c>
      <c r="I31041">
        <v>2</v>
      </c>
      <c r="J31041">
        <v>80</v>
      </c>
      <c r="K31041">
        <v>3</v>
      </c>
      <c r="L31041">
        <v>25</v>
      </c>
      <c r="M31041">
        <v>5</v>
      </c>
      <c r="N31041">
        <v>3</v>
      </c>
      <c r="O31041">
        <v>21</v>
      </c>
      <c r="P31041">
        <v>1</v>
      </c>
      <c r="Q31041">
        <v>8</v>
      </c>
      <c r="R31041">
        <v>6</v>
      </c>
    </row>
    <row r="31042" spans="1:18" x14ac:dyDescent="0.3">
      <c r="A31042">
        <v>24219</v>
      </c>
      <c r="B31042">
        <v>39674</v>
      </c>
      <c r="C31042">
        <v>753806</v>
      </c>
      <c r="D31042">
        <v>8</v>
      </c>
      <c r="E31042" t="s">
        <v>67</v>
      </c>
      <c r="F31042" t="s">
        <v>11</v>
      </c>
      <c r="G31042">
        <v>8</v>
      </c>
      <c r="H31042">
        <v>1</v>
      </c>
      <c r="I31042">
        <v>3</v>
      </c>
      <c r="J31042">
        <v>80</v>
      </c>
      <c r="K31042">
        <v>3</v>
      </c>
      <c r="L31042">
        <v>15</v>
      </c>
      <c r="M31042">
        <v>5</v>
      </c>
      <c r="N31042">
        <v>3</v>
      </c>
      <c r="O31042">
        <v>9</v>
      </c>
      <c r="P31042">
        <v>6</v>
      </c>
      <c r="Q31042">
        <v>9</v>
      </c>
      <c r="R31042">
        <v>2</v>
      </c>
    </row>
    <row r="31043" spans="1:18" x14ac:dyDescent="0.3">
      <c r="A31043">
        <v>24226</v>
      </c>
      <c r="B31043">
        <v>2284</v>
      </c>
      <c r="C31043">
        <v>38828</v>
      </c>
      <c r="D31043">
        <v>2</v>
      </c>
      <c r="E31043" t="s">
        <v>67</v>
      </c>
      <c r="F31043" t="s">
        <v>6</v>
      </c>
      <c r="G31043">
        <v>9</v>
      </c>
      <c r="H31043">
        <v>3</v>
      </c>
      <c r="I31043">
        <v>1</v>
      </c>
      <c r="J31043">
        <v>80</v>
      </c>
      <c r="K31043">
        <v>3</v>
      </c>
      <c r="L31043">
        <v>2</v>
      </c>
      <c r="M31043">
        <v>2</v>
      </c>
      <c r="N31043">
        <v>2</v>
      </c>
      <c r="O31043">
        <v>2</v>
      </c>
      <c r="P31043">
        <v>2</v>
      </c>
      <c r="Q31043">
        <v>1</v>
      </c>
      <c r="R31043">
        <v>2</v>
      </c>
    </row>
    <row r="31044" spans="1:18" x14ac:dyDescent="0.3">
      <c r="A31044">
        <v>24228</v>
      </c>
      <c r="B31044">
        <v>4144</v>
      </c>
      <c r="C31044">
        <v>58016</v>
      </c>
      <c r="D31044">
        <v>0</v>
      </c>
      <c r="E31044" t="s">
        <v>67</v>
      </c>
      <c r="F31044" t="s">
        <v>6</v>
      </c>
      <c r="G31044">
        <v>17</v>
      </c>
      <c r="H31044">
        <v>4</v>
      </c>
      <c r="I31044">
        <v>1</v>
      </c>
      <c r="J31044">
        <v>80</v>
      </c>
      <c r="K31044">
        <v>3</v>
      </c>
      <c r="L31044">
        <v>2</v>
      </c>
      <c r="M31044">
        <v>1</v>
      </c>
      <c r="N31044">
        <v>2</v>
      </c>
      <c r="O31044">
        <v>2</v>
      </c>
      <c r="P31044">
        <v>2</v>
      </c>
      <c r="Q31044">
        <v>2</v>
      </c>
      <c r="R31044">
        <v>2</v>
      </c>
    </row>
    <row r="31045" spans="1:18" x14ac:dyDescent="0.3">
      <c r="A31045">
        <v>24231</v>
      </c>
      <c r="B31045">
        <v>4786</v>
      </c>
      <c r="C31045">
        <v>33502</v>
      </c>
      <c r="D31045">
        <v>7</v>
      </c>
      <c r="E31045" t="s">
        <v>67</v>
      </c>
      <c r="F31045" t="s">
        <v>11</v>
      </c>
      <c r="G31045">
        <v>13</v>
      </c>
      <c r="H31045">
        <v>4</v>
      </c>
      <c r="I31045">
        <v>1</v>
      </c>
      <c r="J31045">
        <v>80</v>
      </c>
      <c r="K31045">
        <v>3</v>
      </c>
      <c r="L31045">
        <v>16</v>
      </c>
      <c r="M31045">
        <v>1</v>
      </c>
      <c r="N31045">
        <v>3</v>
      </c>
      <c r="O31045">
        <v>4</v>
      </c>
      <c r="P31045">
        <v>3</v>
      </c>
      <c r="Q31045">
        <v>3</v>
      </c>
      <c r="R31045">
        <v>3</v>
      </c>
    </row>
    <row r="31046" spans="1:18" x14ac:dyDescent="0.3">
      <c r="A31046">
        <v>24234</v>
      </c>
      <c r="B31046">
        <v>46392</v>
      </c>
      <c r="C31046">
        <v>1252584</v>
      </c>
      <c r="D31046">
        <v>8</v>
      </c>
      <c r="E31046" t="s">
        <v>67</v>
      </c>
      <c r="F31046" t="s">
        <v>6</v>
      </c>
      <c r="G31046">
        <v>39</v>
      </c>
      <c r="H31046">
        <v>1</v>
      </c>
      <c r="I31046">
        <v>4</v>
      </c>
      <c r="J31046">
        <v>80</v>
      </c>
      <c r="K31046">
        <v>3</v>
      </c>
      <c r="L31046">
        <v>6</v>
      </c>
      <c r="M31046">
        <v>4</v>
      </c>
      <c r="N31046">
        <v>1</v>
      </c>
      <c r="O31046">
        <v>3</v>
      </c>
      <c r="P31046">
        <v>3</v>
      </c>
      <c r="Q31046">
        <v>2</v>
      </c>
      <c r="R31046">
        <v>2</v>
      </c>
    </row>
    <row r="31047" spans="1:18" x14ac:dyDescent="0.3">
      <c r="A31047">
        <v>24236</v>
      </c>
      <c r="B31047">
        <v>33906</v>
      </c>
      <c r="C31047">
        <v>169530</v>
      </c>
      <c r="D31047">
        <v>0</v>
      </c>
      <c r="E31047" t="s">
        <v>67</v>
      </c>
      <c r="F31047" t="s">
        <v>11</v>
      </c>
      <c r="G31047">
        <v>15</v>
      </c>
      <c r="H31047">
        <v>1</v>
      </c>
      <c r="I31047">
        <v>1</v>
      </c>
      <c r="J31047">
        <v>80</v>
      </c>
      <c r="K31047">
        <v>3</v>
      </c>
      <c r="L31047">
        <v>12</v>
      </c>
      <c r="M31047">
        <v>1</v>
      </c>
      <c r="N31047">
        <v>3</v>
      </c>
      <c r="O31047">
        <v>9</v>
      </c>
      <c r="P31047">
        <v>4</v>
      </c>
      <c r="Q31047">
        <v>3</v>
      </c>
      <c r="R31047">
        <v>1</v>
      </c>
    </row>
    <row r="31048" spans="1:18" x14ac:dyDescent="0.3">
      <c r="A31048">
        <v>24246</v>
      </c>
      <c r="B31048">
        <v>24302</v>
      </c>
      <c r="C31048">
        <v>24302</v>
      </c>
      <c r="D31048">
        <v>3</v>
      </c>
      <c r="E31048" t="s">
        <v>67</v>
      </c>
      <c r="F31048" t="s">
        <v>11</v>
      </c>
      <c r="G31048">
        <v>34</v>
      </c>
      <c r="H31048">
        <v>3</v>
      </c>
      <c r="I31048">
        <v>2</v>
      </c>
      <c r="J31048">
        <v>80</v>
      </c>
      <c r="K31048">
        <v>3</v>
      </c>
      <c r="L31048">
        <v>24</v>
      </c>
      <c r="M31048">
        <v>1</v>
      </c>
      <c r="N31048">
        <v>4</v>
      </c>
      <c r="O31048">
        <v>17</v>
      </c>
      <c r="P31048">
        <v>11</v>
      </c>
      <c r="Q31048">
        <v>12</v>
      </c>
      <c r="R31048">
        <v>15</v>
      </c>
    </row>
    <row r="31049" spans="1:18" x14ac:dyDescent="0.3">
      <c r="A31049">
        <v>24253</v>
      </c>
      <c r="B31049">
        <v>13988</v>
      </c>
      <c r="C31049">
        <v>237796</v>
      </c>
      <c r="D31049">
        <v>7</v>
      </c>
      <c r="E31049" t="s">
        <v>67</v>
      </c>
      <c r="F31049" t="s">
        <v>6</v>
      </c>
      <c r="G31049">
        <v>5</v>
      </c>
      <c r="H31049">
        <v>4</v>
      </c>
      <c r="I31049">
        <v>4</v>
      </c>
      <c r="J31049">
        <v>80</v>
      </c>
      <c r="K31049">
        <v>3</v>
      </c>
      <c r="L31049">
        <v>28</v>
      </c>
      <c r="M31049">
        <v>6</v>
      </c>
      <c r="N31049">
        <v>3</v>
      </c>
      <c r="O31049">
        <v>21</v>
      </c>
      <c r="P31049">
        <v>17</v>
      </c>
      <c r="Q31049">
        <v>12</v>
      </c>
      <c r="R31049">
        <v>9</v>
      </c>
    </row>
    <row r="31050" spans="1:18" x14ac:dyDescent="0.3">
      <c r="A31050">
        <v>24254</v>
      </c>
      <c r="B31050">
        <v>7534</v>
      </c>
      <c r="C31050">
        <v>203418</v>
      </c>
      <c r="D31050">
        <v>5</v>
      </c>
      <c r="E31050" t="s">
        <v>67</v>
      </c>
      <c r="F31050" t="s">
        <v>6</v>
      </c>
      <c r="G31050">
        <v>17</v>
      </c>
      <c r="H31050">
        <v>2</v>
      </c>
      <c r="I31050">
        <v>2</v>
      </c>
      <c r="J31050">
        <v>80</v>
      </c>
      <c r="K31050">
        <v>3</v>
      </c>
      <c r="L31050">
        <v>35</v>
      </c>
      <c r="M31050">
        <v>6</v>
      </c>
      <c r="N31050">
        <v>1</v>
      </c>
      <c r="O31050">
        <v>5</v>
      </c>
      <c r="P31050">
        <v>5</v>
      </c>
      <c r="Q31050">
        <v>1</v>
      </c>
      <c r="R31050">
        <v>4</v>
      </c>
    </row>
    <row r="31051" spans="1:18" x14ac:dyDescent="0.3">
      <c r="A31051">
        <v>24258</v>
      </c>
      <c r="B31051">
        <v>49539</v>
      </c>
      <c r="C31051">
        <v>941241</v>
      </c>
      <c r="D31051">
        <v>4</v>
      </c>
      <c r="E31051" t="s">
        <v>67</v>
      </c>
      <c r="F31051" t="s">
        <v>11</v>
      </c>
      <c r="G31051">
        <v>37</v>
      </c>
      <c r="H31051">
        <v>4</v>
      </c>
      <c r="I31051">
        <v>2</v>
      </c>
      <c r="J31051">
        <v>80</v>
      </c>
      <c r="K31051">
        <v>3</v>
      </c>
      <c r="L31051">
        <v>29</v>
      </c>
      <c r="M31051">
        <v>6</v>
      </c>
      <c r="N31051">
        <v>1</v>
      </c>
      <c r="O31051">
        <v>8</v>
      </c>
      <c r="P31051">
        <v>7</v>
      </c>
      <c r="Q31051">
        <v>8</v>
      </c>
      <c r="R31051">
        <v>5</v>
      </c>
    </row>
    <row r="31052" spans="1:18" x14ac:dyDescent="0.3">
      <c r="A31052">
        <v>24259</v>
      </c>
      <c r="B31052">
        <v>34165</v>
      </c>
      <c r="C31052">
        <v>990785</v>
      </c>
      <c r="D31052">
        <v>3</v>
      </c>
      <c r="E31052" t="s">
        <v>67</v>
      </c>
      <c r="F31052" t="s">
        <v>6</v>
      </c>
      <c r="G31052">
        <v>22</v>
      </c>
      <c r="H31052">
        <v>4</v>
      </c>
      <c r="I31052">
        <v>1</v>
      </c>
      <c r="J31052">
        <v>80</v>
      </c>
      <c r="K31052">
        <v>3</v>
      </c>
      <c r="L31052">
        <v>13</v>
      </c>
      <c r="M31052">
        <v>6</v>
      </c>
      <c r="N31052">
        <v>1</v>
      </c>
      <c r="O31052">
        <v>12</v>
      </c>
      <c r="P31052">
        <v>7</v>
      </c>
      <c r="Q31052">
        <v>8</v>
      </c>
      <c r="R31052">
        <v>8</v>
      </c>
    </row>
    <row r="31053" spans="1:18" x14ac:dyDescent="0.3">
      <c r="A31053">
        <v>24261</v>
      </c>
      <c r="B31053">
        <v>6777</v>
      </c>
      <c r="C31053">
        <v>149094</v>
      </c>
      <c r="D31053">
        <v>4</v>
      </c>
      <c r="E31053" t="s">
        <v>67</v>
      </c>
      <c r="F31053" t="s">
        <v>11</v>
      </c>
      <c r="G31053">
        <v>26</v>
      </c>
      <c r="H31053">
        <v>2</v>
      </c>
      <c r="I31053">
        <v>3</v>
      </c>
      <c r="J31053">
        <v>80</v>
      </c>
      <c r="K31053">
        <v>3</v>
      </c>
      <c r="L31053">
        <v>33</v>
      </c>
      <c r="M31053">
        <v>6</v>
      </c>
      <c r="N31053">
        <v>2</v>
      </c>
      <c r="O31053">
        <v>22</v>
      </c>
      <c r="P31053">
        <v>8</v>
      </c>
      <c r="Q31053">
        <v>12</v>
      </c>
      <c r="R31053">
        <v>3</v>
      </c>
    </row>
    <row r="31054" spans="1:18" x14ac:dyDescent="0.3">
      <c r="A31054">
        <v>24265</v>
      </c>
      <c r="B31054">
        <v>6829</v>
      </c>
      <c r="C31054">
        <v>198041</v>
      </c>
      <c r="D31054">
        <v>7</v>
      </c>
      <c r="E31054" t="s">
        <v>67</v>
      </c>
      <c r="F31054" t="s">
        <v>11</v>
      </c>
      <c r="G31054">
        <v>1</v>
      </c>
      <c r="H31054">
        <v>1</v>
      </c>
      <c r="I31054">
        <v>1</v>
      </c>
      <c r="J31054">
        <v>80</v>
      </c>
      <c r="K31054">
        <v>3</v>
      </c>
      <c r="L31054">
        <v>34</v>
      </c>
      <c r="M31054">
        <v>6</v>
      </c>
      <c r="N31054">
        <v>4</v>
      </c>
      <c r="O31054">
        <v>19</v>
      </c>
      <c r="P31054">
        <v>19</v>
      </c>
      <c r="Q31054">
        <v>4</v>
      </c>
      <c r="R31054">
        <v>18</v>
      </c>
    </row>
    <row r="31055" spans="1:18" x14ac:dyDescent="0.3">
      <c r="A31055">
        <v>24270</v>
      </c>
      <c r="B31055">
        <v>7786</v>
      </c>
      <c r="C31055">
        <v>85646</v>
      </c>
      <c r="D31055">
        <v>8</v>
      </c>
      <c r="E31055" t="s">
        <v>67</v>
      </c>
      <c r="F31055" t="s">
        <v>11</v>
      </c>
      <c r="G31055">
        <v>3</v>
      </c>
      <c r="H31055">
        <v>3</v>
      </c>
      <c r="I31055">
        <v>3</v>
      </c>
      <c r="J31055">
        <v>80</v>
      </c>
      <c r="K31055">
        <v>3</v>
      </c>
      <c r="L31055">
        <v>19</v>
      </c>
      <c r="M31055">
        <v>6</v>
      </c>
      <c r="N31055">
        <v>3</v>
      </c>
      <c r="O31055">
        <v>15</v>
      </c>
      <c r="P31055">
        <v>12</v>
      </c>
      <c r="Q31055">
        <v>9</v>
      </c>
      <c r="R31055">
        <v>12</v>
      </c>
    </row>
    <row r="31056" spans="1:18" x14ac:dyDescent="0.3">
      <c r="A31056">
        <v>24271</v>
      </c>
      <c r="B31056">
        <v>49099</v>
      </c>
      <c r="C31056">
        <v>441891</v>
      </c>
      <c r="D31056">
        <v>7</v>
      </c>
      <c r="E31056" t="s">
        <v>67</v>
      </c>
      <c r="F31056" t="s">
        <v>11</v>
      </c>
      <c r="G31056">
        <v>5</v>
      </c>
      <c r="H31056">
        <v>1</v>
      </c>
      <c r="I31056">
        <v>4</v>
      </c>
      <c r="J31056">
        <v>80</v>
      </c>
      <c r="K31056">
        <v>3</v>
      </c>
      <c r="L31056">
        <v>30</v>
      </c>
      <c r="M31056">
        <v>4</v>
      </c>
      <c r="N31056">
        <v>1</v>
      </c>
      <c r="O31056">
        <v>11</v>
      </c>
      <c r="P31056">
        <v>5</v>
      </c>
      <c r="Q31056">
        <v>1</v>
      </c>
      <c r="R31056">
        <v>11</v>
      </c>
    </row>
    <row r="31057" spans="1:18" x14ac:dyDescent="0.3">
      <c r="A31057">
        <v>24272</v>
      </c>
      <c r="B31057">
        <v>38135</v>
      </c>
      <c r="C31057">
        <v>1067780</v>
      </c>
      <c r="D31057">
        <v>3</v>
      </c>
      <c r="E31057" t="s">
        <v>67</v>
      </c>
      <c r="F31057" t="s">
        <v>11</v>
      </c>
      <c r="G31057">
        <v>44</v>
      </c>
      <c r="H31057">
        <v>2</v>
      </c>
      <c r="I31057">
        <v>1</v>
      </c>
      <c r="J31057">
        <v>80</v>
      </c>
      <c r="K31057">
        <v>3</v>
      </c>
      <c r="L31057">
        <v>18</v>
      </c>
      <c r="M31057">
        <v>4</v>
      </c>
      <c r="N31057">
        <v>2</v>
      </c>
      <c r="O31057">
        <v>18</v>
      </c>
      <c r="P31057">
        <v>17</v>
      </c>
      <c r="Q31057">
        <v>2</v>
      </c>
      <c r="R31057">
        <v>17</v>
      </c>
    </row>
    <row r="31058" spans="1:18" x14ac:dyDescent="0.3">
      <c r="A31058">
        <v>24274</v>
      </c>
      <c r="B31058">
        <v>11325</v>
      </c>
      <c r="C31058">
        <v>283125</v>
      </c>
      <c r="D31058">
        <v>1</v>
      </c>
      <c r="E31058" t="s">
        <v>67</v>
      </c>
      <c r="F31058" t="s">
        <v>11</v>
      </c>
      <c r="G31058">
        <v>11</v>
      </c>
      <c r="H31058">
        <v>2</v>
      </c>
      <c r="I31058">
        <v>4</v>
      </c>
      <c r="J31058">
        <v>80</v>
      </c>
      <c r="K31058">
        <v>3</v>
      </c>
      <c r="L31058">
        <v>34</v>
      </c>
      <c r="M31058">
        <v>2</v>
      </c>
      <c r="N31058">
        <v>3</v>
      </c>
      <c r="O31058">
        <v>18</v>
      </c>
      <c r="P31058">
        <v>10</v>
      </c>
      <c r="Q31058">
        <v>10</v>
      </c>
      <c r="R31058">
        <v>11</v>
      </c>
    </row>
    <row r="31059" spans="1:18" x14ac:dyDescent="0.3">
      <c r="A31059">
        <v>24280</v>
      </c>
      <c r="B31059">
        <v>7536</v>
      </c>
      <c r="C31059">
        <v>97968</v>
      </c>
      <c r="D31059">
        <v>3</v>
      </c>
      <c r="E31059" t="s">
        <v>67</v>
      </c>
      <c r="F31059" t="s">
        <v>11</v>
      </c>
      <c r="G31059">
        <v>32</v>
      </c>
      <c r="H31059">
        <v>4</v>
      </c>
      <c r="I31059">
        <v>4</v>
      </c>
      <c r="J31059">
        <v>80</v>
      </c>
      <c r="K31059">
        <v>3</v>
      </c>
      <c r="L31059">
        <v>13</v>
      </c>
      <c r="M31059">
        <v>5</v>
      </c>
      <c r="N31059">
        <v>2</v>
      </c>
      <c r="O31059">
        <v>12</v>
      </c>
      <c r="P31059">
        <v>11</v>
      </c>
      <c r="Q31059">
        <v>8</v>
      </c>
      <c r="R31059">
        <v>5</v>
      </c>
    </row>
    <row r="31060" spans="1:18" x14ac:dyDescent="0.3">
      <c r="A31060">
        <v>24281</v>
      </c>
      <c r="B31060">
        <v>29195</v>
      </c>
      <c r="C31060">
        <v>496315</v>
      </c>
      <c r="D31060">
        <v>2</v>
      </c>
      <c r="E31060" t="s">
        <v>67</v>
      </c>
      <c r="F31060" t="s">
        <v>6</v>
      </c>
      <c r="G31060">
        <v>11</v>
      </c>
      <c r="H31060">
        <v>4</v>
      </c>
      <c r="I31060">
        <v>1</v>
      </c>
      <c r="J31060">
        <v>80</v>
      </c>
      <c r="K31060">
        <v>3</v>
      </c>
      <c r="L31060">
        <v>1</v>
      </c>
      <c r="M31060">
        <v>5</v>
      </c>
      <c r="N31060">
        <v>2</v>
      </c>
      <c r="O31060">
        <v>1</v>
      </c>
      <c r="P31060">
        <v>1</v>
      </c>
      <c r="Q31060">
        <v>1</v>
      </c>
      <c r="R31060">
        <v>1</v>
      </c>
    </row>
    <row r="31061" spans="1:18" x14ac:dyDescent="0.3">
      <c r="A31061">
        <v>24283</v>
      </c>
      <c r="B31061">
        <v>48207</v>
      </c>
      <c r="C31061">
        <v>1156968</v>
      </c>
      <c r="D31061">
        <v>2</v>
      </c>
      <c r="E31061" t="s">
        <v>67</v>
      </c>
      <c r="F31061" t="s">
        <v>11</v>
      </c>
      <c r="G31061">
        <v>23</v>
      </c>
      <c r="H31061">
        <v>4</v>
      </c>
      <c r="I31061">
        <v>3</v>
      </c>
      <c r="J31061">
        <v>80</v>
      </c>
      <c r="K31061">
        <v>3</v>
      </c>
      <c r="L31061">
        <v>24</v>
      </c>
      <c r="M31061">
        <v>4</v>
      </c>
      <c r="N31061">
        <v>4</v>
      </c>
      <c r="O31061">
        <v>16</v>
      </c>
      <c r="P31061">
        <v>14</v>
      </c>
      <c r="Q31061">
        <v>9</v>
      </c>
      <c r="R31061">
        <v>11</v>
      </c>
    </row>
    <row r="31062" spans="1:18" x14ac:dyDescent="0.3">
      <c r="A31062">
        <v>24293</v>
      </c>
      <c r="B31062">
        <v>28573</v>
      </c>
      <c r="C31062">
        <v>28573</v>
      </c>
      <c r="D31062">
        <v>7</v>
      </c>
      <c r="E31062" t="s">
        <v>67</v>
      </c>
      <c r="F31062" t="s">
        <v>6</v>
      </c>
      <c r="G31062">
        <v>19</v>
      </c>
      <c r="H31062">
        <v>3</v>
      </c>
      <c r="I31062">
        <v>2</v>
      </c>
      <c r="J31062">
        <v>80</v>
      </c>
      <c r="K31062">
        <v>3</v>
      </c>
      <c r="L31062">
        <v>34</v>
      </c>
      <c r="M31062">
        <v>3</v>
      </c>
      <c r="N31062">
        <v>1</v>
      </c>
      <c r="O31062">
        <v>13</v>
      </c>
      <c r="P31062">
        <v>3</v>
      </c>
      <c r="Q31062">
        <v>3</v>
      </c>
      <c r="R31062">
        <v>5</v>
      </c>
    </row>
    <row r="31063" spans="1:18" x14ac:dyDescent="0.3">
      <c r="A31063">
        <v>24294</v>
      </c>
      <c r="B31063">
        <v>20785</v>
      </c>
      <c r="C31063">
        <v>374130</v>
      </c>
      <c r="D31063">
        <v>5</v>
      </c>
      <c r="E31063" t="s">
        <v>67</v>
      </c>
      <c r="F31063" t="s">
        <v>11</v>
      </c>
      <c r="G31063">
        <v>16</v>
      </c>
      <c r="H31063">
        <v>4</v>
      </c>
      <c r="I31063">
        <v>4</v>
      </c>
      <c r="J31063">
        <v>80</v>
      </c>
      <c r="K31063">
        <v>3</v>
      </c>
      <c r="L31063">
        <v>13</v>
      </c>
      <c r="M31063">
        <v>2</v>
      </c>
      <c r="N31063">
        <v>1</v>
      </c>
      <c r="O31063">
        <v>3</v>
      </c>
      <c r="P31063">
        <v>2</v>
      </c>
      <c r="Q31063">
        <v>2</v>
      </c>
      <c r="R31063">
        <v>3</v>
      </c>
    </row>
    <row r="31064" spans="1:18" x14ac:dyDescent="0.3">
      <c r="A31064">
        <v>24298</v>
      </c>
      <c r="B31064">
        <v>35233</v>
      </c>
      <c r="C31064">
        <v>246631</v>
      </c>
      <c r="D31064">
        <v>8</v>
      </c>
      <c r="E31064" t="s">
        <v>67</v>
      </c>
      <c r="F31064" t="s">
        <v>11</v>
      </c>
      <c r="G31064">
        <v>13</v>
      </c>
      <c r="H31064">
        <v>3</v>
      </c>
      <c r="I31064">
        <v>1</v>
      </c>
      <c r="J31064">
        <v>80</v>
      </c>
      <c r="K31064">
        <v>3</v>
      </c>
      <c r="L31064">
        <v>19</v>
      </c>
      <c r="M31064">
        <v>5</v>
      </c>
      <c r="N31064">
        <v>3</v>
      </c>
      <c r="O31064">
        <v>5</v>
      </c>
      <c r="P31064">
        <v>1</v>
      </c>
      <c r="Q31064">
        <v>3</v>
      </c>
      <c r="R31064">
        <v>1</v>
      </c>
    </row>
    <row r="31065" spans="1:18" x14ac:dyDescent="0.3">
      <c r="A31065">
        <v>24299</v>
      </c>
      <c r="B31065">
        <v>44404</v>
      </c>
      <c r="C31065">
        <v>177616</v>
      </c>
      <c r="D31065">
        <v>0</v>
      </c>
      <c r="E31065" t="s">
        <v>67</v>
      </c>
      <c r="F31065" t="s">
        <v>6</v>
      </c>
      <c r="G31065">
        <v>28</v>
      </c>
      <c r="H31065">
        <v>1</v>
      </c>
      <c r="I31065">
        <v>1</v>
      </c>
      <c r="J31065">
        <v>80</v>
      </c>
      <c r="K31065">
        <v>3</v>
      </c>
      <c r="L31065">
        <v>13</v>
      </c>
      <c r="M31065">
        <v>2</v>
      </c>
      <c r="N31065">
        <v>3</v>
      </c>
      <c r="O31065">
        <v>8</v>
      </c>
      <c r="P31065">
        <v>6</v>
      </c>
      <c r="Q31065">
        <v>3</v>
      </c>
      <c r="R31065">
        <v>7</v>
      </c>
    </row>
    <row r="31066" spans="1:18" x14ac:dyDescent="0.3">
      <c r="A31066">
        <v>24301</v>
      </c>
      <c r="B31066">
        <v>36893</v>
      </c>
      <c r="C31066">
        <v>664074</v>
      </c>
      <c r="D31066">
        <v>3</v>
      </c>
      <c r="E31066" t="s">
        <v>67</v>
      </c>
      <c r="F31066" t="s">
        <v>6</v>
      </c>
      <c r="G31066">
        <v>27</v>
      </c>
      <c r="H31066">
        <v>3</v>
      </c>
      <c r="I31066">
        <v>2</v>
      </c>
      <c r="J31066">
        <v>80</v>
      </c>
      <c r="K31066">
        <v>3</v>
      </c>
      <c r="L31066">
        <v>4</v>
      </c>
      <c r="M31066">
        <v>1</v>
      </c>
      <c r="N31066">
        <v>1</v>
      </c>
      <c r="O31066">
        <v>2</v>
      </c>
      <c r="P31066">
        <v>1</v>
      </c>
      <c r="Q31066">
        <v>2</v>
      </c>
      <c r="R31066">
        <v>1</v>
      </c>
    </row>
    <row r="31067" spans="1:18" x14ac:dyDescent="0.3">
      <c r="A31067">
        <v>24302</v>
      </c>
      <c r="B31067">
        <v>27916</v>
      </c>
      <c r="C31067">
        <v>837480</v>
      </c>
      <c r="D31067">
        <v>3</v>
      </c>
      <c r="E31067" t="s">
        <v>67</v>
      </c>
      <c r="F31067" t="s">
        <v>6</v>
      </c>
      <c r="G31067">
        <v>4</v>
      </c>
      <c r="H31067">
        <v>4</v>
      </c>
      <c r="I31067">
        <v>4</v>
      </c>
      <c r="J31067">
        <v>80</v>
      </c>
      <c r="K31067">
        <v>3</v>
      </c>
      <c r="L31067">
        <v>19</v>
      </c>
      <c r="M31067">
        <v>3</v>
      </c>
      <c r="N31067">
        <v>2</v>
      </c>
      <c r="O31067">
        <v>8</v>
      </c>
      <c r="P31067">
        <v>5</v>
      </c>
      <c r="Q31067">
        <v>2</v>
      </c>
      <c r="R31067">
        <v>3</v>
      </c>
    </row>
    <row r="31068" spans="1:18" x14ac:dyDescent="0.3">
      <c r="A31068">
        <v>24306</v>
      </c>
      <c r="B31068">
        <v>44609</v>
      </c>
      <c r="C31068">
        <v>802962</v>
      </c>
      <c r="D31068">
        <v>5</v>
      </c>
      <c r="E31068" t="s">
        <v>67</v>
      </c>
      <c r="F31068" t="s">
        <v>6</v>
      </c>
      <c r="G31068">
        <v>34</v>
      </c>
      <c r="H31068">
        <v>4</v>
      </c>
      <c r="I31068">
        <v>4</v>
      </c>
      <c r="J31068">
        <v>80</v>
      </c>
      <c r="K31068">
        <v>3</v>
      </c>
      <c r="L31068">
        <v>11</v>
      </c>
      <c r="M31068">
        <v>3</v>
      </c>
      <c r="N31068">
        <v>3</v>
      </c>
      <c r="O31068">
        <v>5</v>
      </c>
      <c r="P31068">
        <v>5</v>
      </c>
      <c r="Q31068">
        <v>3</v>
      </c>
      <c r="R31068">
        <v>1</v>
      </c>
    </row>
    <row r="31069" spans="1:18" x14ac:dyDescent="0.3">
      <c r="A31069">
        <v>24308</v>
      </c>
      <c r="B31069">
        <v>15551</v>
      </c>
      <c r="C31069">
        <v>124408</v>
      </c>
      <c r="D31069">
        <v>2</v>
      </c>
      <c r="E31069" t="s">
        <v>67</v>
      </c>
      <c r="F31069" t="s">
        <v>6</v>
      </c>
      <c r="G31069">
        <v>2</v>
      </c>
      <c r="H31069">
        <v>3</v>
      </c>
      <c r="I31069">
        <v>2</v>
      </c>
      <c r="J31069">
        <v>80</v>
      </c>
      <c r="K31069">
        <v>3</v>
      </c>
      <c r="L31069">
        <v>28</v>
      </c>
      <c r="M31069">
        <v>6</v>
      </c>
      <c r="N31069">
        <v>3</v>
      </c>
      <c r="O31069">
        <v>7</v>
      </c>
      <c r="P31069">
        <v>6</v>
      </c>
      <c r="Q31069">
        <v>6</v>
      </c>
      <c r="R31069">
        <v>6</v>
      </c>
    </row>
    <row r="31070" spans="1:18" x14ac:dyDescent="0.3">
      <c r="A31070">
        <v>24314</v>
      </c>
      <c r="B31070">
        <v>5040</v>
      </c>
      <c r="C31070">
        <v>110880</v>
      </c>
      <c r="D31070">
        <v>3</v>
      </c>
      <c r="E31070" t="s">
        <v>67</v>
      </c>
      <c r="F31070" t="s">
        <v>11</v>
      </c>
      <c r="G31070">
        <v>18</v>
      </c>
      <c r="H31070">
        <v>2</v>
      </c>
      <c r="I31070">
        <v>2</v>
      </c>
      <c r="J31070">
        <v>80</v>
      </c>
      <c r="K31070">
        <v>3</v>
      </c>
      <c r="L31070">
        <v>18</v>
      </c>
      <c r="M31070">
        <v>2</v>
      </c>
      <c r="N31070">
        <v>1</v>
      </c>
      <c r="O31070">
        <v>1</v>
      </c>
      <c r="P31070">
        <v>1</v>
      </c>
      <c r="Q31070">
        <v>1</v>
      </c>
      <c r="R31070">
        <v>1</v>
      </c>
    </row>
    <row r="31071" spans="1:18" x14ac:dyDescent="0.3">
      <c r="A31071">
        <v>24317</v>
      </c>
      <c r="B31071">
        <v>31709</v>
      </c>
      <c r="C31071">
        <v>824434</v>
      </c>
      <c r="D31071">
        <v>7</v>
      </c>
      <c r="E31071" t="s">
        <v>67</v>
      </c>
      <c r="F31071" t="s">
        <v>6</v>
      </c>
      <c r="G31071">
        <v>21</v>
      </c>
      <c r="H31071">
        <v>3</v>
      </c>
      <c r="I31071">
        <v>4</v>
      </c>
      <c r="J31071">
        <v>80</v>
      </c>
      <c r="K31071">
        <v>3</v>
      </c>
      <c r="L31071">
        <v>29</v>
      </c>
      <c r="M31071">
        <v>1</v>
      </c>
      <c r="N31071">
        <v>2</v>
      </c>
      <c r="O31071">
        <v>28</v>
      </c>
      <c r="P31071">
        <v>11</v>
      </c>
      <c r="Q31071">
        <v>6</v>
      </c>
      <c r="R31071">
        <v>14</v>
      </c>
    </row>
    <row r="31072" spans="1:18" x14ac:dyDescent="0.3">
      <c r="A31072">
        <v>24319</v>
      </c>
      <c r="B31072">
        <v>41181</v>
      </c>
      <c r="C31072">
        <v>411810</v>
      </c>
      <c r="D31072">
        <v>1</v>
      </c>
      <c r="E31072" t="s">
        <v>67</v>
      </c>
      <c r="F31072" t="s">
        <v>11</v>
      </c>
      <c r="G31072">
        <v>48</v>
      </c>
      <c r="H31072">
        <v>2</v>
      </c>
      <c r="I31072">
        <v>1</v>
      </c>
      <c r="J31072">
        <v>80</v>
      </c>
      <c r="K31072">
        <v>3</v>
      </c>
      <c r="L31072">
        <v>8</v>
      </c>
      <c r="M31072">
        <v>3</v>
      </c>
      <c r="N31072">
        <v>1</v>
      </c>
      <c r="O31072">
        <v>5</v>
      </c>
      <c r="P31072">
        <v>2</v>
      </c>
      <c r="Q31072">
        <v>3</v>
      </c>
      <c r="R31072">
        <v>1</v>
      </c>
    </row>
    <row r="31073" spans="1:18" x14ac:dyDescent="0.3">
      <c r="A31073">
        <v>24326</v>
      </c>
      <c r="B31073">
        <v>14398</v>
      </c>
      <c r="C31073">
        <v>331154</v>
      </c>
      <c r="D31073">
        <v>6</v>
      </c>
      <c r="E31073" t="s">
        <v>67</v>
      </c>
      <c r="F31073" t="s">
        <v>11</v>
      </c>
      <c r="G31073">
        <v>6</v>
      </c>
      <c r="H31073">
        <v>4</v>
      </c>
      <c r="I31073">
        <v>3</v>
      </c>
      <c r="J31073">
        <v>80</v>
      </c>
      <c r="K31073">
        <v>3</v>
      </c>
      <c r="L31073">
        <v>13</v>
      </c>
      <c r="M31073">
        <v>5</v>
      </c>
      <c r="N31073">
        <v>1</v>
      </c>
      <c r="O31073">
        <v>11</v>
      </c>
      <c r="P31073">
        <v>5</v>
      </c>
      <c r="Q31073">
        <v>5</v>
      </c>
      <c r="R31073">
        <v>2</v>
      </c>
    </row>
    <row r="31074" spans="1:18" x14ac:dyDescent="0.3">
      <c r="A31074">
        <v>24329</v>
      </c>
      <c r="B31074">
        <v>41722</v>
      </c>
      <c r="C31074">
        <v>1168216</v>
      </c>
      <c r="D31074">
        <v>7</v>
      </c>
      <c r="E31074" t="s">
        <v>67</v>
      </c>
      <c r="F31074" t="s">
        <v>11</v>
      </c>
      <c r="G31074">
        <v>46</v>
      </c>
      <c r="H31074">
        <v>1</v>
      </c>
      <c r="I31074">
        <v>1</v>
      </c>
      <c r="J31074">
        <v>80</v>
      </c>
      <c r="K31074">
        <v>3</v>
      </c>
      <c r="L31074">
        <v>28</v>
      </c>
      <c r="M31074">
        <v>2</v>
      </c>
      <c r="N31074">
        <v>1</v>
      </c>
      <c r="O31074">
        <v>26</v>
      </c>
      <c r="P31074">
        <v>16</v>
      </c>
      <c r="Q31074">
        <v>23</v>
      </c>
      <c r="R31074">
        <v>25</v>
      </c>
    </row>
    <row r="31075" spans="1:18" x14ac:dyDescent="0.3">
      <c r="A31075">
        <v>24335</v>
      </c>
      <c r="B31075">
        <v>37653</v>
      </c>
      <c r="C31075">
        <v>564795</v>
      </c>
      <c r="D31075">
        <v>6</v>
      </c>
      <c r="E31075" t="s">
        <v>67</v>
      </c>
      <c r="F31075" t="s">
        <v>11</v>
      </c>
      <c r="G31075">
        <v>15</v>
      </c>
      <c r="H31075">
        <v>4</v>
      </c>
      <c r="I31075">
        <v>4</v>
      </c>
      <c r="J31075">
        <v>80</v>
      </c>
      <c r="K31075">
        <v>3</v>
      </c>
      <c r="L31075">
        <v>28</v>
      </c>
      <c r="M31075">
        <v>1</v>
      </c>
      <c r="N31075">
        <v>2</v>
      </c>
      <c r="O31075">
        <v>16</v>
      </c>
      <c r="P31075">
        <v>4</v>
      </c>
      <c r="Q31075">
        <v>4</v>
      </c>
      <c r="R31075">
        <v>9</v>
      </c>
    </row>
    <row r="31076" spans="1:18" x14ac:dyDescent="0.3">
      <c r="A31076">
        <v>24338</v>
      </c>
      <c r="B31076">
        <v>47877</v>
      </c>
      <c r="C31076">
        <v>622401</v>
      </c>
      <c r="D31076">
        <v>0</v>
      </c>
      <c r="E31076" t="s">
        <v>67</v>
      </c>
      <c r="F31076" t="s">
        <v>6</v>
      </c>
      <c r="G31076">
        <v>25</v>
      </c>
      <c r="H31076">
        <v>3</v>
      </c>
      <c r="I31076">
        <v>3</v>
      </c>
      <c r="J31076">
        <v>80</v>
      </c>
      <c r="K31076">
        <v>3</v>
      </c>
      <c r="L31076">
        <v>33</v>
      </c>
      <c r="M31076">
        <v>3</v>
      </c>
      <c r="N31076">
        <v>3</v>
      </c>
      <c r="O31076">
        <v>28</v>
      </c>
      <c r="P31076">
        <v>20</v>
      </c>
      <c r="Q31076">
        <v>17</v>
      </c>
      <c r="R31076">
        <v>11</v>
      </c>
    </row>
    <row r="31077" spans="1:18" x14ac:dyDescent="0.3">
      <c r="A31077">
        <v>24346</v>
      </c>
      <c r="B31077">
        <v>43528</v>
      </c>
      <c r="C31077">
        <v>1001144</v>
      </c>
      <c r="D31077">
        <v>3</v>
      </c>
      <c r="E31077" t="s">
        <v>67</v>
      </c>
      <c r="F31077" t="s">
        <v>11</v>
      </c>
      <c r="G31077">
        <v>24</v>
      </c>
      <c r="H31077">
        <v>3</v>
      </c>
      <c r="I31077">
        <v>1</v>
      </c>
      <c r="J31077">
        <v>80</v>
      </c>
      <c r="K31077">
        <v>3</v>
      </c>
      <c r="L31077">
        <v>5</v>
      </c>
      <c r="M31077">
        <v>2</v>
      </c>
      <c r="N31077">
        <v>2</v>
      </c>
      <c r="O31077">
        <v>1</v>
      </c>
      <c r="P31077">
        <v>1</v>
      </c>
      <c r="Q31077">
        <v>1</v>
      </c>
      <c r="R31077">
        <v>1</v>
      </c>
    </row>
    <row r="31078" spans="1:18" x14ac:dyDescent="0.3">
      <c r="A31078">
        <v>24363</v>
      </c>
      <c r="B31078">
        <v>1142</v>
      </c>
      <c r="C31078">
        <v>22840</v>
      </c>
      <c r="D31078">
        <v>5</v>
      </c>
      <c r="E31078" t="s">
        <v>67</v>
      </c>
      <c r="F31078" t="s">
        <v>6</v>
      </c>
      <c r="G31078">
        <v>48</v>
      </c>
      <c r="H31078">
        <v>4</v>
      </c>
      <c r="I31078">
        <v>2</v>
      </c>
      <c r="J31078">
        <v>80</v>
      </c>
      <c r="K31078">
        <v>3</v>
      </c>
      <c r="L31078">
        <v>2</v>
      </c>
      <c r="M31078">
        <v>6</v>
      </c>
      <c r="N31078">
        <v>2</v>
      </c>
      <c r="O31078">
        <v>1</v>
      </c>
      <c r="P31078">
        <v>1</v>
      </c>
      <c r="Q31078">
        <v>1</v>
      </c>
      <c r="R31078">
        <v>1</v>
      </c>
    </row>
    <row r="31079" spans="1:18" x14ac:dyDescent="0.3">
      <c r="A31079">
        <v>24365</v>
      </c>
      <c r="B31079">
        <v>48400</v>
      </c>
      <c r="C31079">
        <v>48400</v>
      </c>
      <c r="D31079">
        <v>7</v>
      </c>
      <c r="E31079" t="s">
        <v>67</v>
      </c>
      <c r="F31079" t="s">
        <v>11</v>
      </c>
      <c r="G31079">
        <v>39</v>
      </c>
      <c r="H31079">
        <v>3</v>
      </c>
      <c r="I31079">
        <v>2</v>
      </c>
      <c r="J31079">
        <v>80</v>
      </c>
      <c r="K31079">
        <v>3</v>
      </c>
      <c r="L31079">
        <v>32</v>
      </c>
      <c r="M31079">
        <v>6</v>
      </c>
      <c r="N31079">
        <v>2</v>
      </c>
      <c r="O31079">
        <v>20</v>
      </c>
      <c r="P31079">
        <v>12</v>
      </c>
      <c r="Q31079">
        <v>3</v>
      </c>
      <c r="R31079">
        <v>19</v>
      </c>
    </row>
    <row r="31080" spans="1:18" x14ac:dyDescent="0.3">
      <c r="A31080">
        <v>24367</v>
      </c>
      <c r="B31080">
        <v>48403</v>
      </c>
      <c r="C31080">
        <v>726045</v>
      </c>
      <c r="D31080">
        <v>7</v>
      </c>
      <c r="E31080" t="s">
        <v>67</v>
      </c>
      <c r="F31080" t="s">
        <v>11</v>
      </c>
      <c r="G31080">
        <v>29</v>
      </c>
      <c r="H31080">
        <v>1</v>
      </c>
      <c r="I31080">
        <v>4</v>
      </c>
      <c r="J31080">
        <v>80</v>
      </c>
      <c r="K31080">
        <v>3</v>
      </c>
      <c r="L31080">
        <v>32</v>
      </c>
      <c r="M31080">
        <v>5</v>
      </c>
      <c r="N31080">
        <v>4</v>
      </c>
      <c r="O31080">
        <v>25</v>
      </c>
      <c r="P31080">
        <v>12</v>
      </c>
      <c r="Q31080">
        <v>25</v>
      </c>
      <c r="R31080">
        <v>23</v>
      </c>
    </row>
    <row r="31081" spans="1:18" x14ac:dyDescent="0.3">
      <c r="A31081">
        <v>24371</v>
      </c>
      <c r="B31081">
        <v>22890</v>
      </c>
      <c r="C31081">
        <v>68670</v>
      </c>
      <c r="D31081">
        <v>4</v>
      </c>
      <c r="E31081" t="s">
        <v>67</v>
      </c>
      <c r="F31081" t="s">
        <v>6</v>
      </c>
      <c r="G31081">
        <v>1</v>
      </c>
      <c r="H31081">
        <v>2</v>
      </c>
      <c r="I31081">
        <v>1</v>
      </c>
      <c r="J31081">
        <v>80</v>
      </c>
      <c r="K31081">
        <v>3</v>
      </c>
      <c r="L31081">
        <v>4</v>
      </c>
      <c r="M31081">
        <v>1</v>
      </c>
      <c r="N31081">
        <v>1</v>
      </c>
      <c r="O31081">
        <v>2</v>
      </c>
      <c r="P31081">
        <v>2</v>
      </c>
      <c r="Q31081">
        <v>1</v>
      </c>
      <c r="R31081">
        <v>1</v>
      </c>
    </row>
    <row r="31082" spans="1:18" x14ac:dyDescent="0.3">
      <c r="A31082">
        <v>24372</v>
      </c>
      <c r="B31082">
        <v>10528</v>
      </c>
      <c r="C31082">
        <v>115808</v>
      </c>
      <c r="D31082">
        <v>4</v>
      </c>
      <c r="E31082" t="s">
        <v>67</v>
      </c>
      <c r="F31082" t="s">
        <v>11</v>
      </c>
      <c r="G31082">
        <v>29</v>
      </c>
      <c r="H31082">
        <v>3</v>
      </c>
      <c r="I31082">
        <v>1</v>
      </c>
      <c r="J31082">
        <v>80</v>
      </c>
      <c r="K31082">
        <v>3</v>
      </c>
      <c r="L31082">
        <v>15</v>
      </c>
      <c r="M31082">
        <v>1</v>
      </c>
      <c r="N31082">
        <v>3</v>
      </c>
      <c r="O31082">
        <v>8</v>
      </c>
      <c r="P31082">
        <v>8</v>
      </c>
      <c r="Q31082">
        <v>4</v>
      </c>
      <c r="R31082">
        <v>2</v>
      </c>
    </row>
    <row r="31083" spans="1:18" x14ac:dyDescent="0.3">
      <c r="A31083">
        <v>24376</v>
      </c>
      <c r="B31083">
        <v>25982</v>
      </c>
      <c r="C31083">
        <v>493658</v>
      </c>
      <c r="D31083">
        <v>7</v>
      </c>
      <c r="E31083" t="s">
        <v>67</v>
      </c>
      <c r="F31083" t="s">
        <v>6</v>
      </c>
      <c r="G31083">
        <v>21</v>
      </c>
      <c r="H31083">
        <v>2</v>
      </c>
      <c r="I31083">
        <v>4</v>
      </c>
      <c r="J31083">
        <v>80</v>
      </c>
      <c r="K31083">
        <v>3</v>
      </c>
      <c r="L31083">
        <v>34</v>
      </c>
      <c r="M31083">
        <v>1</v>
      </c>
      <c r="N31083">
        <v>4</v>
      </c>
      <c r="O31083">
        <v>4</v>
      </c>
      <c r="P31083">
        <v>3</v>
      </c>
      <c r="Q31083">
        <v>1</v>
      </c>
      <c r="R31083">
        <v>1</v>
      </c>
    </row>
    <row r="31084" spans="1:18" x14ac:dyDescent="0.3">
      <c r="A31084">
        <v>24380</v>
      </c>
      <c r="B31084">
        <v>19375</v>
      </c>
      <c r="C31084">
        <v>271250</v>
      </c>
      <c r="D31084">
        <v>6</v>
      </c>
      <c r="E31084" t="s">
        <v>67</v>
      </c>
      <c r="F31084" t="s">
        <v>11</v>
      </c>
      <c r="G31084">
        <v>39</v>
      </c>
      <c r="H31084">
        <v>4</v>
      </c>
      <c r="I31084">
        <v>2</v>
      </c>
      <c r="J31084">
        <v>80</v>
      </c>
      <c r="K31084">
        <v>3</v>
      </c>
      <c r="L31084">
        <v>16</v>
      </c>
      <c r="M31084">
        <v>1</v>
      </c>
      <c r="N31084">
        <v>3</v>
      </c>
      <c r="O31084">
        <v>6</v>
      </c>
      <c r="P31084">
        <v>1</v>
      </c>
      <c r="Q31084">
        <v>6</v>
      </c>
      <c r="R31084">
        <v>2</v>
      </c>
    </row>
    <row r="31085" spans="1:18" x14ac:dyDescent="0.3">
      <c r="A31085">
        <v>24382</v>
      </c>
      <c r="B31085">
        <v>33611</v>
      </c>
      <c r="C31085">
        <v>773053</v>
      </c>
      <c r="D31085">
        <v>6</v>
      </c>
      <c r="E31085" t="s">
        <v>67</v>
      </c>
      <c r="F31085" t="s">
        <v>11</v>
      </c>
      <c r="G31085">
        <v>8</v>
      </c>
      <c r="H31085">
        <v>4</v>
      </c>
      <c r="I31085">
        <v>1</v>
      </c>
      <c r="J31085">
        <v>80</v>
      </c>
      <c r="K31085">
        <v>3</v>
      </c>
      <c r="L31085">
        <v>35</v>
      </c>
      <c r="M31085">
        <v>2</v>
      </c>
      <c r="N31085">
        <v>4</v>
      </c>
      <c r="O31085">
        <v>7</v>
      </c>
      <c r="P31085">
        <v>5</v>
      </c>
      <c r="Q31085">
        <v>5</v>
      </c>
      <c r="R31085">
        <v>7</v>
      </c>
    </row>
    <row r="31086" spans="1:18" x14ac:dyDescent="0.3">
      <c r="A31086">
        <v>24394</v>
      </c>
      <c r="B31086">
        <v>17389</v>
      </c>
      <c r="C31086">
        <v>86945</v>
      </c>
      <c r="D31086">
        <v>5</v>
      </c>
      <c r="E31086" t="s">
        <v>67</v>
      </c>
      <c r="F31086" t="s">
        <v>11</v>
      </c>
      <c r="G31086">
        <v>9</v>
      </c>
      <c r="H31086">
        <v>4</v>
      </c>
      <c r="I31086">
        <v>2</v>
      </c>
      <c r="J31086">
        <v>80</v>
      </c>
      <c r="K31086">
        <v>3</v>
      </c>
      <c r="L31086">
        <v>39</v>
      </c>
      <c r="M31086">
        <v>1</v>
      </c>
      <c r="N31086">
        <v>4</v>
      </c>
      <c r="O31086">
        <v>14</v>
      </c>
      <c r="P31086">
        <v>9</v>
      </c>
      <c r="Q31086">
        <v>1</v>
      </c>
      <c r="R31086">
        <v>2</v>
      </c>
    </row>
    <row r="31087" spans="1:18" x14ac:dyDescent="0.3">
      <c r="A31087">
        <v>24399</v>
      </c>
      <c r="B31087">
        <v>43052</v>
      </c>
      <c r="C31087">
        <v>904092</v>
      </c>
      <c r="D31087">
        <v>5</v>
      </c>
      <c r="E31087" t="s">
        <v>67</v>
      </c>
      <c r="F31087" t="s">
        <v>11</v>
      </c>
      <c r="G31087">
        <v>39</v>
      </c>
      <c r="H31087">
        <v>4</v>
      </c>
      <c r="I31087">
        <v>2</v>
      </c>
      <c r="J31087">
        <v>80</v>
      </c>
      <c r="K31087">
        <v>3</v>
      </c>
      <c r="L31087">
        <v>5</v>
      </c>
      <c r="M31087">
        <v>1</v>
      </c>
      <c r="N31087">
        <v>4</v>
      </c>
      <c r="O31087">
        <v>1</v>
      </c>
      <c r="P31087">
        <v>1</v>
      </c>
      <c r="Q31087">
        <v>1</v>
      </c>
      <c r="R31087">
        <v>1</v>
      </c>
    </row>
    <row r="31088" spans="1:18" x14ac:dyDescent="0.3">
      <c r="A31088">
        <v>24401</v>
      </c>
      <c r="B31088">
        <v>21470</v>
      </c>
      <c r="C31088">
        <v>85880</v>
      </c>
      <c r="D31088">
        <v>6</v>
      </c>
      <c r="E31088" t="s">
        <v>67</v>
      </c>
      <c r="F31088" t="s">
        <v>6</v>
      </c>
      <c r="G31088">
        <v>39</v>
      </c>
      <c r="H31088">
        <v>4</v>
      </c>
      <c r="I31088">
        <v>3</v>
      </c>
      <c r="J31088">
        <v>80</v>
      </c>
      <c r="K31088">
        <v>3</v>
      </c>
      <c r="L31088">
        <v>15</v>
      </c>
      <c r="M31088">
        <v>4</v>
      </c>
      <c r="N31088">
        <v>3</v>
      </c>
      <c r="O31088">
        <v>15</v>
      </c>
      <c r="P31088">
        <v>7</v>
      </c>
      <c r="Q31088">
        <v>14</v>
      </c>
      <c r="R31088">
        <v>3</v>
      </c>
    </row>
    <row r="31089" spans="1:18" x14ac:dyDescent="0.3">
      <c r="A31089">
        <v>24402</v>
      </c>
      <c r="B31089">
        <v>8111</v>
      </c>
      <c r="C31089">
        <v>145998</v>
      </c>
      <c r="D31089">
        <v>2</v>
      </c>
      <c r="E31089" t="s">
        <v>67</v>
      </c>
      <c r="F31089" t="s">
        <v>11</v>
      </c>
      <c r="G31089">
        <v>6</v>
      </c>
      <c r="H31089">
        <v>3</v>
      </c>
      <c r="I31089">
        <v>2</v>
      </c>
      <c r="J31089">
        <v>80</v>
      </c>
      <c r="K31089">
        <v>3</v>
      </c>
      <c r="L31089">
        <v>13</v>
      </c>
      <c r="M31089">
        <v>1</v>
      </c>
      <c r="N31089">
        <v>1</v>
      </c>
      <c r="O31089">
        <v>10</v>
      </c>
      <c r="P31089">
        <v>1</v>
      </c>
      <c r="Q31089">
        <v>4</v>
      </c>
      <c r="R31089">
        <v>2</v>
      </c>
    </row>
    <row r="31090" spans="1:18" x14ac:dyDescent="0.3">
      <c r="A31090">
        <v>24406</v>
      </c>
      <c r="B31090">
        <v>22893</v>
      </c>
      <c r="C31090">
        <v>160251</v>
      </c>
      <c r="D31090">
        <v>4</v>
      </c>
      <c r="E31090" t="s">
        <v>67</v>
      </c>
      <c r="F31090" t="s">
        <v>6</v>
      </c>
      <c r="G31090">
        <v>32</v>
      </c>
      <c r="H31090">
        <v>4</v>
      </c>
      <c r="I31090">
        <v>3</v>
      </c>
      <c r="J31090">
        <v>80</v>
      </c>
      <c r="K31090">
        <v>3</v>
      </c>
      <c r="L31090">
        <v>35</v>
      </c>
      <c r="M31090">
        <v>5</v>
      </c>
      <c r="N31090">
        <v>4</v>
      </c>
      <c r="O31090">
        <v>10</v>
      </c>
      <c r="P31090">
        <v>4</v>
      </c>
      <c r="Q31090">
        <v>2</v>
      </c>
      <c r="R31090">
        <v>1</v>
      </c>
    </row>
    <row r="31091" spans="1:18" x14ac:dyDescent="0.3">
      <c r="A31091">
        <v>24408</v>
      </c>
      <c r="B31091">
        <v>49375</v>
      </c>
      <c r="C31091">
        <v>246875</v>
      </c>
      <c r="D31091">
        <v>3</v>
      </c>
      <c r="E31091" t="s">
        <v>67</v>
      </c>
      <c r="F31091" t="s">
        <v>11</v>
      </c>
      <c r="G31091">
        <v>13</v>
      </c>
      <c r="H31091">
        <v>2</v>
      </c>
      <c r="I31091">
        <v>4</v>
      </c>
      <c r="J31091">
        <v>80</v>
      </c>
      <c r="K31091">
        <v>3</v>
      </c>
      <c r="L31091">
        <v>7</v>
      </c>
      <c r="M31091">
        <v>2</v>
      </c>
      <c r="N31091">
        <v>4</v>
      </c>
      <c r="O31091">
        <v>4</v>
      </c>
      <c r="P31091">
        <v>4</v>
      </c>
      <c r="Q31091">
        <v>2</v>
      </c>
      <c r="R31091">
        <v>1</v>
      </c>
    </row>
    <row r="31092" spans="1:18" x14ac:dyDescent="0.3">
      <c r="A31092">
        <v>24410</v>
      </c>
      <c r="B31092">
        <v>35530</v>
      </c>
      <c r="C31092">
        <v>675070</v>
      </c>
      <c r="D31092">
        <v>4</v>
      </c>
      <c r="E31092" t="s">
        <v>67</v>
      </c>
      <c r="F31092" t="s">
        <v>6</v>
      </c>
      <c r="G31092">
        <v>4</v>
      </c>
      <c r="H31092">
        <v>2</v>
      </c>
      <c r="I31092">
        <v>4</v>
      </c>
      <c r="J31092">
        <v>80</v>
      </c>
      <c r="K31092">
        <v>3</v>
      </c>
      <c r="L31092">
        <v>12</v>
      </c>
      <c r="M31092">
        <v>4</v>
      </c>
      <c r="N31092">
        <v>2</v>
      </c>
      <c r="O31092">
        <v>1</v>
      </c>
      <c r="P31092">
        <v>1</v>
      </c>
      <c r="Q31092">
        <v>1</v>
      </c>
      <c r="R31092">
        <v>1</v>
      </c>
    </row>
    <row r="31093" spans="1:18" x14ac:dyDescent="0.3">
      <c r="A31093">
        <v>24411</v>
      </c>
      <c r="B31093">
        <v>11905</v>
      </c>
      <c r="C31093">
        <v>142860</v>
      </c>
      <c r="D31093">
        <v>2</v>
      </c>
      <c r="E31093" t="s">
        <v>67</v>
      </c>
      <c r="F31093" t="s">
        <v>6</v>
      </c>
      <c r="G31093">
        <v>31</v>
      </c>
      <c r="H31093">
        <v>3</v>
      </c>
      <c r="I31093">
        <v>2</v>
      </c>
      <c r="J31093">
        <v>80</v>
      </c>
      <c r="K31093">
        <v>3</v>
      </c>
      <c r="L31093">
        <v>36</v>
      </c>
      <c r="M31093">
        <v>6</v>
      </c>
      <c r="N31093">
        <v>4</v>
      </c>
      <c r="O31093">
        <v>5</v>
      </c>
      <c r="P31093">
        <v>2</v>
      </c>
      <c r="Q31093">
        <v>5</v>
      </c>
      <c r="R31093">
        <v>4</v>
      </c>
    </row>
    <row r="31094" spans="1:18" x14ac:dyDescent="0.3">
      <c r="A31094">
        <v>24419</v>
      </c>
      <c r="B31094">
        <v>9206</v>
      </c>
      <c r="C31094">
        <v>36824</v>
      </c>
      <c r="D31094">
        <v>6</v>
      </c>
      <c r="E31094" t="s">
        <v>67</v>
      </c>
      <c r="F31094" t="s">
        <v>6</v>
      </c>
      <c r="G31094">
        <v>48</v>
      </c>
      <c r="H31094">
        <v>4</v>
      </c>
      <c r="I31094">
        <v>4</v>
      </c>
      <c r="J31094">
        <v>80</v>
      </c>
      <c r="K31094">
        <v>3</v>
      </c>
      <c r="L31094">
        <v>36</v>
      </c>
      <c r="M31094">
        <v>1</v>
      </c>
      <c r="N31094">
        <v>1</v>
      </c>
      <c r="O31094">
        <v>22</v>
      </c>
      <c r="P31094">
        <v>1</v>
      </c>
      <c r="Q31094">
        <v>10</v>
      </c>
      <c r="R31094">
        <v>7</v>
      </c>
    </row>
    <row r="31095" spans="1:18" x14ac:dyDescent="0.3">
      <c r="A31095">
        <v>24423</v>
      </c>
      <c r="B31095">
        <v>9808</v>
      </c>
      <c r="C31095">
        <v>166736</v>
      </c>
      <c r="D31095">
        <v>6</v>
      </c>
      <c r="E31095" t="s">
        <v>67</v>
      </c>
      <c r="F31095" t="s">
        <v>11</v>
      </c>
      <c r="G31095">
        <v>5</v>
      </c>
      <c r="H31095">
        <v>4</v>
      </c>
      <c r="I31095">
        <v>3</v>
      </c>
      <c r="J31095">
        <v>80</v>
      </c>
      <c r="K31095">
        <v>3</v>
      </c>
      <c r="L31095">
        <v>11</v>
      </c>
      <c r="M31095">
        <v>5</v>
      </c>
      <c r="N31095">
        <v>4</v>
      </c>
      <c r="O31095">
        <v>2</v>
      </c>
      <c r="P31095">
        <v>2</v>
      </c>
      <c r="Q31095">
        <v>2</v>
      </c>
      <c r="R31095">
        <v>2</v>
      </c>
    </row>
    <row r="31096" spans="1:18" x14ac:dyDescent="0.3">
      <c r="A31096">
        <v>24428</v>
      </c>
      <c r="B31096">
        <v>33441</v>
      </c>
      <c r="C31096">
        <v>735702</v>
      </c>
      <c r="D31096">
        <v>5</v>
      </c>
      <c r="E31096" t="s">
        <v>67</v>
      </c>
      <c r="F31096" t="s">
        <v>6</v>
      </c>
      <c r="G31096">
        <v>3</v>
      </c>
      <c r="H31096">
        <v>3</v>
      </c>
      <c r="I31096">
        <v>1</v>
      </c>
      <c r="J31096">
        <v>80</v>
      </c>
      <c r="K31096">
        <v>3</v>
      </c>
      <c r="L31096">
        <v>36</v>
      </c>
      <c r="M31096">
        <v>6</v>
      </c>
      <c r="N31096">
        <v>4</v>
      </c>
      <c r="O31096">
        <v>11</v>
      </c>
      <c r="P31096">
        <v>10</v>
      </c>
      <c r="Q31096">
        <v>4</v>
      </c>
      <c r="R31096">
        <v>11</v>
      </c>
    </row>
    <row r="31097" spans="1:18" x14ac:dyDescent="0.3">
      <c r="A31097">
        <v>24429</v>
      </c>
      <c r="B31097">
        <v>17769</v>
      </c>
      <c r="C31097">
        <v>515301</v>
      </c>
      <c r="D31097">
        <v>5</v>
      </c>
      <c r="E31097" t="s">
        <v>67</v>
      </c>
      <c r="F31097" t="s">
        <v>6</v>
      </c>
      <c r="G31097">
        <v>39</v>
      </c>
      <c r="H31097">
        <v>1</v>
      </c>
      <c r="I31097">
        <v>4</v>
      </c>
      <c r="J31097">
        <v>80</v>
      </c>
      <c r="K31097">
        <v>3</v>
      </c>
      <c r="L31097">
        <v>2</v>
      </c>
      <c r="M31097">
        <v>1</v>
      </c>
      <c r="N31097">
        <v>4</v>
      </c>
      <c r="O31097">
        <v>1</v>
      </c>
      <c r="P31097">
        <v>1</v>
      </c>
      <c r="Q31097">
        <v>1</v>
      </c>
      <c r="R31097">
        <v>1</v>
      </c>
    </row>
    <row r="31098" spans="1:18" x14ac:dyDescent="0.3">
      <c r="A31098">
        <v>24430</v>
      </c>
      <c r="B31098">
        <v>16469</v>
      </c>
      <c r="C31098">
        <v>312911</v>
      </c>
      <c r="D31098">
        <v>6</v>
      </c>
      <c r="E31098" t="s">
        <v>67</v>
      </c>
      <c r="F31098" t="s">
        <v>6</v>
      </c>
      <c r="G31098">
        <v>6</v>
      </c>
      <c r="H31098">
        <v>1</v>
      </c>
      <c r="I31098">
        <v>2</v>
      </c>
      <c r="J31098">
        <v>80</v>
      </c>
      <c r="K31098">
        <v>3</v>
      </c>
      <c r="L31098">
        <v>21</v>
      </c>
      <c r="M31098">
        <v>1</v>
      </c>
      <c r="N31098">
        <v>4</v>
      </c>
      <c r="O31098">
        <v>5</v>
      </c>
      <c r="P31098">
        <v>3</v>
      </c>
      <c r="Q31098">
        <v>2</v>
      </c>
      <c r="R31098">
        <v>5</v>
      </c>
    </row>
    <row r="31099" spans="1:18" x14ac:dyDescent="0.3">
      <c r="A31099">
        <v>24434</v>
      </c>
      <c r="B31099">
        <v>11952</v>
      </c>
      <c r="C31099">
        <v>47808</v>
      </c>
      <c r="D31099">
        <v>3</v>
      </c>
      <c r="E31099" t="s">
        <v>67</v>
      </c>
      <c r="F31099" t="s">
        <v>6</v>
      </c>
      <c r="G31099">
        <v>43</v>
      </c>
      <c r="H31099">
        <v>1</v>
      </c>
      <c r="I31099">
        <v>4</v>
      </c>
      <c r="J31099">
        <v>80</v>
      </c>
      <c r="K31099">
        <v>3</v>
      </c>
      <c r="L31099">
        <v>7</v>
      </c>
      <c r="M31099">
        <v>6</v>
      </c>
      <c r="N31099">
        <v>1</v>
      </c>
      <c r="O31099">
        <v>5</v>
      </c>
      <c r="P31099">
        <v>4</v>
      </c>
      <c r="Q31099">
        <v>5</v>
      </c>
      <c r="R31099">
        <v>1</v>
      </c>
    </row>
    <row r="31100" spans="1:18" x14ac:dyDescent="0.3">
      <c r="A31100">
        <v>24435</v>
      </c>
      <c r="B31100">
        <v>22017</v>
      </c>
      <c r="C31100">
        <v>154119</v>
      </c>
      <c r="D31100">
        <v>8</v>
      </c>
      <c r="E31100" t="s">
        <v>67</v>
      </c>
      <c r="F31100" t="s">
        <v>11</v>
      </c>
      <c r="G31100">
        <v>30</v>
      </c>
      <c r="H31100">
        <v>3</v>
      </c>
      <c r="I31100">
        <v>2</v>
      </c>
      <c r="J31100">
        <v>80</v>
      </c>
      <c r="K31100">
        <v>3</v>
      </c>
      <c r="L31100">
        <v>5</v>
      </c>
      <c r="M31100">
        <v>6</v>
      </c>
      <c r="N31100">
        <v>3</v>
      </c>
      <c r="O31100">
        <v>1</v>
      </c>
      <c r="P31100">
        <v>1</v>
      </c>
      <c r="Q31100">
        <v>1</v>
      </c>
      <c r="R31100">
        <v>1</v>
      </c>
    </row>
    <row r="31101" spans="1:18" x14ac:dyDescent="0.3">
      <c r="A31101">
        <v>24438</v>
      </c>
      <c r="B31101">
        <v>39474</v>
      </c>
      <c r="C31101">
        <v>473688</v>
      </c>
      <c r="D31101">
        <v>4</v>
      </c>
      <c r="E31101" t="s">
        <v>67</v>
      </c>
      <c r="F31101" t="s">
        <v>11</v>
      </c>
      <c r="G31101">
        <v>7</v>
      </c>
      <c r="H31101">
        <v>4</v>
      </c>
      <c r="I31101">
        <v>3</v>
      </c>
      <c r="J31101">
        <v>80</v>
      </c>
      <c r="K31101">
        <v>3</v>
      </c>
      <c r="L31101">
        <v>26</v>
      </c>
      <c r="M31101">
        <v>2</v>
      </c>
      <c r="N31101">
        <v>4</v>
      </c>
      <c r="O31101">
        <v>11</v>
      </c>
      <c r="P31101">
        <v>1</v>
      </c>
      <c r="Q31101">
        <v>5</v>
      </c>
      <c r="R31101">
        <v>6</v>
      </c>
    </row>
    <row r="31102" spans="1:18" x14ac:dyDescent="0.3">
      <c r="A31102">
        <v>24440</v>
      </c>
      <c r="B31102">
        <v>16286</v>
      </c>
      <c r="C31102">
        <v>162860</v>
      </c>
      <c r="D31102">
        <v>3</v>
      </c>
      <c r="E31102" t="s">
        <v>67</v>
      </c>
      <c r="F31102" t="s">
        <v>11</v>
      </c>
      <c r="G31102">
        <v>31</v>
      </c>
      <c r="H31102">
        <v>2</v>
      </c>
      <c r="I31102">
        <v>4</v>
      </c>
      <c r="J31102">
        <v>80</v>
      </c>
      <c r="K31102">
        <v>3</v>
      </c>
      <c r="L31102">
        <v>37</v>
      </c>
      <c r="M31102">
        <v>2</v>
      </c>
      <c r="N31102">
        <v>3</v>
      </c>
      <c r="O31102">
        <v>37</v>
      </c>
      <c r="P31102">
        <v>14</v>
      </c>
      <c r="Q31102">
        <v>22</v>
      </c>
      <c r="R31102">
        <v>14</v>
      </c>
    </row>
    <row r="31103" spans="1:18" x14ac:dyDescent="0.3">
      <c r="A31103">
        <v>24441</v>
      </c>
      <c r="B31103">
        <v>22604</v>
      </c>
      <c r="C31103">
        <v>384268</v>
      </c>
      <c r="D31103">
        <v>4</v>
      </c>
      <c r="E31103" t="s">
        <v>67</v>
      </c>
      <c r="F31103" t="s">
        <v>6</v>
      </c>
      <c r="G31103">
        <v>47</v>
      </c>
      <c r="H31103">
        <v>4</v>
      </c>
      <c r="I31103">
        <v>2</v>
      </c>
      <c r="J31103">
        <v>80</v>
      </c>
      <c r="K31103">
        <v>3</v>
      </c>
      <c r="L31103">
        <v>28</v>
      </c>
      <c r="M31103">
        <v>1</v>
      </c>
      <c r="N31103">
        <v>2</v>
      </c>
      <c r="O31103">
        <v>26</v>
      </c>
      <c r="P31103">
        <v>7</v>
      </c>
      <c r="Q31103">
        <v>6</v>
      </c>
      <c r="R31103">
        <v>4</v>
      </c>
    </row>
    <row r="31104" spans="1:18" x14ac:dyDescent="0.3">
      <c r="A31104">
        <v>24443</v>
      </c>
      <c r="B31104">
        <v>4471</v>
      </c>
      <c r="C31104">
        <v>76007</v>
      </c>
      <c r="D31104">
        <v>5</v>
      </c>
      <c r="E31104" t="s">
        <v>67</v>
      </c>
      <c r="F31104" t="s">
        <v>11</v>
      </c>
      <c r="G31104">
        <v>16</v>
      </c>
      <c r="H31104">
        <v>1</v>
      </c>
      <c r="I31104">
        <v>3</v>
      </c>
      <c r="J31104">
        <v>80</v>
      </c>
      <c r="K31104">
        <v>3</v>
      </c>
      <c r="L31104">
        <v>27</v>
      </c>
      <c r="M31104">
        <v>5</v>
      </c>
      <c r="N31104">
        <v>4</v>
      </c>
      <c r="O31104">
        <v>16</v>
      </c>
      <c r="P31104">
        <v>7</v>
      </c>
      <c r="Q31104">
        <v>13</v>
      </c>
      <c r="R31104">
        <v>8</v>
      </c>
    </row>
    <row r="31105" spans="1:18" x14ac:dyDescent="0.3">
      <c r="A31105">
        <v>24444</v>
      </c>
      <c r="B31105">
        <v>22682</v>
      </c>
      <c r="C31105">
        <v>476322</v>
      </c>
      <c r="D31105">
        <v>6</v>
      </c>
      <c r="E31105" t="s">
        <v>67</v>
      </c>
      <c r="F31105" t="s">
        <v>11</v>
      </c>
      <c r="G31105">
        <v>15</v>
      </c>
      <c r="H31105">
        <v>2</v>
      </c>
      <c r="I31105">
        <v>2</v>
      </c>
      <c r="J31105">
        <v>80</v>
      </c>
      <c r="K31105">
        <v>3</v>
      </c>
      <c r="L31105">
        <v>12</v>
      </c>
      <c r="M31105">
        <v>1</v>
      </c>
      <c r="N31105">
        <v>1</v>
      </c>
      <c r="O31105">
        <v>1</v>
      </c>
      <c r="P31105">
        <v>1</v>
      </c>
      <c r="Q31105">
        <v>1</v>
      </c>
      <c r="R31105">
        <v>1</v>
      </c>
    </row>
    <row r="31106" spans="1:18" x14ac:dyDescent="0.3">
      <c r="A31106">
        <v>24446</v>
      </c>
      <c r="B31106">
        <v>3656</v>
      </c>
      <c r="C31106">
        <v>32904</v>
      </c>
      <c r="D31106">
        <v>0</v>
      </c>
      <c r="E31106" t="s">
        <v>67</v>
      </c>
      <c r="F31106" t="s">
        <v>6</v>
      </c>
      <c r="G31106">
        <v>22</v>
      </c>
      <c r="H31106">
        <v>4</v>
      </c>
      <c r="I31106">
        <v>1</v>
      </c>
      <c r="J31106">
        <v>80</v>
      </c>
      <c r="K31106">
        <v>3</v>
      </c>
      <c r="L31106">
        <v>12</v>
      </c>
      <c r="M31106">
        <v>6</v>
      </c>
      <c r="N31106">
        <v>2</v>
      </c>
      <c r="O31106">
        <v>7</v>
      </c>
      <c r="P31106">
        <v>1</v>
      </c>
      <c r="Q31106">
        <v>1</v>
      </c>
      <c r="R31106">
        <v>4</v>
      </c>
    </row>
    <row r="31107" spans="1:18" x14ac:dyDescent="0.3">
      <c r="A31107">
        <v>24453</v>
      </c>
      <c r="B31107">
        <v>33834</v>
      </c>
      <c r="C31107">
        <v>541344</v>
      </c>
      <c r="D31107">
        <v>6</v>
      </c>
      <c r="E31107" t="s">
        <v>67</v>
      </c>
      <c r="F31107" t="s">
        <v>11</v>
      </c>
      <c r="G31107">
        <v>34</v>
      </c>
      <c r="H31107">
        <v>3</v>
      </c>
      <c r="I31107">
        <v>3</v>
      </c>
      <c r="J31107">
        <v>80</v>
      </c>
      <c r="K31107">
        <v>3</v>
      </c>
      <c r="L31107">
        <v>17</v>
      </c>
      <c r="M31107">
        <v>2</v>
      </c>
      <c r="N31107">
        <v>1</v>
      </c>
      <c r="O31107">
        <v>12</v>
      </c>
      <c r="P31107">
        <v>1</v>
      </c>
      <c r="Q31107">
        <v>12</v>
      </c>
      <c r="R31107">
        <v>12</v>
      </c>
    </row>
    <row r="31108" spans="1:18" x14ac:dyDescent="0.3">
      <c r="A31108">
        <v>24457</v>
      </c>
      <c r="B31108">
        <v>28060</v>
      </c>
      <c r="C31108">
        <v>701500</v>
      </c>
      <c r="D31108">
        <v>7</v>
      </c>
      <c r="E31108" t="s">
        <v>67</v>
      </c>
      <c r="F31108" t="s">
        <v>11</v>
      </c>
      <c r="G31108">
        <v>25</v>
      </c>
      <c r="H31108">
        <v>2</v>
      </c>
      <c r="I31108">
        <v>3</v>
      </c>
      <c r="J31108">
        <v>80</v>
      </c>
      <c r="K31108">
        <v>3</v>
      </c>
      <c r="L31108">
        <v>19</v>
      </c>
      <c r="M31108">
        <v>5</v>
      </c>
      <c r="N31108">
        <v>1</v>
      </c>
      <c r="O31108">
        <v>1</v>
      </c>
      <c r="P31108">
        <v>1</v>
      </c>
      <c r="Q31108">
        <v>1</v>
      </c>
      <c r="R31108">
        <v>1</v>
      </c>
    </row>
    <row r="31109" spans="1:18" x14ac:dyDescent="0.3">
      <c r="A31109">
        <v>24464</v>
      </c>
      <c r="B31109">
        <v>15182</v>
      </c>
      <c r="C31109">
        <v>136638</v>
      </c>
      <c r="D31109">
        <v>2</v>
      </c>
      <c r="E31109" t="s">
        <v>67</v>
      </c>
      <c r="F31109" t="s">
        <v>11</v>
      </c>
      <c r="G31109">
        <v>48</v>
      </c>
      <c r="H31109">
        <v>1</v>
      </c>
      <c r="I31109">
        <v>2</v>
      </c>
      <c r="J31109">
        <v>80</v>
      </c>
      <c r="K31109">
        <v>3</v>
      </c>
      <c r="L31109">
        <v>25</v>
      </c>
      <c r="M31109">
        <v>2</v>
      </c>
      <c r="N31109">
        <v>1</v>
      </c>
      <c r="O31109">
        <v>5</v>
      </c>
      <c r="P31109">
        <v>2</v>
      </c>
      <c r="Q31109">
        <v>5</v>
      </c>
      <c r="R31109">
        <v>1</v>
      </c>
    </row>
    <row r="31110" spans="1:18" x14ac:dyDescent="0.3">
      <c r="A31110">
        <v>24472</v>
      </c>
      <c r="B31110">
        <v>37653</v>
      </c>
      <c r="C31110">
        <v>564795</v>
      </c>
      <c r="D31110">
        <v>5</v>
      </c>
      <c r="E31110" t="s">
        <v>67</v>
      </c>
      <c r="F31110" t="s">
        <v>11</v>
      </c>
      <c r="G31110">
        <v>10</v>
      </c>
      <c r="H31110">
        <v>1</v>
      </c>
      <c r="I31110">
        <v>2</v>
      </c>
      <c r="J31110">
        <v>80</v>
      </c>
      <c r="K31110">
        <v>3</v>
      </c>
      <c r="L31110">
        <v>14</v>
      </c>
      <c r="M31110">
        <v>4</v>
      </c>
      <c r="N31110">
        <v>3</v>
      </c>
      <c r="O31110">
        <v>8</v>
      </c>
      <c r="P31110">
        <v>5</v>
      </c>
      <c r="Q31110">
        <v>6</v>
      </c>
      <c r="R31110">
        <v>4</v>
      </c>
    </row>
    <row r="31111" spans="1:18" x14ac:dyDescent="0.3">
      <c r="A31111">
        <v>24474</v>
      </c>
      <c r="B31111">
        <v>37152</v>
      </c>
      <c r="C31111">
        <v>1040256</v>
      </c>
      <c r="D31111">
        <v>3</v>
      </c>
      <c r="E31111" t="s">
        <v>67</v>
      </c>
      <c r="F31111" t="s">
        <v>6</v>
      </c>
      <c r="G31111">
        <v>12</v>
      </c>
      <c r="H31111">
        <v>2</v>
      </c>
      <c r="I31111">
        <v>4</v>
      </c>
      <c r="J31111">
        <v>80</v>
      </c>
      <c r="K31111">
        <v>3</v>
      </c>
      <c r="L31111">
        <v>29</v>
      </c>
      <c r="M31111">
        <v>1</v>
      </c>
      <c r="N31111">
        <v>2</v>
      </c>
      <c r="O31111">
        <v>3</v>
      </c>
      <c r="P31111">
        <v>2</v>
      </c>
      <c r="Q31111">
        <v>3</v>
      </c>
      <c r="R31111">
        <v>2</v>
      </c>
    </row>
    <row r="31112" spans="1:18" x14ac:dyDescent="0.3">
      <c r="A31112">
        <v>24480</v>
      </c>
      <c r="B31112">
        <v>21828</v>
      </c>
      <c r="C31112">
        <v>611184</v>
      </c>
      <c r="D31112">
        <v>2</v>
      </c>
      <c r="E31112" t="s">
        <v>67</v>
      </c>
      <c r="F31112" t="s">
        <v>6</v>
      </c>
      <c r="G31112">
        <v>23</v>
      </c>
      <c r="H31112">
        <v>1</v>
      </c>
      <c r="I31112">
        <v>1</v>
      </c>
      <c r="J31112">
        <v>80</v>
      </c>
      <c r="K31112">
        <v>3</v>
      </c>
      <c r="L31112">
        <v>1</v>
      </c>
      <c r="M31112">
        <v>4</v>
      </c>
      <c r="N31112">
        <v>1</v>
      </c>
      <c r="O31112">
        <v>1</v>
      </c>
      <c r="P31112">
        <v>1</v>
      </c>
      <c r="Q31112">
        <v>1</v>
      </c>
      <c r="R31112">
        <v>1</v>
      </c>
    </row>
    <row r="31113" spans="1:18" x14ac:dyDescent="0.3">
      <c r="A31113">
        <v>24483</v>
      </c>
      <c r="B31113">
        <v>11398</v>
      </c>
      <c r="C31113">
        <v>284950</v>
      </c>
      <c r="D31113">
        <v>1</v>
      </c>
      <c r="E31113" t="s">
        <v>67</v>
      </c>
      <c r="F31113" t="s">
        <v>6</v>
      </c>
      <c r="G31113">
        <v>25</v>
      </c>
      <c r="H31113">
        <v>4</v>
      </c>
      <c r="I31113">
        <v>1</v>
      </c>
      <c r="J31113">
        <v>80</v>
      </c>
      <c r="K31113">
        <v>3</v>
      </c>
      <c r="L31113">
        <v>38</v>
      </c>
      <c r="M31113">
        <v>4</v>
      </c>
      <c r="N31113">
        <v>2</v>
      </c>
      <c r="O31113">
        <v>21</v>
      </c>
      <c r="P31113">
        <v>1</v>
      </c>
      <c r="Q31113">
        <v>18</v>
      </c>
      <c r="R31113">
        <v>2</v>
      </c>
    </row>
    <row r="31114" spans="1:18" x14ac:dyDescent="0.3">
      <c r="A31114">
        <v>24484</v>
      </c>
      <c r="B31114">
        <v>26092</v>
      </c>
      <c r="C31114">
        <v>287012</v>
      </c>
      <c r="D31114">
        <v>5</v>
      </c>
      <c r="E31114" t="s">
        <v>67</v>
      </c>
      <c r="F31114" t="s">
        <v>11</v>
      </c>
      <c r="G31114">
        <v>29</v>
      </c>
      <c r="H31114">
        <v>1</v>
      </c>
      <c r="I31114">
        <v>2</v>
      </c>
      <c r="J31114">
        <v>80</v>
      </c>
      <c r="K31114">
        <v>3</v>
      </c>
      <c r="L31114">
        <v>14</v>
      </c>
      <c r="M31114">
        <v>5</v>
      </c>
      <c r="N31114">
        <v>4</v>
      </c>
      <c r="O31114">
        <v>13</v>
      </c>
      <c r="P31114">
        <v>1</v>
      </c>
      <c r="Q31114">
        <v>2</v>
      </c>
      <c r="R31114">
        <v>11</v>
      </c>
    </row>
    <row r="31115" spans="1:18" x14ac:dyDescent="0.3">
      <c r="A31115">
        <v>24487</v>
      </c>
      <c r="B31115">
        <v>6631</v>
      </c>
      <c r="C31115">
        <v>132620</v>
      </c>
      <c r="D31115">
        <v>7</v>
      </c>
      <c r="E31115" t="s">
        <v>67</v>
      </c>
      <c r="F31115" t="s">
        <v>11</v>
      </c>
      <c r="G31115">
        <v>10</v>
      </c>
      <c r="H31115">
        <v>2</v>
      </c>
      <c r="I31115">
        <v>3</v>
      </c>
      <c r="J31115">
        <v>80</v>
      </c>
      <c r="K31115">
        <v>3</v>
      </c>
      <c r="L31115">
        <v>18</v>
      </c>
      <c r="M31115">
        <v>6</v>
      </c>
      <c r="N31115">
        <v>4</v>
      </c>
      <c r="O31115">
        <v>5</v>
      </c>
      <c r="P31115">
        <v>4</v>
      </c>
      <c r="Q31115">
        <v>3</v>
      </c>
      <c r="R31115">
        <v>5</v>
      </c>
    </row>
    <row r="31116" spans="1:18" x14ac:dyDescent="0.3">
      <c r="A31116">
        <v>24492</v>
      </c>
      <c r="B31116">
        <v>31952</v>
      </c>
      <c r="C31116">
        <v>958560</v>
      </c>
      <c r="D31116">
        <v>2</v>
      </c>
      <c r="E31116" t="s">
        <v>67</v>
      </c>
      <c r="F31116" t="s">
        <v>11</v>
      </c>
      <c r="G31116">
        <v>41</v>
      </c>
      <c r="H31116">
        <v>1</v>
      </c>
      <c r="I31116">
        <v>4</v>
      </c>
      <c r="J31116">
        <v>80</v>
      </c>
      <c r="K31116">
        <v>3</v>
      </c>
      <c r="L31116">
        <v>12</v>
      </c>
      <c r="M31116">
        <v>2</v>
      </c>
      <c r="N31116">
        <v>1</v>
      </c>
      <c r="O31116">
        <v>12</v>
      </c>
      <c r="P31116">
        <v>11</v>
      </c>
      <c r="Q31116">
        <v>11</v>
      </c>
      <c r="R31116">
        <v>1</v>
      </c>
    </row>
    <row r="31117" spans="1:18" x14ac:dyDescent="0.3">
      <c r="A31117">
        <v>24493</v>
      </c>
      <c r="B31117">
        <v>32499</v>
      </c>
      <c r="C31117">
        <v>194994</v>
      </c>
      <c r="D31117">
        <v>6</v>
      </c>
      <c r="E31117" t="s">
        <v>67</v>
      </c>
      <c r="F31117" t="s">
        <v>6</v>
      </c>
      <c r="G31117">
        <v>12</v>
      </c>
      <c r="H31117">
        <v>1</v>
      </c>
      <c r="I31117">
        <v>4</v>
      </c>
      <c r="J31117">
        <v>80</v>
      </c>
      <c r="K31117">
        <v>3</v>
      </c>
      <c r="L31117">
        <v>25</v>
      </c>
      <c r="M31117">
        <v>3</v>
      </c>
      <c r="N31117">
        <v>1</v>
      </c>
      <c r="O31117">
        <v>5</v>
      </c>
      <c r="P31117">
        <v>5</v>
      </c>
      <c r="Q31117">
        <v>4</v>
      </c>
      <c r="R31117">
        <v>5</v>
      </c>
    </row>
    <row r="31118" spans="1:18" x14ac:dyDescent="0.3">
      <c r="A31118">
        <v>24494</v>
      </c>
      <c r="B31118">
        <v>3689</v>
      </c>
      <c r="C31118">
        <v>95914</v>
      </c>
      <c r="D31118">
        <v>6</v>
      </c>
      <c r="E31118" t="s">
        <v>67</v>
      </c>
      <c r="F31118" t="s">
        <v>11</v>
      </c>
      <c r="G31118">
        <v>11</v>
      </c>
      <c r="H31118">
        <v>2</v>
      </c>
      <c r="I31118">
        <v>2</v>
      </c>
      <c r="J31118">
        <v>80</v>
      </c>
      <c r="K31118">
        <v>3</v>
      </c>
      <c r="L31118">
        <v>28</v>
      </c>
      <c r="M31118">
        <v>3</v>
      </c>
      <c r="N31118">
        <v>2</v>
      </c>
      <c r="O31118">
        <v>10</v>
      </c>
      <c r="P31118">
        <v>8</v>
      </c>
      <c r="Q31118">
        <v>4</v>
      </c>
      <c r="R31118">
        <v>10</v>
      </c>
    </row>
    <row r="31119" spans="1:18" x14ac:dyDescent="0.3">
      <c r="A31119">
        <v>24497</v>
      </c>
      <c r="B31119">
        <v>5429</v>
      </c>
      <c r="C31119">
        <v>119438</v>
      </c>
      <c r="D31119">
        <v>0</v>
      </c>
      <c r="E31119" t="s">
        <v>67</v>
      </c>
      <c r="F31119" t="s">
        <v>11</v>
      </c>
      <c r="G31119">
        <v>5</v>
      </c>
      <c r="H31119">
        <v>4</v>
      </c>
      <c r="I31119">
        <v>3</v>
      </c>
      <c r="J31119">
        <v>80</v>
      </c>
      <c r="K31119">
        <v>3</v>
      </c>
      <c r="L31119">
        <v>10</v>
      </c>
      <c r="M31119">
        <v>3</v>
      </c>
      <c r="N31119">
        <v>3</v>
      </c>
      <c r="O31119">
        <v>6</v>
      </c>
      <c r="P31119">
        <v>5</v>
      </c>
      <c r="Q31119">
        <v>3</v>
      </c>
      <c r="R31119">
        <v>2</v>
      </c>
    </row>
    <row r="31120" spans="1:18" x14ac:dyDescent="0.3">
      <c r="A31120">
        <v>24501</v>
      </c>
      <c r="B31120">
        <v>29143</v>
      </c>
      <c r="C31120">
        <v>524574</v>
      </c>
      <c r="D31120">
        <v>2</v>
      </c>
      <c r="E31120" t="s">
        <v>67</v>
      </c>
      <c r="F31120" t="s">
        <v>6</v>
      </c>
      <c r="G31120">
        <v>14</v>
      </c>
      <c r="H31120">
        <v>4</v>
      </c>
      <c r="I31120">
        <v>2</v>
      </c>
      <c r="J31120">
        <v>80</v>
      </c>
      <c r="K31120">
        <v>3</v>
      </c>
      <c r="L31120">
        <v>19</v>
      </c>
      <c r="M31120">
        <v>5</v>
      </c>
      <c r="N31120">
        <v>3</v>
      </c>
      <c r="O31120">
        <v>18</v>
      </c>
      <c r="P31120">
        <v>11</v>
      </c>
      <c r="Q31120">
        <v>16</v>
      </c>
      <c r="R31120">
        <v>13</v>
      </c>
    </row>
    <row r="31121" spans="1:18" x14ac:dyDescent="0.3">
      <c r="A31121">
        <v>24502</v>
      </c>
      <c r="B31121">
        <v>6998</v>
      </c>
      <c r="C31121">
        <v>90974</v>
      </c>
      <c r="D31121">
        <v>0</v>
      </c>
      <c r="E31121" t="s">
        <v>67</v>
      </c>
      <c r="F31121" t="s">
        <v>11</v>
      </c>
      <c r="G31121">
        <v>42</v>
      </c>
      <c r="H31121">
        <v>1</v>
      </c>
      <c r="I31121">
        <v>1</v>
      </c>
      <c r="J31121">
        <v>80</v>
      </c>
      <c r="K31121">
        <v>3</v>
      </c>
      <c r="L31121">
        <v>13</v>
      </c>
      <c r="M31121">
        <v>5</v>
      </c>
      <c r="N31121">
        <v>1</v>
      </c>
      <c r="O31121">
        <v>10</v>
      </c>
      <c r="P31121">
        <v>7</v>
      </c>
      <c r="Q31121">
        <v>2</v>
      </c>
      <c r="R31121">
        <v>4</v>
      </c>
    </row>
    <row r="31122" spans="1:18" x14ac:dyDescent="0.3">
      <c r="A31122">
        <v>24503</v>
      </c>
      <c r="B31122">
        <v>40843</v>
      </c>
      <c r="C31122">
        <v>1225290</v>
      </c>
      <c r="D31122">
        <v>6</v>
      </c>
      <c r="E31122" t="s">
        <v>67</v>
      </c>
      <c r="F31122" t="s">
        <v>6</v>
      </c>
      <c r="G31122">
        <v>40</v>
      </c>
      <c r="H31122">
        <v>1</v>
      </c>
      <c r="I31122">
        <v>2</v>
      </c>
      <c r="J31122">
        <v>80</v>
      </c>
      <c r="K31122">
        <v>3</v>
      </c>
      <c r="L31122">
        <v>14</v>
      </c>
      <c r="M31122">
        <v>5</v>
      </c>
      <c r="N31122">
        <v>3</v>
      </c>
      <c r="O31122">
        <v>2</v>
      </c>
      <c r="P31122">
        <v>1</v>
      </c>
      <c r="Q31122">
        <v>1</v>
      </c>
      <c r="R31122">
        <v>1</v>
      </c>
    </row>
    <row r="31123" spans="1:18" x14ac:dyDescent="0.3">
      <c r="A31123">
        <v>24513</v>
      </c>
      <c r="B31123">
        <v>17781</v>
      </c>
      <c r="C31123">
        <v>160029</v>
      </c>
      <c r="D31123">
        <v>3</v>
      </c>
      <c r="E31123" t="s">
        <v>67</v>
      </c>
      <c r="F31123" t="s">
        <v>11</v>
      </c>
      <c r="G31123">
        <v>10</v>
      </c>
      <c r="H31123">
        <v>3</v>
      </c>
      <c r="I31123">
        <v>2</v>
      </c>
      <c r="J31123">
        <v>80</v>
      </c>
      <c r="K31123">
        <v>3</v>
      </c>
      <c r="L31123">
        <v>24</v>
      </c>
      <c r="M31123">
        <v>2</v>
      </c>
      <c r="N31123">
        <v>1</v>
      </c>
      <c r="O31123">
        <v>16</v>
      </c>
      <c r="P31123">
        <v>12</v>
      </c>
      <c r="Q31123">
        <v>2</v>
      </c>
      <c r="R31123">
        <v>12</v>
      </c>
    </row>
    <row r="31124" spans="1:18" x14ac:dyDescent="0.3">
      <c r="A31124">
        <v>24517</v>
      </c>
      <c r="B31124">
        <v>28367</v>
      </c>
      <c r="C31124">
        <v>312037</v>
      </c>
      <c r="D31124">
        <v>8</v>
      </c>
      <c r="E31124" t="s">
        <v>67</v>
      </c>
      <c r="F31124" t="s">
        <v>11</v>
      </c>
      <c r="G31124">
        <v>47</v>
      </c>
      <c r="H31124">
        <v>4</v>
      </c>
      <c r="I31124">
        <v>2</v>
      </c>
      <c r="J31124">
        <v>80</v>
      </c>
      <c r="K31124">
        <v>3</v>
      </c>
      <c r="L31124">
        <v>32</v>
      </c>
      <c r="M31124">
        <v>3</v>
      </c>
      <c r="N31124">
        <v>3</v>
      </c>
      <c r="O31124">
        <v>16</v>
      </c>
      <c r="P31124">
        <v>5</v>
      </c>
      <c r="Q31124">
        <v>8</v>
      </c>
      <c r="R31124">
        <v>13</v>
      </c>
    </row>
    <row r="31125" spans="1:18" x14ac:dyDescent="0.3">
      <c r="A31125">
        <v>24522</v>
      </c>
      <c r="B31125">
        <v>5911</v>
      </c>
      <c r="C31125">
        <v>29555</v>
      </c>
      <c r="D31125">
        <v>6</v>
      </c>
      <c r="E31125" t="s">
        <v>67</v>
      </c>
      <c r="F31125" t="s">
        <v>11</v>
      </c>
      <c r="G31125">
        <v>34</v>
      </c>
      <c r="H31125">
        <v>1</v>
      </c>
      <c r="I31125">
        <v>4</v>
      </c>
      <c r="J31125">
        <v>80</v>
      </c>
      <c r="K31125">
        <v>3</v>
      </c>
      <c r="L31125">
        <v>1</v>
      </c>
      <c r="M31125">
        <v>1</v>
      </c>
      <c r="N31125">
        <v>4</v>
      </c>
      <c r="O31125">
        <v>1</v>
      </c>
      <c r="P31125">
        <v>1</v>
      </c>
      <c r="Q31125">
        <v>1</v>
      </c>
      <c r="R31125">
        <v>1</v>
      </c>
    </row>
    <row r="31126" spans="1:18" x14ac:dyDescent="0.3">
      <c r="A31126">
        <v>24525</v>
      </c>
      <c r="B31126">
        <v>49843</v>
      </c>
      <c r="C31126">
        <v>847331</v>
      </c>
      <c r="D31126">
        <v>2</v>
      </c>
      <c r="E31126" t="s">
        <v>67</v>
      </c>
      <c r="F31126" t="s">
        <v>6</v>
      </c>
      <c r="G31126">
        <v>7</v>
      </c>
      <c r="H31126">
        <v>1</v>
      </c>
      <c r="I31126">
        <v>1</v>
      </c>
      <c r="J31126">
        <v>80</v>
      </c>
      <c r="K31126">
        <v>3</v>
      </c>
      <c r="L31126">
        <v>36</v>
      </c>
      <c r="M31126">
        <v>6</v>
      </c>
      <c r="N31126">
        <v>2</v>
      </c>
      <c r="O31126">
        <v>16</v>
      </c>
      <c r="P31126">
        <v>15</v>
      </c>
      <c r="Q31126">
        <v>13</v>
      </c>
      <c r="R31126">
        <v>2</v>
      </c>
    </row>
    <row r="31127" spans="1:18" x14ac:dyDescent="0.3">
      <c r="A31127">
        <v>24530</v>
      </c>
      <c r="B31127">
        <v>49623</v>
      </c>
      <c r="C31127">
        <v>992460</v>
      </c>
      <c r="D31127">
        <v>3</v>
      </c>
      <c r="E31127" t="s">
        <v>67</v>
      </c>
      <c r="F31127" t="s">
        <v>6</v>
      </c>
      <c r="G31127">
        <v>23</v>
      </c>
      <c r="H31127">
        <v>3</v>
      </c>
      <c r="I31127">
        <v>4</v>
      </c>
      <c r="J31127">
        <v>80</v>
      </c>
      <c r="K31127">
        <v>3</v>
      </c>
      <c r="L31127">
        <v>32</v>
      </c>
      <c r="M31127">
        <v>6</v>
      </c>
      <c r="N31127">
        <v>3</v>
      </c>
      <c r="O31127">
        <v>17</v>
      </c>
      <c r="P31127">
        <v>16</v>
      </c>
      <c r="Q31127">
        <v>16</v>
      </c>
      <c r="R31127">
        <v>8</v>
      </c>
    </row>
    <row r="31128" spans="1:18" x14ac:dyDescent="0.3">
      <c r="A31128">
        <v>24536</v>
      </c>
      <c r="B31128">
        <v>37504</v>
      </c>
      <c r="C31128">
        <v>150016</v>
      </c>
      <c r="D31128">
        <v>7</v>
      </c>
      <c r="E31128" t="s">
        <v>67</v>
      </c>
      <c r="F31128" t="s">
        <v>11</v>
      </c>
      <c r="G31128">
        <v>44</v>
      </c>
      <c r="H31128">
        <v>2</v>
      </c>
      <c r="I31128">
        <v>3</v>
      </c>
      <c r="J31128">
        <v>80</v>
      </c>
      <c r="K31128">
        <v>3</v>
      </c>
      <c r="L31128">
        <v>2</v>
      </c>
      <c r="M31128">
        <v>4</v>
      </c>
      <c r="N31128">
        <v>4</v>
      </c>
      <c r="O31128">
        <v>1</v>
      </c>
      <c r="P31128">
        <v>1</v>
      </c>
      <c r="Q31128">
        <v>1</v>
      </c>
      <c r="R31128">
        <v>1</v>
      </c>
    </row>
    <row r="31129" spans="1:18" x14ac:dyDescent="0.3">
      <c r="A31129">
        <v>24542</v>
      </c>
      <c r="B31129">
        <v>32327</v>
      </c>
      <c r="C31129">
        <v>484905</v>
      </c>
      <c r="D31129">
        <v>5</v>
      </c>
      <c r="E31129" t="s">
        <v>67</v>
      </c>
      <c r="F31129" t="s">
        <v>11</v>
      </c>
      <c r="G31129">
        <v>29</v>
      </c>
      <c r="H31129">
        <v>1</v>
      </c>
      <c r="I31129">
        <v>1</v>
      </c>
      <c r="J31129">
        <v>80</v>
      </c>
      <c r="K31129">
        <v>3</v>
      </c>
      <c r="L31129">
        <v>2</v>
      </c>
      <c r="M31129">
        <v>5</v>
      </c>
      <c r="N31129">
        <v>4</v>
      </c>
      <c r="O31129">
        <v>1</v>
      </c>
      <c r="P31129">
        <v>1</v>
      </c>
      <c r="Q31129">
        <v>1</v>
      </c>
      <c r="R31129">
        <v>1</v>
      </c>
    </row>
    <row r="31130" spans="1:18" x14ac:dyDescent="0.3">
      <c r="A31130">
        <v>24549</v>
      </c>
      <c r="B31130">
        <v>12762</v>
      </c>
      <c r="C31130">
        <v>344574</v>
      </c>
      <c r="D31130">
        <v>3</v>
      </c>
      <c r="E31130" t="s">
        <v>67</v>
      </c>
      <c r="F31130" t="s">
        <v>11</v>
      </c>
      <c r="G31130">
        <v>10</v>
      </c>
      <c r="H31130">
        <v>4</v>
      </c>
      <c r="I31130">
        <v>4</v>
      </c>
      <c r="J31130">
        <v>80</v>
      </c>
      <c r="K31130">
        <v>3</v>
      </c>
      <c r="L31130">
        <v>35</v>
      </c>
      <c r="M31130">
        <v>5</v>
      </c>
      <c r="N31130">
        <v>4</v>
      </c>
      <c r="O31130">
        <v>32</v>
      </c>
      <c r="P31130">
        <v>30</v>
      </c>
      <c r="Q31130">
        <v>27</v>
      </c>
      <c r="R31130">
        <v>3</v>
      </c>
    </row>
    <row r="31131" spans="1:18" x14ac:dyDescent="0.3">
      <c r="A31131">
        <v>24552</v>
      </c>
      <c r="B31131">
        <v>33903</v>
      </c>
      <c r="C31131">
        <v>33903</v>
      </c>
      <c r="D31131">
        <v>0</v>
      </c>
      <c r="E31131" t="s">
        <v>67</v>
      </c>
      <c r="F31131" t="s">
        <v>6</v>
      </c>
      <c r="G31131">
        <v>45</v>
      </c>
      <c r="H31131">
        <v>4</v>
      </c>
      <c r="I31131">
        <v>1</v>
      </c>
      <c r="J31131">
        <v>80</v>
      </c>
      <c r="K31131">
        <v>3</v>
      </c>
      <c r="L31131">
        <v>8</v>
      </c>
      <c r="M31131">
        <v>3</v>
      </c>
      <c r="N31131">
        <v>3</v>
      </c>
      <c r="O31131">
        <v>7</v>
      </c>
      <c r="P31131">
        <v>1</v>
      </c>
      <c r="Q31131">
        <v>6</v>
      </c>
      <c r="R31131">
        <v>4</v>
      </c>
    </row>
    <row r="31132" spans="1:18" x14ac:dyDescent="0.3">
      <c r="A31132">
        <v>24554</v>
      </c>
      <c r="B31132">
        <v>30538</v>
      </c>
      <c r="C31132">
        <v>122152</v>
      </c>
      <c r="D31132">
        <v>4</v>
      </c>
      <c r="E31132" t="s">
        <v>67</v>
      </c>
      <c r="F31132" t="s">
        <v>11</v>
      </c>
      <c r="G31132">
        <v>42</v>
      </c>
      <c r="H31132">
        <v>1</v>
      </c>
      <c r="I31132">
        <v>1</v>
      </c>
      <c r="J31132">
        <v>80</v>
      </c>
      <c r="K31132">
        <v>3</v>
      </c>
      <c r="L31132">
        <v>34</v>
      </c>
      <c r="M31132">
        <v>4</v>
      </c>
      <c r="N31132">
        <v>2</v>
      </c>
      <c r="O31132">
        <v>20</v>
      </c>
      <c r="P31132">
        <v>4</v>
      </c>
      <c r="Q31132">
        <v>14</v>
      </c>
      <c r="R31132">
        <v>8</v>
      </c>
    </row>
    <row r="31133" spans="1:18" x14ac:dyDescent="0.3">
      <c r="A31133">
        <v>24561</v>
      </c>
      <c r="B31133">
        <v>13741</v>
      </c>
      <c r="C31133">
        <v>371007</v>
      </c>
      <c r="D31133">
        <v>5</v>
      </c>
      <c r="E31133" t="s">
        <v>67</v>
      </c>
      <c r="F31133" t="s">
        <v>6</v>
      </c>
      <c r="G31133">
        <v>21</v>
      </c>
      <c r="H31133">
        <v>4</v>
      </c>
      <c r="I31133">
        <v>4</v>
      </c>
      <c r="J31133">
        <v>80</v>
      </c>
      <c r="K31133">
        <v>3</v>
      </c>
      <c r="L31133">
        <v>7</v>
      </c>
      <c r="M31133">
        <v>2</v>
      </c>
      <c r="N31133">
        <v>4</v>
      </c>
      <c r="O31133">
        <v>6</v>
      </c>
      <c r="P31133">
        <v>3</v>
      </c>
      <c r="Q31133">
        <v>1</v>
      </c>
      <c r="R31133">
        <v>2</v>
      </c>
    </row>
    <row r="31134" spans="1:18" x14ac:dyDescent="0.3">
      <c r="A31134">
        <v>24564</v>
      </c>
      <c r="B31134">
        <v>32079</v>
      </c>
      <c r="C31134">
        <v>481185</v>
      </c>
      <c r="D31134">
        <v>7</v>
      </c>
      <c r="E31134" t="s">
        <v>67</v>
      </c>
      <c r="F31134" t="s">
        <v>11</v>
      </c>
      <c r="G31134">
        <v>25</v>
      </c>
      <c r="H31134">
        <v>1</v>
      </c>
      <c r="I31134">
        <v>3</v>
      </c>
      <c r="J31134">
        <v>80</v>
      </c>
      <c r="K31134">
        <v>3</v>
      </c>
      <c r="L31134">
        <v>33</v>
      </c>
      <c r="M31134">
        <v>3</v>
      </c>
      <c r="N31134">
        <v>2</v>
      </c>
      <c r="O31134">
        <v>23</v>
      </c>
      <c r="P31134">
        <v>6</v>
      </c>
      <c r="Q31134">
        <v>17</v>
      </c>
      <c r="R31134">
        <v>7</v>
      </c>
    </row>
    <row r="31135" spans="1:18" x14ac:dyDescent="0.3">
      <c r="A31135">
        <v>24571</v>
      </c>
      <c r="B31135">
        <v>46928</v>
      </c>
      <c r="C31135">
        <v>563136</v>
      </c>
      <c r="D31135">
        <v>7</v>
      </c>
      <c r="E31135" t="s">
        <v>67</v>
      </c>
      <c r="F31135" t="s">
        <v>11</v>
      </c>
      <c r="G31135">
        <v>4</v>
      </c>
      <c r="H31135">
        <v>1</v>
      </c>
      <c r="I31135">
        <v>3</v>
      </c>
      <c r="J31135">
        <v>80</v>
      </c>
      <c r="K31135">
        <v>3</v>
      </c>
      <c r="L31135">
        <v>34</v>
      </c>
      <c r="M31135">
        <v>2</v>
      </c>
      <c r="N31135">
        <v>3</v>
      </c>
      <c r="O31135">
        <v>7</v>
      </c>
      <c r="P31135">
        <v>4</v>
      </c>
      <c r="Q31135">
        <v>2</v>
      </c>
      <c r="R31135">
        <v>1</v>
      </c>
    </row>
    <row r="31136" spans="1:18" x14ac:dyDescent="0.3">
      <c r="A31136">
        <v>24574</v>
      </c>
      <c r="B31136">
        <v>45261</v>
      </c>
      <c r="C31136">
        <v>316827</v>
      </c>
      <c r="D31136">
        <v>8</v>
      </c>
      <c r="E31136" t="s">
        <v>67</v>
      </c>
      <c r="F31136" t="s">
        <v>11</v>
      </c>
      <c r="G31136">
        <v>22</v>
      </c>
      <c r="H31136">
        <v>3</v>
      </c>
      <c r="I31136">
        <v>2</v>
      </c>
      <c r="J31136">
        <v>80</v>
      </c>
      <c r="K31136">
        <v>3</v>
      </c>
      <c r="L31136">
        <v>32</v>
      </c>
      <c r="M31136">
        <v>4</v>
      </c>
      <c r="N31136">
        <v>3</v>
      </c>
      <c r="O31136">
        <v>2</v>
      </c>
      <c r="P31136">
        <v>1</v>
      </c>
      <c r="Q31136">
        <v>2</v>
      </c>
      <c r="R31136">
        <v>2</v>
      </c>
    </row>
    <row r="31137" spans="1:18" x14ac:dyDescent="0.3">
      <c r="A31137">
        <v>24581</v>
      </c>
      <c r="B31137">
        <v>44824</v>
      </c>
      <c r="C31137">
        <v>1165424</v>
      </c>
      <c r="D31137">
        <v>8</v>
      </c>
      <c r="E31137" t="s">
        <v>67</v>
      </c>
      <c r="F31137" t="s">
        <v>11</v>
      </c>
      <c r="G31137">
        <v>35</v>
      </c>
      <c r="H31137">
        <v>2</v>
      </c>
      <c r="I31137">
        <v>4</v>
      </c>
      <c r="J31137">
        <v>80</v>
      </c>
      <c r="K31137">
        <v>3</v>
      </c>
      <c r="L31137">
        <v>1</v>
      </c>
      <c r="M31137">
        <v>1</v>
      </c>
      <c r="N31137">
        <v>2</v>
      </c>
      <c r="O31137">
        <v>1</v>
      </c>
      <c r="P31137">
        <v>1</v>
      </c>
      <c r="Q31137">
        <v>1</v>
      </c>
      <c r="R31137">
        <v>1</v>
      </c>
    </row>
    <row r="31138" spans="1:18" x14ac:dyDescent="0.3">
      <c r="A31138">
        <v>24586</v>
      </c>
      <c r="B31138">
        <v>38039</v>
      </c>
      <c r="C31138">
        <v>418429</v>
      </c>
      <c r="D31138">
        <v>5</v>
      </c>
      <c r="E31138" t="s">
        <v>67</v>
      </c>
      <c r="F31138" t="s">
        <v>11</v>
      </c>
      <c r="G31138">
        <v>13</v>
      </c>
      <c r="H31138">
        <v>3</v>
      </c>
      <c r="I31138">
        <v>1</v>
      </c>
      <c r="J31138">
        <v>80</v>
      </c>
      <c r="K31138">
        <v>3</v>
      </c>
      <c r="L31138">
        <v>14</v>
      </c>
      <c r="M31138">
        <v>4</v>
      </c>
      <c r="N31138">
        <v>3</v>
      </c>
      <c r="O31138">
        <v>6</v>
      </c>
      <c r="P31138">
        <v>1</v>
      </c>
      <c r="Q31138">
        <v>3</v>
      </c>
      <c r="R31138">
        <v>4</v>
      </c>
    </row>
    <row r="31139" spans="1:18" x14ac:dyDescent="0.3">
      <c r="A31139">
        <v>24590</v>
      </c>
      <c r="B31139">
        <v>28044</v>
      </c>
      <c r="C31139">
        <v>813276</v>
      </c>
      <c r="D31139">
        <v>5</v>
      </c>
      <c r="E31139" t="s">
        <v>67</v>
      </c>
      <c r="F31139" t="s">
        <v>6</v>
      </c>
      <c r="G31139">
        <v>43</v>
      </c>
      <c r="H31139">
        <v>4</v>
      </c>
      <c r="I31139">
        <v>1</v>
      </c>
      <c r="J31139">
        <v>80</v>
      </c>
      <c r="K31139">
        <v>3</v>
      </c>
      <c r="L31139">
        <v>9</v>
      </c>
      <c r="M31139">
        <v>3</v>
      </c>
      <c r="N31139">
        <v>1</v>
      </c>
      <c r="O31139">
        <v>9</v>
      </c>
      <c r="P31139">
        <v>2</v>
      </c>
      <c r="Q31139">
        <v>6</v>
      </c>
      <c r="R31139">
        <v>4</v>
      </c>
    </row>
    <row r="31140" spans="1:18" x14ac:dyDescent="0.3">
      <c r="A31140">
        <v>24591</v>
      </c>
      <c r="B31140">
        <v>35323</v>
      </c>
      <c r="C31140">
        <v>741783</v>
      </c>
      <c r="D31140">
        <v>8</v>
      </c>
      <c r="E31140" t="s">
        <v>67</v>
      </c>
      <c r="F31140" t="s">
        <v>6</v>
      </c>
      <c r="G31140">
        <v>23</v>
      </c>
      <c r="H31140">
        <v>2</v>
      </c>
      <c r="I31140">
        <v>3</v>
      </c>
      <c r="J31140">
        <v>80</v>
      </c>
      <c r="K31140">
        <v>3</v>
      </c>
      <c r="L31140">
        <v>37</v>
      </c>
      <c r="M31140">
        <v>6</v>
      </c>
      <c r="N31140">
        <v>1</v>
      </c>
      <c r="O31140">
        <v>1</v>
      </c>
      <c r="P31140">
        <v>1</v>
      </c>
      <c r="Q31140">
        <v>1</v>
      </c>
      <c r="R31140">
        <v>1</v>
      </c>
    </row>
    <row r="31141" spans="1:18" x14ac:dyDescent="0.3">
      <c r="A31141">
        <v>24592</v>
      </c>
      <c r="B31141">
        <v>15554</v>
      </c>
      <c r="C31141">
        <v>124432</v>
      </c>
      <c r="D31141">
        <v>3</v>
      </c>
      <c r="E31141" t="s">
        <v>67</v>
      </c>
      <c r="F31141" t="s">
        <v>11</v>
      </c>
      <c r="G31141">
        <v>20</v>
      </c>
      <c r="H31141">
        <v>1</v>
      </c>
      <c r="I31141">
        <v>2</v>
      </c>
      <c r="J31141">
        <v>80</v>
      </c>
      <c r="K31141">
        <v>3</v>
      </c>
      <c r="L31141">
        <v>5</v>
      </c>
      <c r="M31141">
        <v>4</v>
      </c>
      <c r="N31141">
        <v>1</v>
      </c>
      <c r="O31141">
        <v>3</v>
      </c>
      <c r="P31141">
        <v>2</v>
      </c>
      <c r="Q31141">
        <v>1</v>
      </c>
      <c r="R31141">
        <v>1</v>
      </c>
    </row>
    <row r="31142" spans="1:18" x14ac:dyDescent="0.3">
      <c r="A31142">
        <v>24594</v>
      </c>
      <c r="B31142">
        <v>5902</v>
      </c>
      <c r="C31142">
        <v>11804</v>
      </c>
      <c r="D31142">
        <v>7</v>
      </c>
      <c r="E31142" t="s">
        <v>67</v>
      </c>
      <c r="F31142" t="s">
        <v>11</v>
      </c>
      <c r="G31142">
        <v>34</v>
      </c>
      <c r="H31142">
        <v>4</v>
      </c>
      <c r="I31142">
        <v>1</v>
      </c>
      <c r="J31142">
        <v>80</v>
      </c>
      <c r="K31142">
        <v>3</v>
      </c>
      <c r="L31142">
        <v>12</v>
      </c>
      <c r="M31142">
        <v>4</v>
      </c>
      <c r="N31142">
        <v>1</v>
      </c>
      <c r="O31142">
        <v>11</v>
      </c>
      <c r="P31142">
        <v>1</v>
      </c>
      <c r="Q31142">
        <v>3</v>
      </c>
      <c r="R31142">
        <v>6</v>
      </c>
    </row>
    <row r="31143" spans="1:18" x14ac:dyDescent="0.3">
      <c r="A31143">
        <v>24597</v>
      </c>
      <c r="B31143">
        <v>13009</v>
      </c>
      <c r="C31143">
        <v>312216</v>
      </c>
      <c r="D31143">
        <v>0</v>
      </c>
      <c r="E31143" t="s">
        <v>67</v>
      </c>
      <c r="F31143" t="s">
        <v>11</v>
      </c>
      <c r="G31143">
        <v>16</v>
      </c>
      <c r="H31143">
        <v>4</v>
      </c>
      <c r="I31143">
        <v>2</v>
      </c>
      <c r="J31143">
        <v>80</v>
      </c>
      <c r="K31143">
        <v>3</v>
      </c>
      <c r="L31143">
        <v>35</v>
      </c>
      <c r="M31143">
        <v>4</v>
      </c>
      <c r="N31143">
        <v>1</v>
      </c>
      <c r="O31143">
        <v>31</v>
      </c>
      <c r="P31143">
        <v>18</v>
      </c>
      <c r="Q31143">
        <v>10</v>
      </c>
      <c r="R31143">
        <v>17</v>
      </c>
    </row>
    <row r="31144" spans="1:18" x14ac:dyDescent="0.3">
      <c r="A31144">
        <v>24605</v>
      </c>
      <c r="B31144">
        <v>20845</v>
      </c>
      <c r="C31144">
        <v>604505</v>
      </c>
      <c r="D31144">
        <v>0</v>
      </c>
      <c r="E31144" t="s">
        <v>67</v>
      </c>
      <c r="F31144" t="s">
        <v>11</v>
      </c>
      <c r="G31144">
        <v>28</v>
      </c>
      <c r="H31144">
        <v>3</v>
      </c>
      <c r="I31144">
        <v>3</v>
      </c>
      <c r="J31144">
        <v>80</v>
      </c>
      <c r="K31144">
        <v>3</v>
      </c>
      <c r="L31144">
        <v>16</v>
      </c>
      <c r="M31144">
        <v>6</v>
      </c>
      <c r="N31144">
        <v>4</v>
      </c>
      <c r="O31144">
        <v>5</v>
      </c>
      <c r="P31144">
        <v>1</v>
      </c>
      <c r="Q31144">
        <v>1</v>
      </c>
      <c r="R31144">
        <v>2</v>
      </c>
    </row>
    <row r="31145" spans="1:18" x14ac:dyDescent="0.3">
      <c r="A31145">
        <v>24611</v>
      </c>
      <c r="B31145">
        <v>1475</v>
      </c>
      <c r="C31145">
        <v>2950</v>
      </c>
      <c r="D31145">
        <v>4</v>
      </c>
      <c r="E31145" t="s">
        <v>67</v>
      </c>
      <c r="F31145" t="s">
        <v>6</v>
      </c>
      <c r="G31145">
        <v>20</v>
      </c>
      <c r="H31145">
        <v>4</v>
      </c>
      <c r="I31145">
        <v>4</v>
      </c>
      <c r="J31145">
        <v>80</v>
      </c>
      <c r="K31145">
        <v>3</v>
      </c>
      <c r="L31145">
        <v>31</v>
      </c>
      <c r="M31145">
        <v>4</v>
      </c>
      <c r="N31145">
        <v>2</v>
      </c>
      <c r="O31145">
        <v>28</v>
      </c>
      <c r="P31145">
        <v>21</v>
      </c>
      <c r="Q31145">
        <v>13</v>
      </c>
      <c r="R31145">
        <v>2</v>
      </c>
    </row>
    <row r="31146" spans="1:18" x14ac:dyDescent="0.3">
      <c r="A31146">
        <v>24615</v>
      </c>
      <c r="B31146">
        <v>43003</v>
      </c>
      <c r="C31146">
        <v>344024</v>
      </c>
      <c r="D31146">
        <v>7</v>
      </c>
      <c r="E31146" t="s">
        <v>67</v>
      </c>
      <c r="F31146" t="s">
        <v>11</v>
      </c>
      <c r="G31146">
        <v>29</v>
      </c>
      <c r="H31146">
        <v>4</v>
      </c>
      <c r="I31146">
        <v>1</v>
      </c>
      <c r="J31146">
        <v>80</v>
      </c>
      <c r="K31146">
        <v>3</v>
      </c>
      <c r="L31146">
        <v>4</v>
      </c>
      <c r="M31146">
        <v>3</v>
      </c>
      <c r="N31146">
        <v>3</v>
      </c>
      <c r="O31146">
        <v>1</v>
      </c>
      <c r="P31146">
        <v>1</v>
      </c>
      <c r="Q31146">
        <v>1</v>
      </c>
      <c r="R31146">
        <v>1</v>
      </c>
    </row>
    <row r="31147" spans="1:18" x14ac:dyDescent="0.3">
      <c r="A31147">
        <v>24617</v>
      </c>
      <c r="B31147">
        <v>47488</v>
      </c>
      <c r="C31147">
        <v>237440</v>
      </c>
      <c r="D31147">
        <v>4</v>
      </c>
      <c r="E31147" t="s">
        <v>67</v>
      </c>
      <c r="F31147" t="s">
        <v>6</v>
      </c>
      <c r="G31147">
        <v>44</v>
      </c>
      <c r="H31147">
        <v>1</v>
      </c>
      <c r="I31147">
        <v>3</v>
      </c>
      <c r="J31147">
        <v>80</v>
      </c>
      <c r="K31147">
        <v>3</v>
      </c>
      <c r="L31147">
        <v>15</v>
      </c>
      <c r="M31147">
        <v>2</v>
      </c>
      <c r="N31147">
        <v>1</v>
      </c>
      <c r="O31147">
        <v>15</v>
      </c>
      <c r="P31147">
        <v>9</v>
      </c>
      <c r="Q31147">
        <v>9</v>
      </c>
      <c r="R31147">
        <v>3</v>
      </c>
    </row>
    <row r="31148" spans="1:18" x14ac:dyDescent="0.3">
      <c r="A31148">
        <v>24622</v>
      </c>
      <c r="B31148">
        <v>1519</v>
      </c>
      <c r="C31148">
        <v>41013</v>
      </c>
      <c r="D31148">
        <v>6</v>
      </c>
      <c r="E31148" t="s">
        <v>67</v>
      </c>
      <c r="F31148" t="s">
        <v>6</v>
      </c>
      <c r="G31148">
        <v>15</v>
      </c>
      <c r="H31148">
        <v>3</v>
      </c>
      <c r="I31148">
        <v>2</v>
      </c>
      <c r="J31148">
        <v>80</v>
      </c>
      <c r="K31148">
        <v>3</v>
      </c>
      <c r="L31148">
        <v>5</v>
      </c>
      <c r="M31148">
        <v>5</v>
      </c>
      <c r="N31148">
        <v>1</v>
      </c>
      <c r="O31148">
        <v>2</v>
      </c>
      <c r="P31148">
        <v>1</v>
      </c>
      <c r="Q31148">
        <v>1</v>
      </c>
      <c r="R31148">
        <v>1</v>
      </c>
    </row>
    <row r="31149" spans="1:18" x14ac:dyDescent="0.3">
      <c r="A31149">
        <v>24624</v>
      </c>
      <c r="B31149">
        <v>1200</v>
      </c>
      <c r="C31149">
        <v>36000</v>
      </c>
      <c r="D31149">
        <v>5</v>
      </c>
      <c r="E31149" t="s">
        <v>67</v>
      </c>
      <c r="F31149" t="s">
        <v>11</v>
      </c>
      <c r="G31149">
        <v>43</v>
      </c>
      <c r="H31149">
        <v>2</v>
      </c>
      <c r="I31149">
        <v>1</v>
      </c>
      <c r="J31149">
        <v>80</v>
      </c>
      <c r="K31149">
        <v>3</v>
      </c>
      <c r="L31149">
        <v>30</v>
      </c>
      <c r="M31149">
        <v>4</v>
      </c>
      <c r="N31149">
        <v>2</v>
      </c>
      <c r="O31149">
        <v>29</v>
      </c>
      <c r="P31149">
        <v>18</v>
      </c>
      <c r="Q31149">
        <v>24</v>
      </c>
      <c r="R31149">
        <v>13</v>
      </c>
    </row>
    <row r="31150" spans="1:18" x14ac:dyDescent="0.3">
      <c r="A31150">
        <v>24632</v>
      </c>
      <c r="B31150">
        <v>44133</v>
      </c>
      <c r="C31150">
        <v>44133</v>
      </c>
      <c r="D31150">
        <v>1</v>
      </c>
      <c r="E31150" t="s">
        <v>67</v>
      </c>
      <c r="F31150" t="s">
        <v>6</v>
      </c>
      <c r="G31150">
        <v>25</v>
      </c>
      <c r="H31150">
        <v>1</v>
      </c>
      <c r="I31150">
        <v>1</v>
      </c>
      <c r="J31150">
        <v>80</v>
      </c>
      <c r="K31150">
        <v>3</v>
      </c>
      <c r="L31150">
        <v>40</v>
      </c>
      <c r="M31150">
        <v>4</v>
      </c>
      <c r="N31150">
        <v>2</v>
      </c>
      <c r="O31150">
        <v>36</v>
      </c>
      <c r="P31150">
        <v>30</v>
      </c>
      <c r="Q31150">
        <v>25</v>
      </c>
      <c r="R31150">
        <v>27</v>
      </c>
    </row>
    <row r="31151" spans="1:18" x14ac:dyDescent="0.3">
      <c r="A31151">
        <v>24634</v>
      </c>
      <c r="B31151">
        <v>26259</v>
      </c>
      <c r="C31151">
        <v>761511</v>
      </c>
      <c r="D31151">
        <v>1</v>
      </c>
      <c r="E31151" t="s">
        <v>67</v>
      </c>
      <c r="F31151" t="s">
        <v>6</v>
      </c>
      <c r="G31151">
        <v>23</v>
      </c>
      <c r="H31151">
        <v>3</v>
      </c>
      <c r="I31151">
        <v>4</v>
      </c>
      <c r="J31151">
        <v>80</v>
      </c>
      <c r="K31151">
        <v>3</v>
      </c>
      <c r="L31151">
        <v>33</v>
      </c>
      <c r="M31151">
        <v>4</v>
      </c>
      <c r="N31151">
        <v>2</v>
      </c>
      <c r="O31151">
        <v>32</v>
      </c>
      <c r="P31151">
        <v>2</v>
      </c>
      <c r="Q31151">
        <v>31</v>
      </c>
      <c r="R31151">
        <v>19</v>
      </c>
    </row>
    <row r="31152" spans="1:18" x14ac:dyDescent="0.3">
      <c r="A31152">
        <v>24636</v>
      </c>
      <c r="B31152">
        <v>9852</v>
      </c>
      <c r="C31152">
        <v>226596</v>
      </c>
      <c r="D31152">
        <v>5</v>
      </c>
      <c r="E31152" t="s">
        <v>67</v>
      </c>
      <c r="F31152" t="s">
        <v>11</v>
      </c>
      <c r="G31152">
        <v>2</v>
      </c>
      <c r="H31152">
        <v>2</v>
      </c>
      <c r="I31152">
        <v>4</v>
      </c>
      <c r="J31152">
        <v>80</v>
      </c>
      <c r="K31152">
        <v>3</v>
      </c>
      <c r="L31152">
        <v>11</v>
      </c>
      <c r="M31152">
        <v>4</v>
      </c>
      <c r="N31152">
        <v>1</v>
      </c>
      <c r="O31152">
        <v>5</v>
      </c>
      <c r="P31152">
        <v>2</v>
      </c>
      <c r="Q31152">
        <v>2</v>
      </c>
      <c r="R31152">
        <v>5</v>
      </c>
    </row>
    <row r="31153" spans="1:18" x14ac:dyDescent="0.3">
      <c r="A31153">
        <v>24640</v>
      </c>
      <c r="B31153">
        <v>11563</v>
      </c>
      <c r="C31153">
        <v>185008</v>
      </c>
      <c r="D31153">
        <v>4</v>
      </c>
      <c r="E31153" t="s">
        <v>67</v>
      </c>
      <c r="F31153" t="s">
        <v>6</v>
      </c>
      <c r="G31153">
        <v>44</v>
      </c>
      <c r="H31153">
        <v>4</v>
      </c>
      <c r="I31153">
        <v>4</v>
      </c>
      <c r="J31153">
        <v>80</v>
      </c>
      <c r="K31153">
        <v>3</v>
      </c>
      <c r="L31153">
        <v>36</v>
      </c>
      <c r="M31153">
        <v>6</v>
      </c>
      <c r="N31153">
        <v>2</v>
      </c>
      <c r="O31153">
        <v>6</v>
      </c>
      <c r="P31153">
        <v>2</v>
      </c>
      <c r="Q31153">
        <v>1</v>
      </c>
      <c r="R31153">
        <v>3</v>
      </c>
    </row>
    <row r="31154" spans="1:18" x14ac:dyDescent="0.3">
      <c r="A31154">
        <v>24643</v>
      </c>
      <c r="B31154">
        <v>50440</v>
      </c>
      <c r="C31154">
        <v>1412320</v>
      </c>
      <c r="D31154">
        <v>5</v>
      </c>
      <c r="E31154" t="s">
        <v>67</v>
      </c>
      <c r="F31154" t="s">
        <v>11</v>
      </c>
      <c r="G31154">
        <v>36</v>
      </c>
      <c r="H31154">
        <v>3</v>
      </c>
      <c r="I31154">
        <v>1</v>
      </c>
      <c r="J31154">
        <v>80</v>
      </c>
      <c r="K31154">
        <v>3</v>
      </c>
      <c r="L31154">
        <v>32</v>
      </c>
      <c r="M31154">
        <v>5</v>
      </c>
      <c r="N31154">
        <v>1</v>
      </c>
      <c r="O31154">
        <v>12</v>
      </c>
      <c r="P31154">
        <v>6</v>
      </c>
      <c r="Q31154">
        <v>1</v>
      </c>
      <c r="R31154">
        <v>10</v>
      </c>
    </row>
    <row r="31155" spans="1:18" x14ac:dyDescent="0.3">
      <c r="A31155">
        <v>24650</v>
      </c>
      <c r="B31155">
        <v>45410</v>
      </c>
      <c r="C31155">
        <v>136230</v>
      </c>
      <c r="D31155">
        <v>0</v>
      </c>
      <c r="E31155" t="s">
        <v>67</v>
      </c>
      <c r="F31155" t="s">
        <v>11</v>
      </c>
      <c r="G31155">
        <v>38</v>
      </c>
      <c r="H31155">
        <v>3</v>
      </c>
      <c r="I31155">
        <v>3</v>
      </c>
      <c r="J31155">
        <v>80</v>
      </c>
      <c r="K31155">
        <v>3</v>
      </c>
      <c r="L31155">
        <v>8</v>
      </c>
      <c r="M31155">
        <v>4</v>
      </c>
      <c r="N31155">
        <v>1</v>
      </c>
      <c r="O31155">
        <v>4</v>
      </c>
      <c r="P31155">
        <v>2</v>
      </c>
      <c r="Q31155">
        <v>3</v>
      </c>
      <c r="R31155">
        <v>4</v>
      </c>
    </row>
    <row r="31156" spans="1:18" x14ac:dyDescent="0.3">
      <c r="A31156">
        <v>24651</v>
      </c>
      <c r="B31156">
        <v>49991</v>
      </c>
      <c r="C31156">
        <v>1299766</v>
      </c>
      <c r="D31156">
        <v>4</v>
      </c>
      <c r="E31156" t="s">
        <v>67</v>
      </c>
      <c r="F31156" t="s">
        <v>11</v>
      </c>
      <c r="G31156">
        <v>13</v>
      </c>
      <c r="H31156">
        <v>3</v>
      </c>
      <c r="I31156">
        <v>4</v>
      </c>
      <c r="J31156">
        <v>80</v>
      </c>
      <c r="K31156">
        <v>3</v>
      </c>
      <c r="L31156">
        <v>5</v>
      </c>
      <c r="M31156">
        <v>5</v>
      </c>
      <c r="N31156">
        <v>3</v>
      </c>
      <c r="O31156">
        <v>1</v>
      </c>
      <c r="P31156">
        <v>1</v>
      </c>
      <c r="Q31156">
        <v>1</v>
      </c>
      <c r="R31156">
        <v>1</v>
      </c>
    </row>
    <row r="31157" spans="1:18" x14ac:dyDescent="0.3">
      <c r="A31157">
        <v>24656</v>
      </c>
      <c r="B31157">
        <v>22942</v>
      </c>
      <c r="C31157">
        <v>573550</v>
      </c>
      <c r="D31157">
        <v>6</v>
      </c>
      <c r="E31157" t="s">
        <v>67</v>
      </c>
      <c r="F31157" t="s">
        <v>6</v>
      </c>
      <c r="G31157">
        <v>40</v>
      </c>
      <c r="H31157">
        <v>3</v>
      </c>
      <c r="I31157">
        <v>3</v>
      </c>
      <c r="J31157">
        <v>80</v>
      </c>
      <c r="K31157">
        <v>3</v>
      </c>
      <c r="L31157">
        <v>37</v>
      </c>
      <c r="M31157">
        <v>3</v>
      </c>
      <c r="N31157">
        <v>1</v>
      </c>
      <c r="O31157">
        <v>14</v>
      </c>
      <c r="P31157">
        <v>12</v>
      </c>
      <c r="Q31157">
        <v>2</v>
      </c>
      <c r="R31157">
        <v>1</v>
      </c>
    </row>
    <row r="31158" spans="1:18" x14ac:dyDescent="0.3">
      <c r="A31158">
        <v>24661</v>
      </c>
      <c r="B31158">
        <v>34605</v>
      </c>
      <c r="C31158">
        <v>242235</v>
      </c>
      <c r="D31158">
        <v>5</v>
      </c>
      <c r="E31158" t="s">
        <v>67</v>
      </c>
      <c r="F31158" t="s">
        <v>11</v>
      </c>
      <c r="G31158">
        <v>21</v>
      </c>
      <c r="H31158">
        <v>3</v>
      </c>
      <c r="I31158">
        <v>2</v>
      </c>
      <c r="J31158">
        <v>80</v>
      </c>
      <c r="K31158">
        <v>3</v>
      </c>
      <c r="L31158">
        <v>18</v>
      </c>
      <c r="M31158">
        <v>3</v>
      </c>
      <c r="N31158">
        <v>3</v>
      </c>
      <c r="O31158">
        <v>9</v>
      </c>
      <c r="P31158">
        <v>2</v>
      </c>
      <c r="Q31158">
        <v>5</v>
      </c>
      <c r="R31158">
        <v>2</v>
      </c>
    </row>
    <row r="31159" spans="1:18" x14ac:dyDescent="0.3">
      <c r="A31159">
        <v>24662</v>
      </c>
      <c r="B31159">
        <v>3342</v>
      </c>
      <c r="C31159">
        <v>76866</v>
      </c>
      <c r="D31159">
        <v>7</v>
      </c>
      <c r="E31159" t="s">
        <v>67</v>
      </c>
      <c r="F31159" t="s">
        <v>6</v>
      </c>
      <c r="G31159">
        <v>8</v>
      </c>
      <c r="H31159">
        <v>2</v>
      </c>
      <c r="I31159">
        <v>3</v>
      </c>
      <c r="J31159">
        <v>80</v>
      </c>
      <c r="K31159">
        <v>3</v>
      </c>
      <c r="L31159">
        <v>34</v>
      </c>
      <c r="M31159">
        <v>5</v>
      </c>
      <c r="N31159">
        <v>3</v>
      </c>
      <c r="O31159">
        <v>20</v>
      </c>
      <c r="P31159">
        <v>13</v>
      </c>
      <c r="Q31159">
        <v>12</v>
      </c>
      <c r="R31159">
        <v>10</v>
      </c>
    </row>
    <row r="31160" spans="1:18" x14ac:dyDescent="0.3">
      <c r="A31160">
        <v>24674</v>
      </c>
      <c r="B31160">
        <v>39338</v>
      </c>
      <c r="C31160">
        <v>629408</v>
      </c>
      <c r="D31160">
        <v>7</v>
      </c>
      <c r="E31160" t="s">
        <v>67</v>
      </c>
      <c r="F31160" t="s">
        <v>6</v>
      </c>
      <c r="G31160">
        <v>26</v>
      </c>
      <c r="H31160">
        <v>1</v>
      </c>
      <c r="I31160">
        <v>2</v>
      </c>
      <c r="J31160">
        <v>80</v>
      </c>
      <c r="K31160">
        <v>3</v>
      </c>
      <c r="L31160">
        <v>20</v>
      </c>
      <c r="M31160">
        <v>5</v>
      </c>
      <c r="N31160">
        <v>3</v>
      </c>
      <c r="O31160">
        <v>1</v>
      </c>
      <c r="P31160">
        <v>1</v>
      </c>
      <c r="Q31160">
        <v>1</v>
      </c>
      <c r="R31160">
        <v>1</v>
      </c>
    </row>
    <row r="31161" spans="1:18" x14ac:dyDescent="0.3">
      <c r="A31161">
        <v>24695</v>
      </c>
      <c r="B31161">
        <v>10647</v>
      </c>
      <c r="C31161">
        <v>63882</v>
      </c>
      <c r="D31161">
        <v>7</v>
      </c>
      <c r="E31161" t="s">
        <v>67</v>
      </c>
      <c r="F31161" t="s">
        <v>11</v>
      </c>
      <c r="G31161">
        <v>29</v>
      </c>
      <c r="H31161">
        <v>1</v>
      </c>
      <c r="I31161">
        <v>1</v>
      </c>
      <c r="J31161">
        <v>80</v>
      </c>
      <c r="K31161">
        <v>3</v>
      </c>
      <c r="L31161">
        <v>1</v>
      </c>
      <c r="M31161">
        <v>5</v>
      </c>
      <c r="N31161">
        <v>2</v>
      </c>
      <c r="O31161">
        <v>1</v>
      </c>
      <c r="P31161">
        <v>1</v>
      </c>
      <c r="Q31161">
        <v>1</v>
      </c>
      <c r="R31161">
        <v>1</v>
      </c>
    </row>
    <row r="31162" spans="1:18" x14ac:dyDescent="0.3">
      <c r="A31162">
        <v>24700</v>
      </c>
      <c r="B31162">
        <v>6324</v>
      </c>
      <c r="C31162">
        <v>82212</v>
      </c>
      <c r="D31162">
        <v>3</v>
      </c>
      <c r="E31162" t="s">
        <v>67</v>
      </c>
      <c r="F31162" t="s">
        <v>6</v>
      </c>
      <c r="G31162">
        <v>24</v>
      </c>
      <c r="H31162">
        <v>1</v>
      </c>
      <c r="I31162">
        <v>1</v>
      </c>
      <c r="J31162">
        <v>80</v>
      </c>
      <c r="K31162">
        <v>3</v>
      </c>
      <c r="L31162">
        <v>7</v>
      </c>
      <c r="M31162">
        <v>5</v>
      </c>
      <c r="N31162">
        <v>2</v>
      </c>
      <c r="O31162">
        <v>6</v>
      </c>
      <c r="P31162">
        <v>1</v>
      </c>
      <c r="Q31162">
        <v>5</v>
      </c>
      <c r="R31162">
        <v>2</v>
      </c>
    </row>
    <row r="31163" spans="1:18" x14ac:dyDescent="0.3">
      <c r="A31163">
        <v>24703</v>
      </c>
      <c r="B31163">
        <v>20524</v>
      </c>
      <c r="C31163">
        <v>82096</v>
      </c>
      <c r="D31163">
        <v>0</v>
      </c>
      <c r="E31163" t="s">
        <v>67</v>
      </c>
      <c r="F31163" t="s">
        <v>6</v>
      </c>
      <c r="G31163">
        <v>45</v>
      </c>
      <c r="H31163">
        <v>3</v>
      </c>
      <c r="I31163">
        <v>2</v>
      </c>
      <c r="J31163">
        <v>80</v>
      </c>
      <c r="K31163">
        <v>3</v>
      </c>
      <c r="L31163">
        <v>16</v>
      </c>
      <c r="M31163">
        <v>4</v>
      </c>
      <c r="N31163">
        <v>4</v>
      </c>
      <c r="O31163">
        <v>15</v>
      </c>
      <c r="P31163">
        <v>4</v>
      </c>
      <c r="Q31163">
        <v>4</v>
      </c>
      <c r="R31163">
        <v>8</v>
      </c>
    </row>
    <row r="31164" spans="1:18" x14ac:dyDescent="0.3">
      <c r="A31164">
        <v>24709</v>
      </c>
      <c r="B31164">
        <v>43510</v>
      </c>
      <c r="C31164">
        <v>1174770</v>
      </c>
      <c r="D31164">
        <v>8</v>
      </c>
      <c r="E31164" t="s">
        <v>67</v>
      </c>
      <c r="F31164" t="s">
        <v>11</v>
      </c>
      <c r="G31164">
        <v>40</v>
      </c>
      <c r="H31164">
        <v>1</v>
      </c>
      <c r="I31164">
        <v>3</v>
      </c>
      <c r="J31164">
        <v>80</v>
      </c>
      <c r="K31164">
        <v>3</v>
      </c>
      <c r="L31164">
        <v>1</v>
      </c>
      <c r="M31164">
        <v>6</v>
      </c>
      <c r="N31164">
        <v>1</v>
      </c>
      <c r="O31164">
        <v>1</v>
      </c>
      <c r="P31164">
        <v>1</v>
      </c>
      <c r="Q31164">
        <v>1</v>
      </c>
      <c r="R31164">
        <v>1</v>
      </c>
    </row>
    <row r="31165" spans="1:18" x14ac:dyDescent="0.3">
      <c r="A31165">
        <v>24712</v>
      </c>
      <c r="B31165">
        <v>39242</v>
      </c>
      <c r="C31165">
        <v>313936</v>
      </c>
      <c r="D31165">
        <v>6</v>
      </c>
      <c r="E31165" t="s">
        <v>67</v>
      </c>
      <c r="F31165" t="s">
        <v>6</v>
      </c>
      <c r="G31165">
        <v>43</v>
      </c>
      <c r="H31165">
        <v>3</v>
      </c>
      <c r="I31165">
        <v>1</v>
      </c>
      <c r="J31165">
        <v>80</v>
      </c>
      <c r="K31165">
        <v>3</v>
      </c>
      <c r="L31165">
        <v>3</v>
      </c>
      <c r="M31165">
        <v>2</v>
      </c>
      <c r="N31165">
        <v>3</v>
      </c>
      <c r="O31165">
        <v>2</v>
      </c>
      <c r="P31165">
        <v>1</v>
      </c>
      <c r="Q31165">
        <v>2</v>
      </c>
      <c r="R31165">
        <v>2</v>
      </c>
    </row>
    <row r="31166" spans="1:18" x14ac:dyDescent="0.3">
      <c r="A31166">
        <v>24715</v>
      </c>
      <c r="B31166">
        <v>3678</v>
      </c>
      <c r="C31166">
        <v>11034</v>
      </c>
      <c r="D31166">
        <v>4</v>
      </c>
      <c r="E31166" t="s">
        <v>67</v>
      </c>
      <c r="F31166" t="s">
        <v>11</v>
      </c>
      <c r="G31166">
        <v>36</v>
      </c>
      <c r="H31166">
        <v>3</v>
      </c>
      <c r="I31166">
        <v>3</v>
      </c>
      <c r="J31166">
        <v>80</v>
      </c>
      <c r="K31166">
        <v>3</v>
      </c>
      <c r="L31166">
        <v>17</v>
      </c>
      <c r="M31166">
        <v>2</v>
      </c>
      <c r="N31166">
        <v>2</v>
      </c>
      <c r="O31166">
        <v>3</v>
      </c>
      <c r="P31166">
        <v>1</v>
      </c>
      <c r="Q31166">
        <v>1</v>
      </c>
      <c r="R31166">
        <v>2</v>
      </c>
    </row>
    <row r="31167" spans="1:18" x14ac:dyDescent="0.3">
      <c r="A31167">
        <v>24716</v>
      </c>
      <c r="B31167">
        <v>37890</v>
      </c>
      <c r="C31167">
        <v>757800</v>
      </c>
      <c r="D31167">
        <v>2</v>
      </c>
      <c r="E31167" t="s">
        <v>67</v>
      </c>
      <c r="F31167" t="s">
        <v>6</v>
      </c>
      <c r="G31167">
        <v>27</v>
      </c>
      <c r="H31167">
        <v>2</v>
      </c>
      <c r="I31167">
        <v>4</v>
      </c>
      <c r="J31167">
        <v>80</v>
      </c>
      <c r="K31167">
        <v>3</v>
      </c>
      <c r="L31167">
        <v>38</v>
      </c>
      <c r="M31167">
        <v>5</v>
      </c>
      <c r="N31167">
        <v>4</v>
      </c>
      <c r="O31167">
        <v>18</v>
      </c>
      <c r="P31167">
        <v>6</v>
      </c>
      <c r="Q31167">
        <v>15</v>
      </c>
      <c r="R31167">
        <v>10</v>
      </c>
    </row>
    <row r="31168" spans="1:18" x14ac:dyDescent="0.3">
      <c r="A31168">
        <v>24724</v>
      </c>
      <c r="B31168">
        <v>9968</v>
      </c>
      <c r="C31168">
        <v>219296</v>
      </c>
      <c r="D31168">
        <v>4</v>
      </c>
      <c r="E31168" t="s">
        <v>67</v>
      </c>
      <c r="F31168" t="s">
        <v>11</v>
      </c>
      <c r="G31168">
        <v>43</v>
      </c>
      <c r="H31168">
        <v>4</v>
      </c>
      <c r="I31168">
        <v>1</v>
      </c>
      <c r="J31168">
        <v>80</v>
      </c>
      <c r="K31168">
        <v>3</v>
      </c>
      <c r="L31168">
        <v>24</v>
      </c>
      <c r="M31168">
        <v>6</v>
      </c>
      <c r="N31168">
        <v>2</v>
      </c>
      <c r="O31168">
        <v>2</v>
      </c>
      <c r="P31168">
        <v>2</v>
      </c>
      <c r="Q31168">
        <v>1</v>
      </c>
      <c r="R31168">
        <v>2</v>
      </c>
    </row>
    <row r="31169" spans="1:18" x14ac:dyDescent="0.3">
      <c r="A31169">
        <v>24727</v>
      </c>
      <c r="B31169">
        <v>43727</v>
      </c>
      <c r="C31169">
        <v>218635</v>
      </c>
      <c r="D31169">
        <v>1</v>
      </c>
      <c r="E31169" t="s">
        <v>67</v>
      </c>
      <c r="F31169" t="s">
        <v>6</v>
      </c>
      <c r="G31169">
        <v>15</v>
      </c>
      <c r="H31169">
        <v>2</v>
      </c>
      <c r="I31169">
        <v>4</v>
      </c>
      <c r="J31169">
        <v>80</v>
      </c>
      <c r="K31169">
        <v>3</v>
      </c>
      <c r="L31169">
        <v>30</v>
      </c>
      <c r="M31169">
        <v>1</v>
      </c>
      <c r="N31169">
        <v>3</v>
      </c>
      <c r="O31169">
        <v>4</v>
      </c>
      <c r="P31169">
        <v>2</v>
      </c>
      <c r="Q31169">
        <v>1</v>
      </c>
      <c r="R31169">
        <v>3</v>
      </c>
    </row>
    <row r="31170" spans="1:18" x14ac:dyDescent="0.3">
      <c r="A31170">
        <v>24743</v>
      </c>
      <c r="B31170">
        <v>3008</v>
      </c>
      <c r="C31170">
        <v>39104</v>
      </c>
      <c r="D31170">
        <v>8</v>
      </c>
      <c r="E31170" t="s">
        <v>67</v>
      </c>
      <c r="F31170" t="s">
        <v>6</v>
      </c>
      <c r="G31170">
        <v>13</v>
      </c>
      <c r="H31170">
        <v>3</v>
      </c>
      <c r="I31170">
        <v>2</v>
      </c>
      <c r="J31170">
        <v>80</v>
      </c>
      <c r="K31170">
        <v>3</v>
      </c>
      <c r="L31170">
        <v>35</v>
      </c>
      <c r="M31170">
        <v>4</v>
      </c>
      <c r="N31170">
        <v>3</v>
      </c>
      <c r="O31170">
        <v>29</v>
      </c>
      <c r="P31170">
        <v>9</v>
      </c>
      <c r="Q31170">
        <v>3</v>
      </c>
      <c r="R31170">
        <v>13</v>
      </c>
    </row>
    <row r="31171" spans="1:18" x14ac:dyDescent="0.3">
      <c r="A31171">
        <v>24744</v>
      </c>
      <c r="B31171">
        <v>8832</v>
      </c>
      <c r="C31171">
        <v>35328</v>
      </c>
      <c r="D31171">
        <v>7</v>
      </c>
      <c r="E31171" t="s">
        <v>67</v>
      </c>
      <c r="F31171" t="s">
        <v>6</v>
      </c>
      <c r="G31171">
        <v>3</v>
      </c>
      <c r="H31171">
        <v>1</v>
      </c>
      <c r="I31171">
        <v>2</v>
      </c>
      <c r="J31171">
        <v>80</v>
      </c>
      <c r="K31171">
        <v>3</v>
      </c>
      <c r="L31171">
        <v>17</v>
      </c>
      <c r="M31171">
        <v>3</v>
      </c>
      <c r="N31171">
        <v>2</v>
      </c>
      <c r="O31171">
        <v>10</v>
      </c>
      <c r="P31171">
        <v>9</v>
      </c>
      <c r="Q31171">
        <v>5</v>
      </c>
      <c r="R31171">
        <v>8</v>
      </c>
    </row>
    <row r="31172" spans="1:18" x14ac:dyDescent="0.3">
      <c r="A31172">
        <v>24748</v>
      </c>
      <c r="B31172">
        <v>2654</v>
      </c>
      <c r="C31172">
        <v>39810</v>
      </c>
      <c r="D31172">
        <v>5</v>
      </c>
      <c r="E31172" t="s">
        <v>67</v>
      </c>
      <c r="F31172" t="s">
        <v>6</v>
      </c>
      <c r="G31172">
        <v>2</v>
      </c>
      <c r="H31172">
        <v>4</v>
      </c>
      <c r="I31172">
        <v>4</v>
      </c>
      <c r="J31172">
        <v>80</v>
      </c>
      <c r="K31172">
        <v>3</v>
      </c>
      <c r="L31172">
        <v>9</v>
      </c>
      <c r="M31172">
        <v>5</v>
      </c>
      <c r="N31172">
        <v>1</v>
      </c>
      <c r="O31172">
        <v>9</v>
      </c>
      <c r="P31172">
        <v>2</v>
      </c>
      <c r="Q31172">
        <v>2</v>
      </c>
      <c r="R31172">
        <v>3</v>
      </c>
    </row>
    <row r="31173" spans="1:18" x14ac:dyDescent="0.3">
      <c r="A31173">
        <v>24752</v>
      </c>
      <c r="B31173">
        <v>14121</v>
      </c>
      <c r="C31173">
        <v>98847</v>
      </c>
      <c r="D31173">
        <v>8</v>
      </c>
      <c r="E31173" t="s">
        <v>67</v>
      </c>
      <c r="F31173" t="s">
        <v>11</v>
      </c>
      <c r="G31173">
        <v>32</v>
      </c>
      <c r="H31173">
        <v>3</v>
      </c>
      <c r="I31173">
        <v>4</v>
      </c>
      <c r="J31173">
        <v>80</v>
      </c>
      <c r="K31173">
        <v>3</v>
      </c>
      <c r="L31173">
        <v>36</v>
      </c>
      <c r="M31173">
        <v>6</v>
      </c>
      <c r="N31173">
        <v>2</v>
      </c>
      <c r="O31173">
        <v>35</v>
      </c>
      <c r="P31173">
        <v>23</v>
      </c>
      <c r="Q31173">
        <v>22</v>
      </c>
      <c r="R31173">
        <v>14</v>
      </c>
    </row>
    <row r="31174" spans="1:18" x14ac:dyDescent="0.3">
      <c r="A31174">
        <v>24758</v>
      </c>
      <c r="B31174">
        <v>6100</v>
      </c>
      <c r="C31174">
        <v>158600</v>
      </c>
      <c r="D31174">
        <v>6</v>
      </c>
      <c r="E31174" t="s">
        <v>67</v>
      </c>
      <c r="F31174" t="s">
        <v>11</v>
      </c>
      <c r="G31174">
        <v>28</v>
      </c>
      <c r="H31174">
        <v>1</v>
      </c>
      <c r="I31174">
        <v>1</v>
      </c>
      <c r="J31174">
        <v>80</v>
      </c>
      <c r="K31174">
        <v>3</v>
      </c>
      <c r="L31174">
        <v>34</v>
      </c>
      <c r="M31174">
        <v>6</v>
      </c>
      <c r="N31174">
        <v>4</v>
      </c>
      <c r="O31174">
        <v>7</v>
      </c>
      <c r="P31174">
        <v>4</v>
      </c>
      <c r="Q31174">
        <v>6</v>
      </c>
      <c r="R31174">
        <v>1</v>
      </c>
    </row>
    <row r="31175" spans="1:18" x14ac:dyDescent="0.3">
      <c r="A31175">
        <v>24760</v>
      </c>
      <c r="B31175">
        <v>35142</v>
      </c>
      <c r="C31175">
        <v>843408</v>
      </c>
      <c r="D31175">
        <v>1</v>
      </c>
      <c r="E31175" t="s">
        <v>67</v>
      </c>
      <c r="F31175" t="s">
        <v>11</v>
      </c>
      <c r="G31175">
        <v>39</v>
      </c>
      <c r="H31175">
        <v>1</v>
      </c>
      <c r="I31175">
        <v>1</v>
      </c>
      <c r="J31175">
        <v>80</v>
      </c>
      <c r="K31175">
        <v>3</v>
      </c>
      <c r="L31175">
        <v>36</v>
      </c>
      <c r="M31175">
        <v>5</v>
      </c>
      <c r="N31175">
        <v>3</v>
      </c>
      <c r="O31175">
        <v>22</v>
      </c>
      <c r="P31175">
        <v>12</v>
      </c>
      <c r="Q31175">
        <v>5</v>
      </c>
      <c r="R31175">
        <v>6</v>
      </c>
    </row>
    <row r="31176" spans="1:18" x14ac:dyDescent="0.3">
      <c r="A31176">
        <v>24761</v>
      </c>
      <c r="B31176">
        <v>44907</v>
      </c>
      <c r="C31176">
        <v>269442</v>
      </c>
      <c r="D31176">
        <v>6</v>
      </c>
      <c r="E31176" t="s">
        <v>67</v>
      </c>
      <c r="F31176" t="s">
        <v>6</v>
      </c>
      <c r="G31176">
        <v>44</v>
      </c>
      <c r="H31176">
        <v>2</v>
      </c>
      <c r="I31176">
        <v>4</v>
      </c>
      <c r="J31176">
        <v>80</v>
      </c>
      <c r="K31176">
        <v>3</v>
      </c>
      <c r="L31176">
        <v>19</v>
      </c>
      <c r="M31176">
        <v>1</v>
      </c>
      <c r="N31176">
        <v>2</v>
      </c>
      <c r="O31176">
        <v>10</v>
      </c>
      <c r="P31176">
        <v>6</v>
      </c>
      <c r="Q31176">
        <v>7</v>
      </c>
      <c r="R31176">
        <v>6</v>
      </c>
    </row>
    <row r="31177" spans="1:18" x14ac:dyDescent="0.3">
      <c r="A31177">
        <v>24764</v>
      </c>
      <c r="B31177">
        <v>32337</v>
      </c>
      <c r="C31177">
        <v>291033</v>
      </c>
      <c r="D31177">
        <v>4</v>
      </c>
      <c r="E31177" t="s">
        <v>67</v>
      </c>
      <c r="F31177" t="s">
        <v>6</v>
      </c>
      <c r="G31177">
        <v>40</v>
      </c>
      <c r="H31177">
        <v>2</v>
      </c>
      <c r="I31177">
        <v>1</v>
      </c>
      <c r="J31177">
        <v>80</v>
      </c>
      <c r="K31177">
        <v>3</v>
      </c>
      <c r="L31177">
        <v>17</v>
      </c>
      <c r="M31177">
        <v>5</v>
      </c>
      <c r="N31177">
        <v>4</v>
      </c>
      <c r="O31177">
        <v>4</v>
      </c>
      <c r="P31177">
        <v>3</v>
      </c>
      <c r="Q31177">
        <v>2</v>
      </c>
      <c r="R31177">
        <v>2</v>
      </c>
    </row>
    <row r="31178" spans="1:18" x14ac:dyDescent="0.3">
      <c r="A31178">
        <v>24768</v>
      </c>
      <c r="B31178">
        <v>45895</v>
      </c>
      <c r="C31178">
        <v>1330955</v>
      </c>
      <c r="D31178">
        <v>6</v>
      </c>
      <c r="E31178" t="s">
        <v>67</v>
      </c>
      <c r="F31178" t="s">
        <v>6</v>
      </c>
      <c r="G31178">
        <v>17</v>
      </c>
      <c r="H31178">
        <v>2</v>
      </c>
      <c r="I31178">
        <v>4</v>
      </c>
      <c r="J31178">
        <v>80</v>
      </c>
      <c r="K31178">
        <v>3</v>
      </c>
      <c r="L31178">
        <v>25</v>
      </c>
      <c r="M31178">
        <v>1</v>
      </c>
      <c r="N31178">
        <v>2</v>
      </c>
      <c r="O31178">
        <v>1</v>
      </c>
      <c r="P31178">
        <v>1</v>
      </c>
      <c r="Q31178">
        <v>1</v>
      </c>
      <c r="R31178">
        <v>1</v>
      </c>
    </row>
    <row r="31179" spans="1:18" x14ac:dyDescent="0.3">
      <c r="A31179">
        <v>24777</v>
      </c>
      <c r="B31179">
        <v>40464</v>
      </c>
      <c r="C31179">
        <v>364176</v>
      </c>
      <c r="D31179">
        <v>7</v>
      </c>
      <c r="E31179" t="s">
        <v>67</v>
      </c>
      <c r="F31179" t="s">
        <v>11</v>
      </c>
      <c r="G31179">
        <v>19</v>
      </c>
      <c r="H31179">
        <v>4</v>
      </c>
      <c r="I31179">
        <v>2</v>
      </c>
      <c r="J31179">
        <v>80</v>
      </c>
      <c r="K31179">
        <v>3</v>
      </c>
      <c r="L31179">
        <v>7</v>
      </c>
      <c r="M31179">
        <v>2</v>
      </c>
      <c r="N31179">
        <v>4</v>
      </c>
      <c r="O31179">
        <v>1</v>
      </c>
      <c r="P31179">
        <v>1</v>
      </c>
      <c r="Q31179">
        <v>1</v>
      </c>
      <c r="R31179">
        <v>1</v>
      </c>
    </row>
    <row r="31180" spans="1:18" x14ac:dyDescent="0.3">
      <c r="A31180">
        <v>24780</v>
      </c>
      <c r="B31180">
        <v>28710</v>
      </c>
      <c r="C31180">
        <v>775170</v>
      </c>
      <c r="D31180">
        <v>4</v>
      </c>
      <c r="E31180" t="s">
        <v>67</v>
      </c>
      <c r="F31180" t="s">
        <v>11</v>
      </c>
      <c r="G31180">
        <v>42</v>
      </c>
      <c r="H31180">
        <v>4</v>
      </c>
      <c r="I31180">
        <v>2</v>
      </c>
      <c r="J31180">
        <v>80</v>
      </c>
      <c r="K31180">
        <v>3</v>
      </c>
      <c r="L31180">
        <v>8</v>
      </c>
      <c r="M31180">
        <v>6</v>
      </c>
      <c r="N31180">
        <v>4</v>
      </c>
      <c r="O31180">
        <v>8</v>
      </c>
      <c r="P31180">
        <v>5</v>
      </c>
      <c r="Q31180">
        <v>3</v>
      </c>
      <c r="R31180">
        <v>3</v>
      </c>
    </row>
    <row r="31181" spans="1:18" x14ac:dyDescent="0.3">
      <c r="A31181">
        <v>24787</v>
      </c>
      <c r="B31181">
        <v>3982</v>
      </c>
      <c r="C31181">
        <v>71676</v>
      </c>
      <c r="D31181">
        <v>8</v>
      </c>
      <c r="E31181" t="s">
        <v>67</v>
      </c>
      <c r="F31181" t="s">
        <v>11</v>
      </c>
      <c r="G31181">
        <v>40</v>
      </c>
      <c r="H31181">
        <v>1</v>
      </c>
      <c r="I31181">
        <v>2</v>
      </c>
      <c r="J31181">
        <v>80</v>
      </c>
      <c r="K31181">
        <v>3</v>
      </c>
      <c r="L31181">
        <v>22</v>
      </c>
      <c r="M31181">
        <v>5</v>
      </c>
      <c r="N31181">
        <v>4</v>
      </c>
      <c r="O31181">
        <v>22</v>
      </c>
      <c r="P31181">
        <v>5</v>
      </c>
      <c r="Q31181">
        <v>3</v>
      </c>
      <c r="R31181">
        <v>16</v>
      </c>
    </row>
    <row r="31182" spans="1:18" x14ac:dyDescent="0.3">
      <c r="A31182">
        <v>24796</v>
      </c>
      <c r="B31182">
        <v>21265</v>
      </c>
      <c r="C31182">
        <v>361505</v>
      </c>
      <c r="D31182">
        <v>8</v>
      </c>
      <c r="E31182" t="s">
        <v>67</v>
      </c>
      <c r="F31182" t="s">
        <v>11</v>
      </c>
      <c r="G31182">
        <v>48</v>
      </c>
      <c r="H31182">
        <v>4</v>
      </c>
      <c r="I31182">
        <v>4</v>
      </c>
      <c r="J31182">
        <v>80</v>
      </c>
      <c r="K31182">
        <v>3</v>
      </c>
      <c r="L31182">
        <v>20</v>
      </c>
      <c r="M31182">
        <v>3</v>
      </c>
      <c r="N31182">
        <v>4</v>
      </c>
      <c r="O31182">
        <v>2</v>
      </c>
      <c r="P31182">
        <v>1</v>
      </c>
      <c r="Q31182">
        <v>1</v>
      </c>
      <c r="R31182">
        <v>2</v>
      </c>
    </row>
    <row r="31183" spans="1:18" x14ac:dyDescent="0.3">
      <c r="A31183">
        <v>24798</v>
      </c>
      <c r="B31183">
        <v>22664</v>
      </c>
      <c r="C31183">
        <v>657256</v>
      </c>
      <c r="D31183">
        <v>5</v>
      </c>
      <c r="E31183" t="s">
        <v>67</v>
      </c>
      <c r="F31183" t="s">
        <v>11</v>
      </c>
      <c r="G31183">
        <v>6</v>
      </c>
      <c r="H31183">
        <v>1</v>
      </c>
      <c r="I31183">
        <v>1</v>
      </c>
      <c r="J31183">
        <v>80</v>
      </c>
      <c r="K31183">
        <v>3</v>
      </c>
      <c r="L31183">
        <v>20</v>
      </c>
      <c r="M31183">
        <v>5</v>
      </c>
      <c r="N31183">
        <v>4</v>
      </c>
      <c r="O31183">
        <v>15</v>
      </c>
      <c r="P31183">
        <v>7</v>
      </c>
      <c r="Q31183">
        <v>1</v>
      </c>
      <c r="R31183">
        <v>4</v>
      </c>
    </row>
    <row r="31184" spans="1:18" x14ac:dyDescent="0.3">
      <c r="A31184">
        <v>24801</v>
      </c>
      <c r="B31184">
        <v>4257</v>
      </c>
      <c r="C31184">
        <v>80883</v>
      </c>
      <c r="D31184">
        <v>7</v>
      </c>
      <c r="E31184" t="s">
        <v>67</v>
      </c>
      <c r="F31184" t="s">
        <v>11</v>
      </c>
      <c r="G31184">
        <v>33</v>
      </c>
      <c r="H31184">
        <v>2</v>
      </c>
      <c r="I31184">
        <v>4</v>
      </c>
      <c r="J31184">
        <v>80</v>
      </c>
      <c r="K31184">
        <v>3</v>
      </c>
      <c r="L31184">
        <v>21</v>
      </c>
      <c r="M31184">
        <v>3</v>
      </c>
      <c r="N31184">
        <v>4</v>
      </c>
      <c r="O31184">
        <v>1</v>
      </c>
      <c r="P31184">
        <v>1</v>
      </c>
      <c r="Q31184">
        <v>1</v>
      </c>
      <c r="R31184">
        <v>1</v>
      </c>
    </row>
    <row r="31185" spans="1:18" x14ac:dyDescent="0.3">
      <c r="A31185">
        <v>24802</v>
      </c>
      <c r="B31185">
        <v>31364</v>
      </c>
      <c r="C31185">
        <v>62728</v>
      </c>
      <c r="D31185">
        <v>0</v>
      </c>
      <c r="E31185" t="s">
        <v>67</v>
      </c>
      <c r="F31185" t="s">
        <v>6</v>
      </c>
      <c r="G31185">
        <v>35</v>
      </c>
      <c r="H31185">
        <v>4</v>
      </c>
      <c r="I31185">
        <v>2</v>
      </c>
      <c r="J31185">
        <v>80</v>
      </c>
      <c r="K31185">
        <v>3</v>
      </c>
      <c r="L31185">
        <v>10</v>
      </c>
      <c r="M31185">
        <v>2</v>
      </c>
      <c r="N31185">
        <v>3</v>
      </c>
      <c r="O31185">
        <v>8</v>
      </c>
      <c r="P31185">
        <v>5</v>
      </c>
      <c r="Q31185">
        <v>8</v>
      </c>
      <c r="R31185">
        <v>2</v>
      </c>
    </row>
    <row r="31186" spans="1:18" x14ac:dyDescent="0.3">
      <c r="A31186">
        <v>24818</v>
      </c>
      <c r="B31186">
        <v>32340</v>
      </c>
      <c r="C31186">
        <v>549780</v>
      </c>
      <c r="D31186">
        <v>0</v>
      </c>
      <c r="E31186" t="s">
        <v>67</v>
      </c>
      <c r="F31186" t="s">
        <v>6</v>
      </c>
      <c r="G31186">
        <v>9</v>
      </c>
      <c r="H31186">
        <v>1</v>
      </c>
      <c r="I31186">
        <v>4</v>
      </c>
      <c r="J31186">
        <v>80</v>
      </c>
      <c r="K31186">
        <v>3</v>
      </c>
      <c r="L31186">
        <v>40</v>
      </c>
      <c r="M31186">
        <v>3</v>
      </c>
      <c r="N31186">
        <v>1</v>
      </c>
      <c r="O31186">
        <v>14</v>
      </c>
      <c r="P31186">
        <v>3</v>
      </c>
      <c r="Q31186">
        <v>5</v>
      </c>
      <c r="R31186">
        <v>13</v>
      </c>
    </row>
    <row r="31187" spans="1:18" x14ac:dyDescent="0.3">
      <c r="A31187">
        <v>24821</v>
      </c>
      <c r="B31187">
        <v>41935</v>
      </c>
      <c r="C31187">
        <v>1216115</v>
      </c>
      <c r="D31187">
        <v>6</v>
      </c>
      <c r="E31187" t="s">
        <v>67</v>
      </c>
      <c r="F31187" t="s">
        <v>6</v>
      </c>
      <c r="G31187">
        <v>28</v>
      </c>
      <c r="H31187">
        <v>3</v>
      </c>
      <c r="I31187">
        <v>4</v>
      </c>
      <c r="J31187">
        <v>80</v>
      </c>
      <c r="K31187">
        <v>3</v>
      </c>
      <c r="L31187">
        <v>21</v>
      </c>
      <c r="M31187">
        <v>1</v>
      </c>
      <c r="N31187">
        <v>1</v>
      </c>
      <c r="O31187">
        <v>7</v>
      </c>
      <c r="P31187">
        <v>4</v>
      </c>
      <c r="Q31187">
        <v>3</v>
      </c>
      <c r="R31187">
        <v>4</v>
      </c>
    </row>
    <row r="31188" spans="1:18" x14ac:dyDescent="0.3">
      <c r="A31188">
        <v>24823</v>
      </c>
      <c r="B31188">
        <v>37766</v>
      </c>
      <c r="C31188">
        <v>981916</v>
      </c>
      <c r="D31188">
        <v>1</v>
      </c>
      <c r="E31188" t="s">
        <v>67</v>
      </c>
      <c r="F31188" t="s">
        <v>6</v>
      </c>
      <c r="G31188">
        <v>0</v>
      </c>
      <c r="H31188">
        <v>1</v>
      </c>
      <c r="I31188">
        <v>4</v>
      </c>
      <c r="J31188">
        <v>80</v>
      </c>
      <c r="K31188">
        <v>3</v>
      </c>
      <c r="L31188">
        <v>21</v>
      </c>
      <c r="M31188">
        <v>2</v>
      </c>
      <c r="N31188">
        <v>3</v>
      </c>
      <c r="O31188">
        <v>20</v>
      </c>
      <c r="P31188">
        <v>9</v>
      </c>
      <c r="Q31188">
        <v>8</v>
      </c>
      <c r="R31188">
        <v>10</v>
      </c>
    </row>
    <row r="31189" spans="1:18" x14ac:dyDescent="0.3">
      <c r="A31189">
        <v>24824</v>
      </c>
      <c r="B31189">
        <v>44880</v>
      </c>
      <c r="C31189">
        <v>493680</v>
      </c>
      <c r="D31189">
        <v>1</v>
      </c>
      <c r="E31189" t="s">
        <v>67</v>
      </c>
      <c r="F31189" t="s">
        <v>11</v>
      </c>
      <c r="G31189">
        <v>24</v>
      </c>
      <c r="H31189">
        <v>3</v>
      </c>
      <c r="I31189">
        <v>2</v>
      </c>
      <c r="J31189">
        <v>80</v>
      </c>
      <c r="K31189">
        <v>3</v>
      </c>
      <c r="L31189">
        <v>3</v>
      </c>
      <c r="M31189">
        <v>5</v>
      </c>
      <c r="N31189">
        <v>1</v>
      </c>
      <c r="O31189">
        <v>2</v>
      </c>
      <c r="P31189">
        <v>1</v>
      </c>
      <c r="Q31189">
        <v>1</v>
      </c>
      <c r="R31189">
        <v>2</v>
      </c>
    </row>
    <row r="31190" spans="1:18" x14ac:dyDescent="0.3">
      <c r="A31190">
        <v>24830</v>
      </c>
      <c r="B31190">
        <v>34524</v>
      </c>
      <c r="C31190">
        <v>759528</v>
      </c>
      <c r="D31190">
        <v>8</v>
      </c>
      <c r="E31190" t="s">
        <v>67</v>
      </c>
      <c r="F31190" t="s">
        <v>11</v>
      </c>
      <c r="G31190">
        <v>11</v>
      </c>
      <c r="H31190">
        <v>4</v>
      </c>
      <c r="I31190">
        <v>4</v>
      </c>
      <c r="J31190">
        <v>80</v>
      </c>
      <c r="K31190">
        <v>3</v>
      </c>
      <c r="L31190">
        <v>11</v>
      </c>
      <c r="M31190">
        <v>4</v>
      </c>
      <c r="N31190">
        <v>4</v>
      </c>
      <c r="O31190">
        <v>5</v>
      </c>
      <c r="P31190">
        <v>5</v>
      </c>
      <c r="Q31190">
        <v>1</v>
      </c>
      <c r="R31190">
        <v>2</v>
      </c>
    </row>
    <row r="31191" spans="1:18" x14ac:dyDescent="0.3">
      <c r="A31191">
        <v>24831</v>
      </c>
      <c r="B31191">
        <v>6737</v>
      </c>
      <c r="C31191">
        <v>101055</v>
      </c>
      <c r="D31191">
        <v>3</v>
      </c>
      <c r="E31191" t="s">
        <v>67</v>
      </c>
      <c r="F31191" t="s">
        <v>11</v>
      </c>
      <c r="G31191">
        <v>2</v>
      </c>
      <c r="H31191">
        <v>3</v>
      </c>
      <c r="I31191">
        <v>1</v>
      </c>
      <c r="J31191">
        <v>80</v>
      </c>
      <c r="K31191">
        <v>3</v>
      </c>
      <c r="L31191">
        <v>10</v>
      </c>
      <c r="M31191">
        <v>2</v>
      </c>
      <c r="N31191">
        <v>4</v>
      </c>
      <c r="O31191">
        <v>4</v>
      </c>
      <c r="P31191">
        <v>1</v>
      </c>
      <c r="Q31191">
        <v>2</v>
      </c>
      <c r="R31191">
        <v>3</v>
      </c>
    </row>
    <row r="31192" spans="1:18" x14ac:dyDescent="0.3">
      <c r="A31192">
        <v>24838</v>
      </c>
      <c r="B31192">
        <v>22075</v>
      </c>
      <c r="C31192">
        <v>22075</v>
      </c>
      <c r="D31192">
        <v>6</v>
      </c>
      <c r="E31192" t="s">
        <v>67</v>
      </c>
      <c r="F31192" t="s">
        <v>6</v>
      </c>
      <c r="G31192">
        <v>47</v>
      </c>
      <c r="H31192">
        <v>3</v>
      </c>
      <c r="I31192">
        <v>3</v>
      </c>
      <c r="J31192">
        <v>80</v>
      </c>
      <c r="K31192">
        <v>3</v>
      </c>
      <c r="L31192">
        <v>16</v>
      </c>
      <c r="M31192">
        <v>2</v>
      </c>
      <c r="N31192">
        <v>3</v>
      </c>
      <c r="O31192">
        <v>13</v>
      </c>
      <c r="P31192">
        <v>1</v>
      </c>
      <c r="Q31192">
        <v>4</v>
      </c>
      <c r="R31192">
        <v>4</v>
      </c>
    </row>
    <row r="31193" spans="1:18" x14ac:dyDescent="0.3">
      <c r="A31193">
        <v>24843</v>
      </c>
      <c r="B31193">
        <v>42059</v>
      </c>
      <c r="C31193">
        <v>883239</v>
      </c>
      <c r="D31193">
        <v>8</v>
      </c>
      <c r="E31193" t="s">
        <v>67</v>
      </c>
      <c r="F31193" t="s">
        <v>6</v>
      </c>
      <c r="G31193">
        <v>43</v>
      </c>
      <c r="H31193">
        <v>1</v>
      </c>
      <c r="I31193">
        <v>2</v>
      </c>
      <c r="J31193">
        <v>80</v>
      </c>
      <c r="K31193">
        <v>3</v>
      </c>
      <c r="L31193">
        <v>24</v>
      </c>
      <c r="M31193">
        <v>2</v>
      </c>
      <c r="N31193">
        <v>4</v>
      </c>
      <c r="O31193">
        <v>5</v>
      </c>
      <c r="P31193">
        <v>3</v>
      </c>
      <c r="Q31193">
        <v>2</v>
      </c>
      <c r="R31193">
        <v>4</v>
      </c>
    </row>
    <row r="31194" spans="1:18" x14ac:dyDescent="0.3">
      <c r="A31194">
        <v>24846</v>
      </c>
      <c r="B31194">
        <v>37083</v>
      </c>
      <c r="C31194">
        <v>296664</v>
      </c>
      <c r="D31194">
        <v>0</v>
      </c>
      <c r="E31194" t="s">
        <v>67</v>
      </c>
      <c r="F31194" t="s">
        <v>6</v>
      </c>
      <c r="G31194">
        <v>35</v>
      </c>
      <c r="H31194">
        <v>1</v>
      </c>
      <c r="I31194">
        <v>4</v>
      </c>
      <c r="J31194">
        <v>80</v>
      </c>
      <c r="K31194">
        <v>3</v>
      </c>
      <c r="L31194">
        <v>25</v>
      </c>
      <c r="M31194">
        <v>4</v>
      </c>
      <c r="N31194">
        <v>3</v>
      </c>
      <c r="O31194">
        <v>9</v>
      </c>
      <c r="P31194">
        <v>6</v>
      </c>
      <c r="Q31194">
        <v>4</v>
      </c>
      <c r="R31194">
        <v>5</v>
      </c>
    </row>
    <row r="31195" spans="1:18" x14ac:dyDescent="0.3">
      <c r="A31195">
        <v>24851</v>
      </c>
      <c r="B31195">
        <v>45028</v>
      </c>
      <c r="C31195">
        <v>945588</v>
      </c>
      <c r="D31195">
        <v>8</v>
      </c>
      <c r="E31195" t="s">
        <v>67</v>
      </c>
      <c r="F31195" t="s">
        <v>6</v>
      </c>
      <c r="G31195">
        <v>14</v>
      </c>
      <c r="H31195">
        <v>1</v>
      </c>
      <c r="I31195">
        <v>3</v>
      </c>
      <c r="J31195">
        <v>80</v>
      </c>
      <c r="K31195">
        <v>3</v>
      </c>
      <c r="L31195">
        <v>6</v>
      </c>
      <c r="M31195">
        <v>3</v>
      </c>
      <c r="N31195">
        <v>3</v>
      </c>
      <c r="O31195">
        <v>4</v>
      </c>
      <c r="P31195">
        <v>3</v>
      </c>
      <c r="Q31195">
        <v>3</v>
      </c>
      <c r="R31195">
        <v>3</v>
      </c>
    </row>
    <row r="31196" spans="1:18" x14ac:dyDescent="0.3">
      <c r="A31196">
        <v>24852</v>
      </c>
      <c r="B31196">
        <v>32246</v>
      </c>
      <c r="C31196">
        <v>967380</v>
      </c>
      <c r="D31196">
        <v>7</v>
      </c>
      <c r="E31196" t="s">
        <v>67</v>
      </c>
      <c r="F31196" t="s">
        <v>6</v>
      </c>
      <c r="G31196">
        <v>15</v>
      </c>
      <c r="H31196">
        <v>2</v>
      </c>
      <c r="I31196">
        <v>1</v>
      </c>
      <c r="J31196">
        <v>80</v>
      </c>
      <c r="K31196">
        <v>3</v>
      </c>
      <c r="L31196">
        <v>21</v>
      </c>
      <c r="M31196">
        <v>3</v>
      </c>
      <c r="N31196">
        <v>2</v>
      </c>
      <c r="O31196">
        <v>9</v>
      </c>
      <c r="P31196">
        <v>5</v>
      </c>
      <c r="Q31196">
        <v>5</v>
      </c>
      <c r="R31196">
        <v>7</v>
      </c>
    </row>
    <row r="31197" spans="1:18" x14ac:dyDescent="0.3">
      <c r="A31197">
        <v>24858</v>
      </c>
      <c r="B31197">
        <v>48885</v>
      </c>
      <c r="C31197">
        <v>977700</v>
      </c>
      <c r="D31197">
        <v>8</v>
      </c>
      <c r="E31197" t="s">
        <v>67</v>
      </c>
      <c r="F31197" t="s">
        <v>11</v>
      </c>
      <c r="G31197">
        <v>27</v>
      </c>
      <c r="H31197">
        <v>1</v>
      </c>
      <c r="I31197">
        <v>2</v>
      </c>
      <c r="J31197">
        <v>80</v>
      </c>
      <c r="K31197">
        <v>3</v>
      </c>
      <c r="L31197">
        <v>35</v>
      </c>
      <c r="M31197">
        <v>2</v>
      </c>
      <c r="N31197">
        <v>3</v>
      </c>
      <c r="O31197">
        <v>6</v>
      </c>
      <c r="P31197">
        <v>2</v>
      </c>
      <c r="Q31197">
        <v>6</v>
      </c>
      <c r="R31197">
        <v>1</v>
      </c>
    </row>
    <row r="31198" spans="1:18" x14ac:dyDescent="0.3">
      <c r="A31198">
        <v>24859</v>
      </c>
      <c r="B31198">
        <v>11970</v>
      </c>
      <c r="C31198">
        <v>95760</v>
      </c>
      <c r="D31198">
        <v>8</v>
      </c>
      <c r="E31198" t="s">
        <v>67</v>
      </c>
      <c r="F31198" t="s">
        <v>6</v>
      </c>
      <c r="G31198">
        <v>6</v>
      </c>
      <c r="H31198">
        <v>3</v>
      </c>
      <c r="I31198">
        <v>1</v>
      </c>
      <c r="J31198">
        <v>80</v>
      </c>
      <c r="K31198">
        <v>3</v>
      </c>
      <c r="L31198">
        <v>29</v>
      </c>
      <c r="M31198">
        <v>3</v>
      </c>
      <c r="N31198">
        <v>1</v>
      </c>
      <c r="O31198">
        <v>19</v>
      </c>
      <c r="P31198">
        <v>9</v>
      </c>
      <c r="Q31198">
        <v>5</v>
      </c>
      <c r="R31198">
        <v>8</v>
      </c>
    </row>
    <row r="31199" spans="1:18" x14ac:dyDescent="0.3">
      <c r="A31199">
        <v>24862</v>
      </c>
      <c r="B31199">
        <v>7968</v>
      </c>
      <c r="C31199">
        <v>15936</v>
      </c>
      <c r="D31199">
        <v>6</v>
      </c>
      <c r="E31199" t="s">
        <v>67</v>
      </c>
      <c r="F31199" t="s">
        <v>11</v>
      </c>
      <c r="G31199">
        <v>5</v>
      </c>
      <c r="H31199">
        <v>3</v>
      </c>
      <c r="I31199">
        <v>3</v>
      </c>
      <c r="J31199">
        <v>80</v>
      </c>
      <c r="K31199">
        <v>3</v>
      </c>
      <c r="L31199">
        <v>7</v>
      </c>
      <c r="M31199">
        <v>2</v>
      </c>
      <c r="N31199">
        <v>2</v>
      </c>
      <c r="O31199">
        <v>4</v>
      </c>
      <c r="P31199">
        <v>4</v>
      </c>
      <c r="Q31199">
        <v>3</v>
      </c>
      <c r="R31199">
        <v>3</v>
      </c>
    </row>
    <row r="31200" spans="1:18" x14ac:dyDescent="0.3">
      <c r="A31200">
        <v>24863</v>
      </c>
      <c r="B31200">
        <v>30616</v>
      </c>
      <c r="C31200">
        <v>520472</v>
      </c>
      <c r="D31200">
        <v>5</v>
      </c>
      <c r="E31200" t="s">
        <v>67</v>
      </c>
      <c r="F31200" t="s">
        <v>6</v>
      </c>
      <c r="G31200">
        <v>4</v>
      </c>
      <c r="H31200">
        <v>2</v>
      </c>
      <c r="I31200">
        <v>3</v>
      </c>
      <c r="J31200">
        <v>80</v>
      </c>
      <c r="K31200">
        <v>3</v>
      </c>
      <c r="L31200">
        <v>4</v>
      </c>
      <c r="M31200">
        <v>4</v>
      </c>
      <c r="N31200">
        <v>4</v>
      </c>
      <c r="O31200">
        <v>1</v>
      </c>
      <c r="P31200">
        <v>1</v>
      </c>
      <c r="Q31200">
        <v>1</v>
      </c>
      <c r="R31200">
        <v>1</v>
      </c>
    </row>
    <row r="31201" spans="1:18" x14ac:dyDescent="0.3">
      <c r="A31201">
        <v>24865</v>
      </c>
      <c r="B31201">
        <v>2840</v>
      </c>
      <c r="C31201">
        <v>11360</v>
      </c>
      <c r="D31201">
        <v>1</v>
      </c>
      <c r="E31201" t="s">
        <v>67</v>
      </c>
      <c r="F31201" t="s">
        <v>11</v>
      </c>
      <c r="G31201">
        <v>11</v>
      </c>
      <c r="H31201">
        <v>2</v>
      </c>
      <c r="I31201">
        <v>3</v>
      </c>
      <c r="J31201">
        <v>80</v>
      </c>
      <c r="K31201">
        <v>3</v>
      </c>
      <c r="L31201">
        <v>32</v>
      </c>
      <c r="M31201">
        <v>5</v>
      </c>
      <c r="N31201">
        <v>3</v>
      </c>
      <c r="O31201">
        <v>25</v>
      </c>
      <c r="P31201">
        <v>18</v>
      </c>
      <c r="Q31201">
        <v>2</v>
      </c>
      <c r="R31201">
        <v>6</v>
      </c>
    </row>
    <row r="31202" spans="1:18" x14ac:dyDescent="0.3">
      <c r="A31202">
        <v>24875</v>
      </c>
      <c r="B31202">
        <v>2124</v>
      </c>
      <c r="C31202">
        <v>12744</v>
      </c>
      <c r="D31202">
        <v>1</v>
      </c>
      <c r="E31202" t="s">
        <v>67</v>
      </c>
      <c r="F31202" t="s">
        <v>11</v>
      </c>
      <c r="G31202">
        <v>21</v>
      </c>
      <c r="H31202">
        <v>3</v>
      </c>
      <c r="I31202">
        <v>4</v>
      </c>
      <c r="J31202">
        <v>80</v>
      </c>
      <c r="K31202">
        <v>3</v>
      </c>
      <c r="L31202">
        <v>22</v>
      </c>
      <c r="M31202">
        <v>6</v>
      </c>
      <c r="N31202">
        <v>2</v>
      </c>
      <c r="O31202">
        <v>15</v>
      </c>
      <c r="P31202">
        <v>11</v>
      </c>
      <c r="Q31202">
        <v>7</v>
      </c>
      <c r="R31202">
        <v>14</v>
      </c>
    </row>
    <row r="31203" spans="1:18" x14ac:dyDescent="0.3">
      <c r="A31203">
        <v>24881</v>
      </c>
      <c r="B31203">
        <v>39627</v>
      </c>
      <c r="C31203">
        <v>792540</v>
      </c>
      <c r="D31203">
        <v>1</v>
      </c>
      <c r="E31203" t="s">
        <v>67</v>
      </c>
      <c r="F31203" t="s">
        <v>6</v>
      </c>
      <c r="G31203">
        <v>32</v>
      </c>
      <c r="H31203">
        <v>4</v>
      </c>
      <c r="I31203">
        <v>4</v>
      </c>
      <c r="J31203">
        <v>80</v>
      </c>
      <c r="K31203">
        <v>3</v>
      </c>
      <c r="L31203">
        <v>3</v>
      </c>
      <c r="M31203">
        <v>2</v>
      </c>
      <c r="N31203">
        <v>3</v>
      </c>
      <c r="O31203">
        <v>3</v>
      </c>
      <c r="P31203">
        <v>3</v>
      </c>
      <c r="Q31203">
        <v>1</v>
      </c>
      <c r="R31203">
        <v>2</v>
      </c>
    </row>
    <row r="31204" spans="1:18" x14ac:dyDescent="0.3">
      <c r="A31204">
        <v>24883</v>
      </c>
      <c r="B31204">
        <v>28217</v>
      </c>
      <c r="C31204">
        <v>338604</v>
      </c>
      <c r="D31204">
        <v>8</v>
      </c>
      <c r="E31204" t="s">
        <v>67</v>
      </c>
      <c r="F31204" t="s">
        <v>6</v>
      </c>
      <c r="G31204">
        <v>26</v>
      </c>
      <c r="H31204">
        <v>1</v>
      </c>
      <c r="I31204">
        <v>1</v>
      </c>
      <c r="J31204">
        <v>80</v>
      </c>
      <c r="K31204">
        <v>3</v>
      </c>
      <c r="L31204">
        <v>34</v>
      </c>
      <c r="M31204">
        <v>3</v>
      </c>
      <c r="N31204">
        <v>2</v>
      </c>
      <c r="O31204">
        <v>11</v>
      </c>
      <c r="P31204">
        <v>11</v>
      </c>
      <c r="Q31204">
        <v>4</v>
      </c>
      <c r="R31204">
        <v>5</v>
      </c>
    </row>
    <row r="31205" spans="1:18" x14ac:dyDescent="0.3">
      <c r="A31205">
        <v>24884</v>
      </c>
      <c r="B31205">
        <v>40067</v>
      </c>
      <c r="C31205">
        <v>80134</v>
      </c>
      <c r="D31205">
        <v>0</v>
      </c>
      <c r="E31205" t="s">
        <v>67</v>
      </c>
      <c r="F31205" t="s">
        <v>6</v>
      </c>
      <c r="G31205">
        <v>40</v>
      </c>
      <c r="H31205">
        <v>4</v>
      </c>
      <c r="I31205">
        <v>2</v>
      </c>
      <c r="J31205">
        <v>80</v>
      </c>
      <c r="K31205">
        <v>3</v>
      </c>
      <c r="L31205">
        <v>12</v>
      </c>
      <c r="M31205">
        <v>6</v>
      </c>
      <c r="N31205">
        <v>1</v>
      </c>
      <c r="O31205">
        <v>9</v>
      </c>
      <c r="P31205">
        <v>8</v>
      </c>
      <c r="Q31205">
        <v>6</v>
      </c>
      <c r="R31205">
        <v>6</v>
      </c>
    </row>
    <row r="31206" spans="1:18" x14ac:dyDescent="0.3">
      <c r="A31206">
        <v>24888</v>
      </c>
      <c r="B31206">
        <v>47441</v>
      </c>
      <c r="C31206">
        <v>474410</v>
      </c>
      <c r="D31206">
        <v>8</v>
      </c>
      <c r="E31206" t="s">
        <v>67</v>
      </c>
      <c r="F31206" t="s">
        <v>11</v>
      </c>
      <c r="G31206">
        <v>27</v>
      </c>
      <c r="H31206">
        <v>2</v>
      </c>
      <c r="I31206">
        <v>1</v>
      </c>
      <c r="J31206">
        <v>80</v>
      </c>
      <c r="K31206">
        <v>3</v>
      </c>
      <c r="L31206">
        <v>15</v>
      </c>
      <c r="M31206">
        <v>3</v>
      </c>
      <c r="N31206">
        <v>3</v>
      </c>
      <c r="O31206">
        <v>3</v>
      </c>
      <c r="P31206">
        <v>2</v>
      </c>
      <c r="Q31206">
        <v>2</v>
      </c>
      <c r="R31206">
        <v>1</v>
      </c>
    </row>
    <row r="31207" spans="1:18" x14ac:dyDescent="0.3">
      <c r="A31207">
        <v>24890</v>
      </c>
      <c r="B31207">
        <v>43879</v>
      </c>
      <c r="C31207">
        <v>702064</v>
      </c>
      <c r="D31207">
        <v>5</v>
      </c>
      <c r="E31207" t="s">
        <v>67</v>
      </c>
      <c r="F31207" t="s">
        <v>6</v>
      </c>
      <c r="G31207">
        <v>10</v>
      </c>
      <c r="H31207">
        <v>4</v>
      </c>
      <c r="I31207">
        <v>1</v>
      </c>
      <c r="J31207">
        <v>80</v>
      </c>
      <c r="K31207">
        <v>3</v>
      </c>
      <c r="L31207">
        <v>12</v>
      </c>
      <c r="M31207">
        <v>2</v>
      </c>
      <c r="N31207">
        <v>1</v>
      </c>
      <c r="O31207">
        <v>1</v>
      </c>
      <c r="P31207">
        <v>1</v>
      </c>
      <c r="Q31207">
        <v>1</v>
      </c>
      <c r="R31207">
        <v>1</v>
      </c>
    </row>
    <row r="31208" spans="1:18" x14ac:dyDescent="0.3">
      <c r="A31208">
        <v>24891</v>
      </c>
      <c r="B31208">
        <v>24043</v>
      </c>
      <c r="C31208">
        <v>552989</v>
      </c>
      <c r="D31208">
        <v>7</v>
      </c>
      <c r="E31208" t="s">
        <v>67</v>
      </c>
      <c r="F31208" t="s">
        <v>11</v>
      </c>
      <c r="G31208">
        <v>21</v>
      </c>
      <c r="H31208">
        <v>4</v>
      </c>
      <c r="I31208">
        <v>3</v>
      </c>
      <c r="J31208">
        <v>80</v>
      </c>
      <c r="K31208">
        <v>3</v>
      </c>
      <c r="L31208">
        <v>7</v>
      </c>
      <c r="M31208">
        <v>5</v>
      </c>
      <c r="N31208">
        <v>2</v>
      </c>
      <c r="O31208">
        <v>1</v>
      </c>
      <c r="P31208">
        <v>1</v>
      </c>
      <c r="Q31208">
        <v>1</v>
      </c>
      <c r="R31208">
        <v>1</v>
      </c>
    </row>
    <row r="31209" spans="1:18" x14ac:dyDescent="0.3">
      <c r="A31209">
        <v>24900</v>
      </c>
      <c r="B31209">
        <v>30586</v>
      </c>
      <c r="C31209">
        <v>550548</v>
      </c>
      <c r="D31209">
        <v>3</v>
      </c>
      <c r="E31209" t="s">
        <v>67</v>
      </c>
      <c r="F31209" t="s">
        <v>6</v>
      </c>
      <c r="G31209">
        <v>12</v>
      </c>
      <c r="H31209">
        <v>1</v>
      </c>
      <c r="I31209">
        <v>2</v>
      </c>
      <c r="J31209">
        <v>80</v>
      </c>
      <c r="K31209">
        <v>3</v>
      </c>
      <c r="L31209">
        <v>22</v>
      </c>
      <c r="M31209">
        <v>2</v>
      </c>
      <c r="N31209">
        <v>4</v>
      </c>
      <c r="O31209">
        <v>10</v>
      </c>
      <c r="P31209">
        <v>9</v>
      </c>
      <c r="Q31209">
        <v>5</v>
      </c>
      <c r="R31209">
        <v>9</v>
      </c>
    </row>
    <row r="31210" spans="1:18" x14ac:dyDescent="0.3">
      <c r="A31210">
        <v>24901</v>
      </c>
      <c r="B31210">
        <v>18468</v>
      </c>
      <c r="C31210">
        <v>461700</v>
      </c>
      <c r="D31210">
        <v>7</v>
      </c>
      <c r="E31210" t="s">
        <v>67</v>
      </c>
      <c r="F31210" t="s">
        <v>6</v>
      </c>
      <c r="G31210">
        <v>28</v>
      </c>
      <c r="H31210">
        <v>3</v>
      </c>
      <c r="I31210">
        <v>4</v>
      </c>
      <c r="J31210">
        <v>80</v>
      </c>
      <c r="K31210">
        <v>3</v>
      </c>
      <c r="L31210">
        <v>4</v>
      </c>
      <c r="M31210">
        <v>5</v>
      </c>
      <c r="N31210">
        <v>2</v>
      </c>
      <c r="O31210">
        <v>4</v>
      </c>
      <c r="P31210">
        <v>3</v>
      </c>
      <c r="Q31210">
        <v>4</v>
      </c>
      <c r="R31210">
        <v>3</v>
      </c>
    </row>
    <row r="31211" spans="1:18" x14ac:dyDescent="0.3">
      <c r="A31211">
        <v>24903</v>
      </c>
      <c r="B31211">
        <v>47967</v>
      </c>
      <c r="C31211">
        <v>1199175</v>
      </c>
      <c r="D31211">
        <v>4</v>
      </c>
      <c r="E31211" t="s">
        <v>67</v>
      </c>
      <c r="F31211" t="s">
        <v>11</v>
      </c>
      <c r="G31211">
        <v>9</v>
      </c>
      <c r="H31211">
        <v>1</v>
      </c>
      <c r="I31211">
        <v>1</v>
      </c>
      <c r="J31211">
        <v>80</v>
      </c>
      <c r="K31211">
        <v>3</v>
      </c>
      <c r="L31211">
        <v>10</v>
      </c>
      <c r="M31211">
        <v>6</v>
      </c>
      <c r="N31211">
        <v>1</v>
      </c>
      <c r="O31211">
        <v>1</v>
      </c>
      <c r="P31211">
        <v>1</v>
      </c>
      <c r="Q31211">
        <v>1</v>
      </c>
      <c r="R31211">
        <v>1</v>
      </c>
    </row>
    <row r="31212" spans="1:18" x14ac:dyDescent="0.3">
      <c r="A31212">
        <v>24905</v>
      </c>
      <c r="B31212">
        <v>41548</v>
      </c>
      <c r="C31212">
        <v>415480</v>
      </c>
      <c r="D31212">
        <v>4</v>
      </c>
      <c r="E31212" t="s">
        <v>67</v>
      </c>
      <c r="F31212" t="s">
        <v>6</v>
      </c>
      <c r="G31212">
        <v>43</v>
      </c>
      <c r="H31212">
        <v>3</v>
      </c>
      <c r="I31212">
        <v>4</v>
      </c>
      <c r="J31212">
        <v>80</v>
      </c>
      <c r="K31212">
        <v>3</v>
      </c>
      <c r="L31212">
        <v>37</v>
      </c>
      <c r="M31212">
        <v>6</v>
      </c>
      <c r="N31212">
        <v>3</v>
      </c>
      <c r="O31212">
        <v>28</v>
      </c>
      <c r="P31212">
        <v>7</v>
      </c>
      <c r="Q31212">
        <v>25</v>
      </c>
      <c r="R31212">
        <v>15</v>
      </c>
    </row>
    <row r="31213" spans="1:18" x14ac:dyDescent="0.3">
      <c r="A31213">
        <v>24908</v>
      </c>
      <c r="B31213">
        <v>14599</v>
      </c>
      <c r="C31213">
        <v>58396</v>
      </c>
      <c r="D31213">
        <v>6</v>
      </c>
      <c r="E31213" t="s">
        <v>67</v>
      </c>
      <c r="F31213" t="s">
        <v>6</v>
      </c>
      <c r="G31213">
        <v>16</v>
      </c>
      <c r="H31213">
        <v>1</v>
      </c>
      <c r="I31213">
        <v>1</v>
      </c>
      <c r="J31213">
        <v>80</v>
      </c>
      <c r="K31213">
        <v>3</v>
      </c>
      <c r="L31213">
        <v>6</v>
      </c>
      <c r="M31213">
        <v>2</v>
      </c>
      <c r="N31213">
        <v>3</v>
      </c>
      <c r="O31213">
        <v>3</v>
      </c>
      <c r="P31213">
        <v>2</v>
      </c>
      <c r="Q31213">
        <v>2</v>
      </c>
      <c r="R31213">
        <v>2</v>
      </c>
    </row>
    <row r="31214" spans="1:18" x14ac:dyDescent="0.3">
      <c r="A31214">
        <v>24912</v>
      </c>
      <c r="B31214">
        <v>8843</v>
      </c>
      <c r="C31214">
        <v>176860</v>
      </c>
      <c r="D31214">
        <v>2</v>
      </c>
      <c r="E31214" t="s">
        <v>67</v>
      </c>
      <c r="F31214" t="s">
        <v>11</v>
      </c>
      <c r="G31214">
        <v>32</v>
      </c>
      <c r="H31214">
        <v>4</v>
      </c>
      <c r="I31214">
        <v>4</v>
      </c>
      <c r="J31214">
        <v>80</v>
      </c>
      <c r="K31214">
        <v>3</v>
      </c>
      <c r="L31214">
        <v>5</v>
      </c>
      <c r="M31214">
        <v>3</v>
      </c>
      <c r="N31214">
        <v>4</v>
      </c>
      <c r="O31214">
        <v>2</v>
      </c>
      <c r="P31214">
        <v>2</v>
      </c>
      <c r="Q31214">
        <v>2</v>
      </c>
      <c r="R31214">
        <v>1</v>
      </c>
    </row>
    <row r="31215" spans="1:18" x14ac:dyDescent="0.3">
      <c r="A31215">
        <v>24922</v>
      </c>
      <c r="B31215">
        <v>17841</v>
      </c>
      <c r="C31215">
        <v>499548</v>
      </c>
      <c r="D31215">
        <v>8</v>
      </c>
      <c r="E31215" t="s">
        <v>67</v>
      </c>
      <c r="F31215" t="s">
        <v>11</v>
      </c>
      <c r="G31215">
        <v>40</v>
      </c>
      <c r="H31215">
        <v>4</v>
      </c>
      <c r="I31215">
        <v>1</v>
      </c>
      <c r="J31215">
        <v>80</v>
      </c>
      <c r="K31215">
        <v>3</v>
      </c>
      <c r="L31215">
        <v>34</v>
      </c>
      <c r="M31215">
        <v>1</v>
      </c>
      <c r="N31215">
        <v>3</v>
      </c>
      <c r="O31215">
        <v>17</v>
      </c>
      <c r="P31215">
        <v>5</v>
      </c>
      <c r="Q31215">
        <v>16</v>
      </c>
      <c r="R31215">
        <v>3</v>
      </c>
    </row>
    <row r="31216" spans="1:18" x14ac:dyDescent="0.3">
      <c r="A31216">
        <v>24924</v>
      </c>
      <c r="B31216">
        <v>38330</v>
      </c>
      <c r="C31216">
        <v>459960</v>
      </c>
      <c r="D31216">
        <v>7</v>
      </c>
      <c r="E31216" t="s">
        <v>67</v>
      </c>
      <c r="F31216" t="s">
        <v>6</v>
      </c>
      <c r="G31216">
        <v>47</v>
      </c>
      <c r="H31216">
        <v>1</v>
      </c>
      <c r="I31216">
        <v>2</v>
      </c>
      <c r="J31216">
        <v>80</v>
      </c>
      <c r="K31216">
        <v>3</v>
      </c>
      <c r="L31216">
        <v>19</v>
      </c>
      <c r="M31216">
        <v>1</v>
      </c>
      <c r="N31216">
        <v>4</v>
      </c>
      <c r="O31216">
        <v>8</v>
      </c>
      <c r="P31216">
        <v>6</v>
      </c>
      <c r="Q31216">
        <v>2</v>
      </c>
      <c r="R31216">
        <v>6</v>
      </c>
    </row>
    <row r="31217" spans="1:18" x14ac:dyDescent="0.3">
      <c r="A31217">
        <v>24929</v>
      </c>
      <c r="B31217">
        <v>8503</v>
      </c>
      <c r="C31217">
        <v>51018</v>
      </c>
      <c r="D31217">
        <v>5</v>
      </c>
      <c r="E31217" t="s">
        <v>67</v>
      </c>
      <c r="F31217" t="s">
        <v>6</v>
      </c>
      <c r="G31217">
        <v>12</v>
      </c>
      <c r="H31217">
        <v>1</v>
      </c>
      <c r="I31217">
        <v>4</v>
      </c>
      <c r="J31217">
        <v>80</v>
      </c>
      <c r="K31217">
        <v>3</v>
      </c>
      <c r="L31217">
        <v>5</v>
      </c>
      <c r="M31217">
        <v>1</v>
      </c>
      <c r="N31217">
        <v>4</v>
      </c>
      <c r="O31217">
        <v>5</v>
      </c>
      <c r="P31217">
        <v>3</v>
      </c>
      <c r="Q31217">
        <v>1</v>
      </c>
      <c r="R31217">
        <v>3</v>
      </c>
    </row>
    <row r="31218" spans="1:18" x14ac:dyDescent="0.3">
      <c r="A31218">
        <v>24935</v>
      </c>
      <c r="B31218">
        <v>49827</v>
      </c>
      <c r="C31218">
        <v>398616</v>
      </c>
      <c r="D31218">
        <v>3</v>
      </c>
      <c r="E31218" t="s">
        <v>67</v>
      </c>
      <c r="F31218" t="s">
        <v>11</v>
      </c>
      <c r="G31218">
        <v>41</v>
      </c>
      <c r="H31218">
        <v>2</v>
      </c>
      <c r="I31218">
        <v>3</v>
      </c>
      <c r="J31218">
        <v>80</v>
      </c>
      <c r="K31218">
        <v>3</v>
      </c>
      <c r="L31218">
        <v>13</v>
      </c>
      <c r="M31218">
        <v>4</v>
      </c>
      <c r="N31218">
        <v>4</v>
      </c>
      <c r="O31218">
        <v>8</v>
      </c>
      <c r="P31218">
        <v>7</v>
      </c>
      <c r="Q31218">
        <v>4</v>
      </c>
      <c r="R31218">
        <v>5</v>
      </c>
    </row>
    <row r="31219" spans="1:18" x14ac:dyDescent="0.3">
      <c r="A31219">
        <v>24937</v>
      </c>
      <c r="B31219">
        <v>17924</v>
      </c>
      <c r="C31219">
        <v>340556</v>
      </c>
      <c r="D31219">
        <v>7</v>
      </c>
      <c r="E31219" t="s">
        <v>67</v>
      </c>
      <c r="F31219" t="s">
        <v>6</v>
      </c>
      <c r="G31219">
        <v>39</v>
      </c>
      <c r="H31219">
        <v>2</v>
      </c>
      <c r="I31219">
        <v>2</v>
      </c>
      <c r="J31219">
        <v>80</v>
      </c>
      <c r="K31219">
        <v>3</v>
      </c>
      <c r="L31219">
        <v>3</v>
      </c>
      <c r="M31219">
        <v>2</v>
      </c>
      <c r="N31219">
        <v>4</v>
      </c>
      <c r="O31219">
        <v>1</v>
      </c>
      <c r="P31219">
        <v>1</v>
      </c>
      <c r="Q31219">
        <v>1</v>
      </c>
      <c r="R31219">
        <v>1</v>
      </c>
    </row>
    <row r="31220" spans="1:18" x14ac:dyDescent="0.3">
      <c r="A31220">
        <v>24943</v>
      </c>
      <c r="B31220">
        <v>43308</v>
      </c>
      <c r="C31220">
        <v>1169316</v>
      </c>
      <c r="D31220">
        <v>2</v>
      </c>
      <c r="E31220" t="s">
        <v>67</v>
      </c>
      <c r="F31220" t="s">
        <v>6</v>
      </c>
      <c r="G31220">
        <v>47</v>
      </c>
      <c r="H31220">
        <v>3</v>
      </c>
      <c r="I31220">
        <v>3</v>
      </c>
      <c r="J31220">
        <v>80</v>
      </c>
      <c r="K31220">
        <v>3</v>
      </c>
      <c r="L31220">
        <v>2</v>
      </c>
      <c r="M31220">
        <v>1</v>
      </c>
      <c r="N31220">
        <v>1</v>
      </c>
      <c r="O31220">
        <v>2</v>
      </c>
      <c r="P31220">
        <v>2</v>
      </c>
      <c r="Q31220">
        <v>1</v>
      </c>
      <c r="R31220">
        <v>2</v>
      </c>
    </row>
    <row r="31221" spans="1:18" x14ac:dyDescent="0.3">
      <c r="A31221">
        <v>24947</v>
      </c>
      <c r="B31221">
        <v>30860</v>
      </c>
      <c r="C31221">
        <v>277740</v>
      </c>
      <c r="D31221">
        <v>8</v>
      </c>
      <c r="E31221" t="s">
        <v>67</v>
      </c>
      <c r="F31221" t="s">
        <v>11</v>
      </c>
      <c r="G31221">
        <v>40</v>
      </c>
      <c r="H31221">
        <v>1</v>
      </c>
      <c r="I31221">
        <v>3</v>
      </c>
      <c r="J31221">
        <v>80</v>
      </c>
      <c r="K31221">
        <v>3</v>
      </c>
      <c r="L31221">
        <v>7</v>
      </c>
      <c r="M31221">
        <v>3</v>
      </c>
      <c r="N31221">
        <v>3</v>
      </c>
      <c r="O31221">
        <v>6</v>
      </c>
      <c r="P31221">
        <v>3</v>
      </c>
      <c r="Q31221">
        <v>2</v>
      </c>
      <c r="R31221">
        <v>2</v>
      </c>
    </row>
    <row r="31222" spans="1:18" x14ac:dyDescent="0.3">
      <c r="A31222">
        <v>24950</v>
      </c>
      <c r="B31222">
        <v>20881</v>
      </c>
      <c r="C31222">
        <v>146167</v>
      </c>
      <c r="D31222">
        <v>7</v>
      </c>
      <c r="E31222" t="s">
        <v>67</v>
      </c>
      <c r="F31222" t="s">
        <v>6</v>
      </c>
      <c r="G31222">
        <v>20</v>
      </c>
      <c r="H31222">
        <v>2</v>
      </c>
      <c r="I31222">
        <v>3</v>
      </c>
      <c r="J31222">
        <v>80</v>
      </c>
      <c r="K31222">
        <v>3</v>
      </c>
      <c r="L31222">
        <v>26</v>
      </c>
      <c r="M31222">
        <v>6</v>
      </c>
      <c r="N31222">
        <v>3</v>
      </c>
      <c r="O31222">
        <v>26</v>
      </c>
      <c r="P31222">
        <v>22</v>
      </c>
      <c r="Q31222">
        <v>24</v>
      </c>
      <c r="R31222">
        <v>19</v>
      </c>
    </row>
    <row r="31223" spans="1:18" x14ac:dyDescent="0.3">
      <c r="A31223">
        <v>24953</v>
      </c>
      <c r="B31223">
        <v>12000</v>
      </c>
      <c r="C31223">
        <v>192000</v>
      </c>
      <c r="D31223">
        <v>4</v>
      </c>
      <c r="E31223" t="s">
        <v>67</v>
      </c>
      <c r="F31223" t="s">
        <v>6</v>
      </c>
      <c r="G31223">
        <v>32</v>
      </c>
      <c r="H31223">
        <v>3</v>
      </c>
      <c r="I31223">
        <v>3</v>
      </c>
      <c r="J31223">
        <v>80</v>
      </c>
      <c r="K31223">
        <v>3</v>
      </c>
      <c r="L31223">
        <v>3</v>
      </c>
      <c r="M31223">
        <v>2</v>
      </c>
      <c r="N31223">
        <v>4</v>
      </c>
      <c r="O31223">
        <v>3</v>
      </c>
      <c r="P31223">
        <v>2</v>
      </c>
      <c r="Q31223">
        <v>2</v>
      </c>
      <c r="R31223">
        <v>3</v>
      </c>
    </row>
    <row r="31224" spans="1:18" x14ac:dyDescent="0.3">
      <c r="A31224">
        <v>24956</v>
      </c>
      <c r="B31224">
        <v>12622</v>
      </c>
      <c r="C31224">
        <v>290306</v>
      </c>
      <c r="D31224">
        <v>1</v>
      </c>
      <c r="E31224" t="s">
        <v>67</v>
      </c>
      <c r="F31224" t="s">
        <v>11</v>
      </c>
      <c r="G31224">
        <v>19</v>
      </c>
      <c r="H31224">
        <v>1</v>
      </c>
      <c r="I31224">
        <v>2</v>
      </c>
      <c r="J31224">
        <v>80</v>
      </c>
      <c r="K31224">
        <v>3</v>
      </c>
      <c r="L31224">
        <v>39</v>
      </c>
      <c r="M31224">
        <v>4</v>
      </c>
      <c r="N31224">
        <v>1</v>
      </c>
      <c r="O31224">
        <v>10</v>
      </c>
      <c r="P31224">
        <v>10</v>
      </c>
      <c r="Q31224">
        <v>9</v>
      </c>
      <c r="R31224">
        <v>6</v>
      </c>
    </row>
    <row r="31225" spans="1:18" x14ac:dyDescent="0.3">
      <c r="A31225">
        <v>24958</v>
      </c>
      <c r="B31225">
        <v>32183</v>
      </c>
      <c r="C31225">
        <v>289647</v>
      </c>
      <c r="D31225">
        <v>8</v>
      </c>
      <c r="E31225" t="s">
        <v>67</v>
      </c>
      <c r="F31225" t="s">
        <v>6</v>
      </c>
      <c r="G31225">
        <v>1</v>
      </c>
      <c r="H31225">
        <v>2</v>
      </c>
      <c r="I31225">
        <v>1</v>
      </c>
      <c r="J31225">
        <v>80</v>
      </c>
      <c r="K31225">
        <v>3</v>
      </c>
      <c r="L31225">
        <v>11</v>
      </c>
      <c r="M31225">
        <v>5</v>
      </c>
      <c r="N31225">
        <v>3</v>
      </c>
      <c r="O31225">
        <v>4</v>
      </c>
      <c r="P31225">
        <v>4</v>
      </c>
      <c r="Q31225">
        <v>1</v>
      </c>
      <c r="R31225">
        <v>4</v>
      </c>
    </row>
    <row r="31226" spans="1:18" x14ac:dyDescent="0.3">
      <c r="A31226">
        <v>24961</v>
      </c>
      <c r="B31226">
        <v>25708</v>
      </c>
      <c r="C31226">
        <v>205664</v>
      </c>
      <c r="D31226">
        <v>2</v>
      </c>
      <c r="E31226" t="s">
        <v>67</v>
      </c>
      <c r="F31226" t="s">
        <v>6</v>
      </c>
      <c r="G31226">
        <v>3</v>
      </c>
      <c r="H31226">
        <v>3</v>
      </c>
      <c r="I31226">
        <v>2</v>
      </c>
      <c r="J31226">
        <v>80</v>
      </c>
      <c r="K31226">
        <v>3</v>
      </c>
      <c r="L31226">
        <v>17</v>
      </c>
      <c r="M31226">
        <v>2</v>
      </c>
      <c r="N31226">
        <v>2</v>
      </c>
      <c r="O31226">
        <v>3</v>
      </c>
      <c r="P31226">
        <v>1</v>
      </c>
      <c r="Q31226">
        <v>2</v>
      </c>
      <c r="R31226">
        <v>3</v>
      </c>
    </row>
    <row r="31227" spans="1:18" x14ac:dyDescent="0.3">
      <c r="A31227">
        <v>24965</v>
      </c>
      <c r="B31227">
        <v>3968</v>
      </c>
      <c r="C31227">
        <v>23808</v>
      </c>
      <c r="D31227">
        <v>2</v>
      </c>
      <c r="E31227" t="s">
        <v>67</v>
      </c>
      <c r="F31227" t="s">
        <v>11</v>
      </c>
      <c r="G31227">
        <v>9</v>
      </c>
      <c r="H31227">
        <v>3</v>
      </c>
      <c r="I31227">
        <v>4</v>
      </c>
      <c r="J31227">
        <v>80</v>
      </c>
      <c r="K31227">
        <v>3</v>
      </c>
      <c r="L31227">
        <v>6</v>
      </c>
      <c r="M31227">
        <v>6</v>
      </c>
      <c r="N31227">
        <v>3</v>
      </c>
      <c r="O31227">
        <v>4</v>
      </c>
      <c r="P31227">
        <v>1</v>
      </c>
      <c r="Q31227">
        <v>3</v>
      </c>
      <c r="R31227">
        <v>1</v>
      </c>
    </row>
    <row r="31228" spans="1:18" x14ac:dyDescent="0.3">
      <c r="A31228">
        <v>24968</v>
      </c>
      <c r="B31228">
        <v>42598</v>
      </c>
      <c r="C31228">
        <v>681568</v>
      </c>
      <c r="D31228">
        <v>3</v>
      </c>
      <c r="E31228" t="s">
        <v>67</v>
      </c>
      <c r="F31228" t="s">
        <v>6</v>
      </c>
      <c r="G31228">
        <v>49</v>
      </c>
      <c r="H31228">
        <v>3</v>
      </c>
      <c r="I31228">
        <v>4</v>
      </c>
      <c r="J31228">
        <v>80</v>
      </c>
      <c r="K31228">
        <v>3</v>
      </c>
      <c r="L31228">
        <v>34</v>
      </c>
      <c r="M31228">
        <v>6</v>
      </c>
      <c r="N31228">
        <v>3</v>
      </c>
      <c r="O31228">
        <v>29</v>
      </c>
      <c r="P31228">
        <v>28</v>
      </c>
      <c r="Q31228">
        <v>18</v>
      </c>
      <c r="R31228">
        <v>8</v>
      </c>
    </row>
    <row r="31229" spans="1:18" x14ac:dyDescent="0.3">
      <c r="A31229">
        <v>24969</v>
      </c>
      <c r="B31229">
        <v>44117</v>
      </c>
      <c r="C31229">
        <v>264702</v>
      </c>
      <c r="D31229">
        <v>6</v>
      </c>
      <c r="E31229" t="s">
        <v>67</v>
      </c>
      <c r="F31229" t="s">
        <v>6</v>
      </c>
      <c r="G31229">
        <v>19</v>
      </c>
      <c r="H31229">
        <v>2</v>
      </c>
      <c r="I31229">
        <v>3</v>
      </c>
      <c r="J31229">
        <v>80</v>
      </c>
      <c r="K31229">
        <v>3</v>
      </c>
      <c r="L31229">
        <v>8</v>
      </c>
      <c r="M31229">
        <v>6</v>
      </c>
      <c r="N31229">
        <v>3</v>
      </c>
      <c r="O31229">
        <v>3</v>
      </c>
      <c r="P31229">
        <v>1</v>
      </c>
      <c r="Q31229">
        <v>2</v>
      </c>
      <c r="R31229">
        <v>1</v>
      </c>
    </row>
    <row r="31230" spans="1:18" x14ac:dyDescent="0.3">
      <c r="A31230">
        <v>24973</v>
      </c>
      <c r="B31230">
        <v>30272</v>
      </c>
      <c r="C31230">
        <v>908160</v>
      </c>
      <c r="D31230">
        <v>2</v>
      </c>
      <c r="E31230" t="s">
        <v>67</v>
      </c>
      <c r="F31230" t="s">
        <v>6</v>
      </c>
      <c r="G31230">
        <v>35</v>
      </c>
      <c r="H31230">
        <v>4</v>
      </c>
      <c r="I31230">
        <v>2</v>
      </c>
      <c r="J31230">
        <v>80</v>
      </c>
      <c r="K31230">
        <v>3</v>
      </c>
      <c r="L31230">
        <v>30</v>
      </c>
      <c r="M31230">
        <v>5</v>
      </c>
      <c r="N31230">
        <v>4</v>
      </c>
      <c r="O31230">
        <v>26</v>
      </c>
      <c r="P31230">
        <v>13</v>
      </c>
      <c r="Q31230">
        <v>15</v>
      </c>
      <c r="R31230">
        <v>3</v>
      </c>
    </row>
    <row r="31231" spans="1:18" x14ac:dyDescent="0.3">
      <c r="A31231">
        <v>24982</v>
      </c>
      <c r="B31231">
        <v>28538</v>
      </c>
      <c r="C31231">
        <v>171228</v>
      </c>
      <c r="D31231">
        <v>5</v>
      </c>
      <c r="E31231" t="s">
        <v>67</v>
      </c>
      <c r="F31231" t="s">
        <v>6</v>
      </c>
      <c r="G31231">
        <v>23</v>
      </c>
      <c r="H31231">
        <v>2</v>
      </c>
      <c r="I31231">
        <v>4</v>
      </c>
      <c r="J31231">
        <v>80</v>
      </c>
      <c r="K31231">
        <v>3</v>
      </c>
      <c r="L31231">
        <v>21</v>
      </c>
      <c r="M31231">
        <v>3</v>
      </c>
      <c r="N31231">
        <v>4</v>
      </c>
      <c r="O31231">
        <v>11</v>
      </c>
      <c r="P31231">
        <v>2</v>
      </c>
      <c r="Q31231">
        <v>3</v>
      </c>
      <c r="R31231">
        <v>9</v>
      </c>
    </row>
    <row r="31232" spans="1:18" x14ac:dyDescent="0.3">
      <c r="A31232">
        <v>24985</v>
      </c>
      <c r="B31232">
        <v>42985</v>
      </c>
      <c r="C31232">
        <v>1203580</v>
      </c>
      <c r="D31232">
        <v>4</v>
      </c>
      <c r="E31232" t="s">
        <v>67</v>
      </c>
      <c r="F31232" t="s">
        <v>11</v>
      </c>
      <c r="G31232">
        <v>26</v>
      </c>
      <c r="H31232">
        <v>1</v>
      </c>
      <c r="I31232">
        <v>3</v>
      </c>
      <c r="J31232">
        <v>80</v>
      </c>
      <c r="K31232">
        <v>3</v>
      </c>
      <c r="L31232">
        <v>36</v>
      </c>
      <c r="M31232">
        <v>1</v>
      </c>
      <c r="N31232">
        <v>1</v>
      </c>
      <c r="O31232">
        <v>27</v>
      </c>
      <c r="P31232">
        <v>18</v>
      </c>
      <c r="Q31232">
        <v>5</v>
      </c>
      <c r="R31232">
        <v>17</v>
      </c>
    </row>
    <row r="31233" spans="1:18" x14ac:dyDescent="0.3">
      <c r="A31233">
        <v>24987</v>
      </c>
      <c r="B31233">
        <v>42952</v>
      </c>
      <c r="C31233">
        <v>1073800</v>
      </c>
      <c r="D31233">
        <v>1</v>
      </c>
      <c r="E31233" t="s">
        <v>67</v>
      </c>
      <c r="F31233" t="s">
        <v>6</v>
      </c>
      <c r="G31233">
        <v>14</v>
      </c>
      <c r="H31233">
        <v>2</v>
      </c>
      <c r="I31233">
        <v>4</v>
      </c>
      <c r="J31233">
        <v>80</v>
      </c>
      <c r="K31233">
        <v>3</v>
      </c>
      <c r="L31233">
        <v>8</v>
      </c>
      <c r="M31233">
        <v>1</v>
      </c>
      <c r="N31233">
        <v>3</v>
      </c>
      <c r="O31233">
        <v>4</v>
      </c>
      <c r="P31233">
        <v>1</v>
      </c>
      <c r="Q31233">
        <v>1</v>
      </c>
      <c r="R31233">
        <v>1</v>
      </c>
    </row>
    <row r="31234" spans="1:18" x14ac:dyDescent="0.3">
      <c r="A31234">
        <v>24989</v>
      </c>
      <c r="B31234">
        <v>32637</v>
      </c>
      <c r="C31234">
        <v>391644</v>
      </c>
      <c r="D31234">
        <v>3</v>
      </c>
      <c r="E31234" t="s">
        <v>67</v>
      </c>
      <c r="F31234" t="s">
        <v>6</v>
      </c>
      <c r="G31234">
        <v>16</v>
      </c>
      <c r="H31234">
        <v>1</v>
      </c>
      <c r="I31234">
        <v>4</v>
      </c>
      <c r="J31234">
        <v>80</v>
      </c>
      <c r="K31234">
        <v>3</v>
      </c>
      <c r="L31234">
        <v>4</v>
      </c>
      <c r="M31234">
        <v>2</v>
      </c>
      <c r="N31234">
        <v>4</v>
      </c>
      <c r="O31234">
        <v>1</v>
      </c>
      <c r="P31234">
        <v>1</v>
      </c>
      <c r="Q31234">
        <v>1</v>
      </c>
      <c r="R31234">
        <v>1</v>
      </c>
    </row>
    <row r="31235" spans="1:18" x14ac:dyDescent="0.3">
      <c r="A31235">
        <v>24991</v>
      </c>
      <c r="B31235">
        <v>1058</v>
      </c>
      <c r="C31235">
        <v>27508</v>
      </c>
      <c r="D31235">
        <v>1</v>
      </c>
      <c r="E31235" t="s">
        <v>67</v>
      </c>
      <c r="F31235" t="s">
        <v>11</v>
      </c>
      <c r="G31235">
        <v>33</v>
      </c>
      <c r="H31235">
        <v>1</v>
      </c>
      <c r="I31235">
        <v>3</v>
      </c>
      <c r="J31235">
        <v>80</v>
      </c>
      <c r="K31235">
        <v>3</v>
      </c>
      <c r="L31235">
        <v>17</v>
      </c>
      <c r="M31235">
        <v>6</v>
      </c>
      <c r="N31235">
        <v>1</v>
      </c>
      <c r="O31235">
        <v>2</v>
      </c>
      <c r="P31235">
        <v>2</v>
      </c>
      <c r="Q31235">
        <v>2</v>
      </c>
      <c r="R31235">
        <v>2</v>
      </c>
    </row>
    <row r="31236" spans="1:18" x14ac:dyDescent="0.3">
      <c r="A31236">
        <v>25001</v>
      </c>
      <c r="B31236">
        <v>49814</v>
      </c>
      <c r="C31236">
        <v>398512</v>
      </c>
      <c r="D31236">
        <v>2</v>
      </c>
      <c r="E31236" t="s">
        <v>67</v>
      </c>
      <c r="F31236" t="s">
        <v>11</v>
      </c>
      <c r="G31236">
        <v>40</v>
      </c>
      <c r="H31236">
        <v>2</v>
      </c>
      <c r="I31236">
        <v>3</v>
      </c>
      <c r="J31236">
        <v>80</v>
      </c>
      <c r="K31236">
        <v>3</v>
      </c>
      <c r="L31236">
        <v>36</v>
      </c>
      <c r="M31236">
        <v>2</v>
      </c>
      <c r="N31236">
        <v>3</v>
      </c>
      <c r="O31236">
        <v>35</v>
      </c>
      <c r="P31236">
        <v>13</v>
      </c>
      <c r="Q31236">
        <v>3</v>
      </c>
      <c r="R31236">
        <v>6</v>
      </c>
    </row>
    <row r="31237" spans="1:18" x14ac:dyDescent="0.3">
      <c r="A31237">
        <v>25004</v>
      </c>
      <c r="B31237">
        <v>46013</v>
      </c>
      <c r="C31237">
        <v>874247</v>
      </c>
      <c r="D31237">
        <v>0</v>
      </c>
      <c r="E31237" t="s">
        <v>67</v>
      </c>
      <c r="F31237" t="s">
        <v>11</v>
      </c>
      <c r="G31237">
        <v>49</v>
      </c>
      <c r="H31237">
        <v>3</v>
      </c>
      <c r="I31237">
        <v>2</v>
      </c>
      <c r="J31237">
        <v>80</v>
      </c>
      <c r="K31237">
        <v>3</v>
      </c>
      <c r="L31237">
        <v>5</v>
      </c>
      <c r="M31237">
        <v>2</v>
      </c>
      <c r="N31237">
        <v>3</v>
      </c>
      <c r="O31237">
        <v>4</v>
      </c>
      <c r="P31237">
        <v>1</v>
      </c>
      <c r="Q31237">
        <v>4</v>
      </c>
      <c r="R31237">
        <v>3</v>
      </c>
    </row>
    <row r="31238" spans="1:18" x14ac:dyDescent="0.3">
      <c r="A31238">
        <v>25010</v>
      </c>
      <c r="B31238">
        <v>40361</v>
      </c>
      <c r="C31238">
        <v>1089747</v>
      </c>
      <c r="D31238">
        <v>4</v>
      </c>
      <c r="E31238" t="s">
        <v>67</v>
      </c>
      <c r="F31238" t="s">
        <v>6</v>
      </c>
      <c r="G31238">
        <v>15</v>
      </c>
      <c r="H31238">
        <v>1</v>
      </c>
      <c r="I31238">
        <v>4</v>
      </c>
      <c r="J31238">
        <v>80</v>
      </c>
      <c r="K31238">
        <v>3</v>
      </c>
      <c r="L31238">
        <v>12</v>
      </c>
      <c r="M31238">
        <v>4</v>
      </c>
      <c r="N31238">
        <v>4</v>
      </c>
      <c r="O31238">
        <v>5</v>
      </c>
      <c r="P31238">
        <v>4</v>
      </c>
      <c r="Q31238">
        <v>1</v>
      </c>
      <c r="R31238">
        <v>2</v>
      </c>
    </row>
    <row r="31239" spans="1:18" x14ac:dyDescent="0.3">
      <c r="A31239">
        <v>25019</v>
      </c>
      <c r="B31239">
        <v>50777</v>
      </c>
      <c r="C31239">
        <v>863209</v>
      </c>
      <c r="D31239">
        <v>1</v>
      </c>
      <c r="E31239" t="s">
        <v>67</v>
      </c>
      <c r="F31239" t="s">
        <v>6</v>
      </c>
      <c r="G31239">
        <v>35</v>
      </c>
      <c r="H31239">
        <v>2</v>
      </c>
      <c r="I31239">
        <v>3</v>
      </c>
      <c r="J31239">
        <v>80</v>
      </c>
      <c r="K31239">
        <v>3</v>
      </c>
      <c r="L31239">
        <v>9</v>
      </c>
      <c r="M31239">
        <v>5</v>
      </c>
      <c r="N31239">
        <v>4</v>
      </c>
      <c r="O31239">
        <v>3</v>
      </c>
      <c r="P31239">
        <v>1</v>
      </c>
      <c r="Q31239">
        <v>1</v>
      </c>
      <c r="R31239">
        <v>2</v>
      </c>
    </row>
    <row r="31240" spans="1:18" x14ac:dyDescent="0.3">
      <c r="A31240">
        <v>25020</v>
      </c>
      <c r="B31240">
        <v>31799</v>
      </c>
      <c r="C31240">
        <v>63598</v>
      </c>
      <c r="D31240">
        <v>8</v>
      </c>
      <c r="E31240" t="s">
        <v>67</v>
      </c>
      <c r="F31240" t="s">
        <v>6</v>
      </c>
      <c r="G31240">
        <v>31</v>
      </c>
      <c r="H31240">
        <v>2</v>
      </c>
      <c r="I31240">
        <v>3</v>
      </c>
      <c r="J31240">
        <v>80</v>
      </c>
      <c r="K31240">
        <v>3</v>
      </c>
      <c r="L31240">
        <v>9</v>
      </c>
      <c r="M31240">
        <v>4</v>
      </c>
      <c r="N31240">
        <v>3</v>
      </c>
      <c r="O31240">
        <v>4</v>
      </c>
      <c r="P31240">
        <v>2</v>
      </c>
      <c r="Q31240">
        <v>4</v>
      </c>
      <c r="R31240">
        <v>1</v>
      </c>
    </row>
    <row r="31241" spans="1:18" x14ac:dyDescent="0.3">
      <c r="A31241">
        <v>25037</v>
      </c>
      <c r="B31241">
        <v>19635</v>
      </c>
      <c r="C31241">
        <v>137445</v>
      </c>
      <c r="D31241">
        <v>6</v>
      </c>
      <c r="E31241" t="s">
        <v>67</v>
      </c>
      <c r="F31241" t="s">
        <v>6</v>
      </c>
      <c r="G31241">
        <v>4</v>
      </c>
      <c r="H31241">
        <v>3</v>
      </c>
      <c r="I31241">
        <v>3</v>
      </c>
      <c r="J31241">
        <v>80</v>
      </c>
      <c r="K31241">
        <v>3</v>
      </c>
      <c r="L31241">
        <v>31</v>
      </c>
      <c r="M31241">
        <v>1</v>
      </c>
      <c r="N31241">
        <v>1</v>
      </c>
      <c r="O31241">
        <v>13</v>
      </c>
      <c r="P31241">
        <v>11</v>
      </c>
      <c r="Q31241">
        <v>10</v>
      </c>
      <c r="R31241">
        <v>5</v>
      </c>
    </row>
    <row r="31242" spans="1:18" x14ac:dyDescent="0.3">
      <c r="A31242">
        <v>25041</v>
      </c>
      <c r="B31242">
        <v>45118</v>
      </c>
      <c r="C31242">
        <v>541416</v>
      </c>
      <c r="D31242">
        <v>8</v>
      </c>
      <c r="E31242" t="s">
        <v>67</v>
      </c>
      <c r="F31242" t="s">
        <v>11</v>
      </c>
      <c r="G31242">
        <v>35</v>
      </c>
      <c r="H31242">
        <v>2</v>
      </c>
      <c r="I31242">
        <v>2</v>
      </c>
      <c r="J31242">
        <v>80</v>
      </c>
      <c r="K31242">
        <v>3</v>
      </c>
      <c r="L31242">
        <v>25</v>
      </c>
      <c r="M31242">
        <v>3</v>
      </c>
      <c r="N31242">
        <v>1</v>
      </c>
      <c r="O31242">
        <v>21</v>
      </c>
      <c r="P31242">
        <v>13</v>
      </c>
      <c r="Q31242">
        <v>12</v>
      </c>
      <c r="R31242">
        <v>13</v>
      </c>
    </row>
    <row r="31243" spans="1:18" x14ac:dyDescent="0.3">
      <c r="A31243">
        <v>25051</v>
      </c>
      <c r="B31243">
        <v>13009</v>
      </c>
      <c r="C31243">
        <v>117081</v>
      </c>
      <c r="D31243">
        <v>5</v>
      </c>
      <c r="E31243" t="s">
        <v>67</v>
      </c>
      <c r="F31243" t="s">
        <v>6</v>
      </c>
      <c r="G31243">
        <v>13</v>
      </c>
      <c r="H31243">
        <v>1</v>
      </c>
      <c r="I31243">
        <v>4</v>
      </c>
      <c r="J31243">
        <v>80</v>
      </c>
      <c r="K31243">
        <v>3</v>
      </c>
      <c r="L31243">
        <v>20</v>
      </c>
      <c r="M31243">
        <v>5</v>
      </c>
      <c r="N31243">
        <v>4</v>
      </c>
      <c r="O31243">
        <v>7</v>
      </c>
      <c r="P31243">
        <v>7</v>
      </c>
      <c r="Q31243">
        <v>3</v>
      </c>
      <c r="R31243">
        <v>5</v>
      </c>
    </row>
    <row r="31244" spans="1:18" x14ac:dyDescent="0.3">
      <c r="A31244">
        <v>25058</v>
      </c>
      <c r="B31244">
        <v>12094</v>
      </c>
      <c r="C31244">
        <v>120940</v>
      </c>
      <c r="D31244">
        <v>8</v>
      </c>
      <c r="E31244" t="s">
        <v>67</v>
      </c>
      <c r="F31244" t="s">
        <v>6</v>
      </c>
      <c r="G31244">
        <v>34</v>
      </c>
      <c r="H31244">
        <v>4</v>
      </c>
      <c r="I31244">
        <v>4</v>
      </c>
      <c r="J31244">
        <v>80</v>
      </c>
      <c r="K31244">
        <v>3</v>
      </c>
      <c r="L31244">
        <v>3</v>
      </c>
      <c r="M31244">
        <v>3</v>
      </c>
      <c r="N31244">
        <v>2</v>
      </c>
      <c r="O31244">
        <v>2</v>
      </c>
      <c r="P31244">
        <v>2</v>
      </c>
      <c r="Q31244">
        <v>1</v>
      </c>
      <c r="R31244">
        <v>2</v>
      </c>
    </row>
    <row r="31245" spans="1:18" x14ac:dyDescent="0.3">
      <c r="A31245">
        <v>25064</v>
      </c>
      <c r="B31245">
        <v>19326</v>
      </c>
      <c r="C31245">
        <v>502476</v>
      </c>
      <c r="D31245">
        <v>5</v>
      </c>
      <c r="E31245" t="s">
        <v>67</v>
      </c>
      <c r="F31245" t="s">
        <v>6</v>
      </c>
      <c r="G31245">
        <v>33</v>
      </c>
      <c r="H31245">
        <v>1</v>
      </c>
      <c r="I31245">
        <v>1</v>
      </c>
      <c r="J31245">
        <v>80</v>
      </c>
      <c r="K31245">
        <v>3</v>
      </c>
      <c r="L31245">
        <v>7</v>
      </c>
      <c r="M31245">
        <v>3</v>
      </c>
      <c r="N31245">
        <v>3</v>
      </c>
      <c r="O31245">
        <v>4</v>
      </c>
      <c r="P31245">
        <v>2</v>
      </c>
      <c r="Q31245">
        <v>3</v>
      </c>
      <c r="R31245">
        <v>2</v>
      </c>
    </row>
    <row r="31246" spans="1:18" x14ac:dyDescent="0.3">
      <c r="A31246">
        <v>25068</v>
      </c>
      <c r="B31246">
        <v>1018</v>
      </c>
      <c r="C31246">
        <v>16288</v>
      </c>
      <c r="D31246">
        <v>7</v>
      </c>
      <c r="E31246" t="s">
        <v>67</v>
      </c>
      <c r="F31246" t="s">
        <v>6</v>
      </c>
      <c r="G31246">
        <v>13</v>
      </c>
      <c r="H31246">
        <v>3</v>
      </c>
      <c r="I31246">
        <v>3</v>
      </c>
      <c r="J31246">
        <v>80</v>
      </c>
      <c r="K31246">
        <v>3</v>
      </c>
      <c r="L31246">
        <v>27</v>
      </c>
      <c r="M31246">
        <v>1</v>
      </c>
      <c r="N31246">
        <v>2</v>
      </c>
      <c r="O31246">
        <v>21</v>
      </c>
      <c r="P31246">
        <v>5</v>
      </c>
      <c r="Q31246">
        <v>15</v>
      </c>
      <c r="R31246">
        <v>6</v>
      </c>
    </row>
    <row r="31247" spans="1:18" x14ac:dyDescent="0.3">
      <c r="A31247">
        <v>25070</v>
      </c>
      <c r="B31247">
        <v>27005</v>
      </c>
      <c r="C31247">
        <v>513095</v>
      </c>
      <c r="D31247">
        <v>7</v>
      </c>
      <c r="E31247" t="s">
        <v>67</v>
      </c>
      <c r="F31247" t="s">
        <v>6</v>
      </c>
      <c r="G31247">
        <v>8</v>
      </c>
      <c r="H31247">
        <v>3</v>
      </c>
      <c r="I31247">
        <v>3</v>
      </c>
      <c r="J31247">
        <v>80</v>
      </c>
      <c r="K31247">
        <v>3</v>
      </c>
      <c r="L31247">
        <v>39</v>
      </c>
      <c r="M31247">
        <v>1</v>
      </c>
      <c r="N31247">
        <v>2</v>
      </c>
      <c r="O31247">
        <v>21</v>
      </c>
      <c r="P31247">
        <v>6</v>
      </c>
      <c r="Q31247">
        <v>13</v>
      </c>
      <c r="R31247">
        <v>1</v>
      </c>
    </row>
    <row r="31248" spans="1:18" x14ac:dyDescent="0.3">
      <c r="A31248">
        <v>25072</v>
      </c>
      <c r="B31248">
        <v>16906</v>
      </c>
      <c r="C31248">
        <v>270496</v>
      </c>
      <c r="D31248">
        <v>5</v>
      </c>
      <c r="E31248" t="s">
        <v>67</v>
      </c>
      <c r="F31248" t="s">
        <v>6</v>
      </c>
      <c r="G31248">
        <v>13</v>
      </c>
      <c r="H31248">
        <v>3</v>
      </c>
      <c r="I31248">
        <v>4</v>
      </c>
      <c r="J31248">
        <v>80</v>
      </c>
      <c r="K31248">
        <v>3</v>
      </c>
      <c r="L31248">
        <v>4</v>
      </c>
      <c r="M31248">
        <v>5</v>
      </c>
      <c r="N31248">
        <v>1</v>
      </c>
      <c r="O31248">
        <v>4</v>
      </c>
      <c r="P31248">
        <v>2</v>
      </c>
      <c r="Q31248">
        <v>3</v>
      </c>
      <c r="R31248">
        <v>2</v>
      </c>
    </row>
    <row r="31249" spans="1:18" x14ac:dyDescent="0.3">
      <c r="A31249">
        <v>25077</v>
      </c>
      <c r="B31249">
        <v>48046</v>
      </c>
      <c r="C31249">
        <v>768736</v>
      </c>
      <c r="D31249">
        <v>2</v>
      </c>
      <c r="E31249" t="s">
        <v>67</v>
      </c>
      <c r="F31249" t="s">
        <v>11</v>
      </c>
      <c r="G31249">
        <v>45</v>
      </c>
      <c r="H31249">
        <v>1</v>
      </c>
      <c r="I31249">
        <v>4</v>
      </c>
      <c r="J31249">
        <v>80</v>
      </c>
      <c r="K31249">
        <v>3</v>
      </c>
      <c r="L31249">
        <v>16</v>
      </c>
      <c r="M31249">
        <v>6</v>
      </c>
      <c r="N31249">
        <v>2</v>
      </c>
      <c r="O31249">
        <v>12</v>
      </c>
      <c r="P31249">
        <v>11</v>
      </c>
      <c r="Q31249">
        <v>3</v>
      </c>
      <c r="R31249">
        <v>5</v>
      </c>
    </row>
    <row r="31250" spans="1:18" x14ac:dyDescent="0.3">
      <c r="A31250">
        <v>25080</v>
      </c>
      <c r="B31250">
        <v>37055</v>
      </c>
      <c r="C31250">
        <v>333495</v>
      </c>
      <c r="D31250">
        <v>7</v>
      </c>
      <c r="E31250" t="s">
        <v>67</v>
      </c>
      <c r="F31250" t="s">
        <v>6</v>
      </c>
      <c r="G31250">
        <v>24</v>
      </c>
      <c r="H31250">
        <v>4</v>
      </c>
      <c r="I31250">
        <v>1</v>
      </c>
      <c r="J31250">
        <v>80</v>
      </c>
      <c r="K31250">
        <v>3</v>
      </c>
      <c r="L31250">
        <v>24</v>
      </c>
      <c r="M31250">
        <v>2</v>
      </c>
      <c r="N31250">
        <v>4</v>
      </c>
      <c r="O31250">
        <v>22</v>
      </c>
      <c r="P31250">
        <v>13</v>
      </c>
      <c r="Q31250">
        <v>2</v>
      </c>
      <c r="R31250">
        <v>9</v>
      </c>
    </row>
    <row r="31251" spans="1:18" x14ac:dyDescent="0.3">
      <c r="A31251">
        <v>25086</v>
      </c>
      <c r="B31251">
        <v>15193</v>
      </c>
      <c r="C31251">
        <v>334246</v>
      </c>
      <c r="D31251">
        <v>2</v>
      </c>
      <c r="E31251" t="s">
        <v>67</v>
      </c>
      <c r="F31251" t="s">
        <v>6</v>
      </c>
      <c r="G31251">
        <v>5</v>
      </c>
      <c r="H31251">
        <v>4</v>
      </c>
      <c r="I31251">
        <v>4</v>
      </c>
      <c r="J31251">
        <v>80</v>
      </c>
      <c r="K31251">
        <v>3</v>
      </c>
      <c r="L31251">
        <v>4</v>
      </c>
      <c r="M31251">
        <v>3</v>
      </c>
      <c r="N31251">
        <v>1</v>
      </c>
      <c r="O31251">
        <v>3</v>
      </c>
      <c r="P31251">
        <v>3</v>
      </c>
      <c r="Q31251">
        <v>2</v>
      </c>
      <c r="R31251">
        <v>3</v>
      </c>
    </row>
    <row r="31252" spans="1:18" x14ac:dyDescent="0.3">
      <c r="A31252">
        <v>25087</v>
      </c>
      <c r="B31252">
        <v>18813</v>
      </c>
      <c r="C31252">
        <v>451512</v>
      </c>
      <c r="D31252">
        <v>2</v>
      </c>
      <c r="E31252" t="s">
        <v>67</v>
      </c>
      <c r="F31252" t="s">
        <v>6</v>
      </c>
      <c r="G31252">
        <v>27</v>
      </c>
      <c r="H31252">
        <v>4</v>
      </c>
      <c r="I31252">
        <v>4</v>
      </c>
      <c r="J31252">
        <v>80</v>
      </c>
      <c r="K31252">
        <v>3</v>
      </c>
      <c r="L31252">
        <v>25</v>
      </c>
      <c r="M31252">
        <v>5</v>
      </c>
      <c r="N31252">
        <v>4</v>
      </c>
      <c r="O31252">
        <v>10</v>
      </c>
      <c r="P31252">
        <v>9</v>
      </c>
      <c r="Q31252">
        <v>9</v>
      </c>
      <c r="R31252">
        <v>1</v>
      </c>
    </row>
    <row r="31253" spans="1:18" x14ac:dyDescent="0.3">
      <c r="A31253">
        <v>25098</v>
      </c>
      <c r="B31253">
        <v>3845</v>
      </c>
      <c r="C31253">
        <v>73055</v>
      </c>
      <c r="D31253">
        <v>1</v>
      </c>
      <c r="E31253" t="s">
        <v>67</v>
      </c>
      <c r="F31253" t="s">
        <v>6</v>
      </c>
      <c r="G31253">
        <v>12</v>
      </c>
      <c r="H31253">
        <v>2</v>
      </c>
      <c r="I31253">
        <v>3</v>
      </c>
      <c r="J31253">
        <v>80</v>
      </c>
      <c r="K31253">
        <v>3</v>
      </c>
      <c r="L31253">
        <v>9</v>
      </c>
      <c r="M31253">
        <v>1</v>
      </c>
      <c r="N31253">
        <v>2</v>
      </c>
      <c r="O31253">
        <v>5</v>
      </c>
      <c r="P31253">
        <v>4</v>
      </c>
      <c r="Q31253">
        <v>5</v>
      </c>
      <c r="R31253">
        <v>1</v>
      </c>
    </row>
    <row r="31254" spans="1:18" x14ac:dyDescent="0.3">
      <c r="A31254">
        <v>25102</v>
      </c>
      <c r="B31254">
        <v>37528</v>
      </c>
      <c r="C31254">
        <v>112584</v>
      </c>
      <c r="D31254">
        <v>0</v>
      </c>
      <c r="E31254" t="s">
        <v>67</v>
      </c>
      <c r="F31254" t="s">
        <v>6</v>
      </c>
      <c r="G31254">
        <v>30</v>
      </c>
      <c r="H31254">
        <v>4</v>
      </c>
      <c r="I31254">
        <v>2</v>
      </c>
      <c r="J31254">
        <v>80</v>
      </c>
      <c r="K31254">
        <v>3</v>
      </c>
      <c r="L31254">
        <v>15</v>
      </c>
      <c r="M31254">
        <v>5</v>
      </c>
      <c r="N31254">
        <v>1</v>
      </c>
      <c r="O31254">
        <v>10</v>
      </c>
      <c r="P31254">
        <v>4</v>
      </c>
      <c r="Q31254">
        <v>9</v>
      </c>
      <c r="R31254">
        <v>4</v>
      </c>
    </row>
    <row r="31255" spans="1:18" x14ac:dyDescent="0.3">
      <c r="A31255">
        <v>25108</v>
      </c>
      <c r="B31255">
        <v>25043</v>
      </c>
      <c r="C31255">
        <v>500860</v>
      </c>
      <c r="D31255">
        <v>0</v>
      </c>
      <c r="E31255" t="s">
        <v>67</v>
      </c>
      <c r="F31255" t="s">
        <v>11</v>
      </c>
      <c r="G31255">
        <v>16</v>
      </c>
      <c r="H31255">
        <v>2</v>
      </c>
      <c r="I31255">
        <v>2</v>
      </c>
      <c r="J31255">
        <v>80</v>
      </c>
      <c r="K31255">
        <v>3</v>
      </c>
      <c r="L31255">
        <v>30</v>
      </c>
      <c r="M31255">
        <v>4</v>
      </c>
      <c r="N31255">
        <v>4</v>
      </c>
      <c r="O31255">
        <v>7</v>
      </c>
      <c r="P31255">
        <v>7</v>
      </c>
      <c r="Q31255">
        <v>7</v>
      </c>
      <c r="R31255">
        <v>1</v>
      </c>
    </row>
    <row r="31256" spans="1:18" x14ac:dyDescent="0.3">
      <c r="A31256">
        <v>25110</v>
      </c>
      <c r="B31256">
        <v>47669</v>
      </c>
      <c r="C31256">
        <v>333683</v>
      </c>
      <c r="D31256">
        <v>0</v>
      </c>
      <c r="E31256" t="s">
        <v>67</v>
      </c>
      <c r="F31256" t="s">
        <v>11</v>
      </c>
      <c r="G31256">
        <v>2</v>
      </c>
      <c r="H31256">
        <v>1</v>
      </c>
      <c r="I31256">
        <v>4</v>
      </c>
      <c r="J31256">
        <v>80</v>
      </c>
      <c r="K31256">
        <v>3</v>
      </c>
      <c r="L31256">
        <v>4</v>
      </c>
      <c r="M31256">
        <v>5</v>
      </c>
      <c r="N31256">
        <v>2</v>
      </c>
      <c r="O31256">
        <v>4</v>
      </c>
      <c r="P31256">
        <v>2</v>
      </c>
      <c r="Q31256">
        <v>4</v>
      </c>
      <c r="R31256">
        <v>3</v>
      </c>
    </row>
    <row r="31257" spans="1:18" x14ac:dyDescent="0.3">
      <c r="A31257">
        <v>25112</v>
      </c>
      <c r="B31257">
        <v>44408</v>
      </c>
      <c r="C31257">
        <v>399672</v>
      </c>
      <c r="D31257">
        <v>4</v>
      </c>
      <c r="E31257" t="s">
        <v>67</v>
      </c>
      <c r="F31257" t="s">
        <v>11</v>
      </c>
      <c r="G31257">
        <v>18</v>
      </c>
      <c r="H31257">
        <v>3</v>
      </c>
      <c r="I31257">
        <v>2</v>
      </c>
      <c r="J31257">
        <v>80</v>
      </c>
      <c r="K31257">
        <v>3</v>
      </c>
      <c r="L31257">
        <v>5</v>
      </c>
      <c r="M31257">
        <v>2</v>
      </c>
      <c r="N31257">
        <v>4</v>
      </c>
      <c r="O31257">
        <v>5</v>
      </c>
      <c r="P31257">
        <v>3</v>
      </c>
      <c r="Q31257">
        <v>5</v>
      </c>
      <c r="R31257">
        <v>3</v>
      </c>
    </row>
    <row r="31258" spans="1:18" x14ac:dyDescent="0.3">
      <c r="A31258">
        <v>25113</v>
      </c>
      <c r="B31258">
        <v>7277</v>
      </c>
      <c r="C31258">
        <v>145540</v>
      </c>
      <c r="D31258">
        <v>4</v>
      </c>
      <c r="E31258" t="s">
        <v>67</v>
      </c>
      <c r="F31258" t="s">
        <v>11</v>
      </c>
      <c r="G31258">
        <v>19</v>
      </c>
      <c r="H31258">
        <v>4</v>
      </c>
      <c r="I31258">
        <v>3</v>
      </c>
      <c r="J31258">
        <v>80</v>
      </c>
      <c r="K31258">
        <v>3</v>
      </c>
      <c r="L31258">
        <v>32</v>
      </c>
      <c r="M31258">
        <v>4</v>
      </c>
      <c r="N31258">
        <v>1</v>
      </c>
      <c r="O31258">
        <v>2</v>
      </c>
      <c r="P31258">
        <v>2</v>
      </c>
      <c r="Q31258">
        <v>2</v>
      </c>
      <c r="R31258">
        <v>1</v>
      </c>
    </row>
    <row r="31259" spans="1:18" x14ac:dyDescent="0.3">
      <c r="A31259">
        <v>25121</v>
      </c>
      <c r="B31259">
        <v>42973</v>
      </c>
      <c r="C31259">
        <v>515676</v>
      </c>
      <c r="D31259">
        <v>2</v>
      </c>
      <c r="E31259" t="s">
        <v>67</v>
      </c>
      <c r="F31259" t="s">
        <v>6</v>
      </c>
      <c r="G31259">
        <v>33</v>
      </c>
      <c r="H31259">
        <v>3</v>
      </c>
      <c r="I31259">
        <v>2</v>
      </c>
      <c r="J31259">
        <v>80</v>
      </c>
      <c r="K31259">
        <v>3</v>
      </c>
      <c r="L31259">
        <v>37</v>
      </c>
      <c r="M31259">
        <v>4</v>
      </c>
      <c r="N31259">
        <v>3</v>
      </c>
      <c r="O31259">
        <v>9</v>
      </c>
      <c r="P31259">
        <v>9</v>
      </c>
      <c r="Q31259">
        <v>3</v>
      </c>
      <c r="R31259">
        <v>3</v>
      </c>
    </row>
    <row r="31260" spans="1:18" x14ac:dyDescent="0.3">
      <c r="A31260">
        <v>25128</v>
      </c>
      <c r="B31260">
        <v>24267</v>
      </c>
      <c r="C31260">
        <v>315471</v>
      </c>
      <c r="D31260">
        <v>2</v>
      </c>
      <c r="E31260" t="s">
        <v>67</v>
      </c>
      <c r="F31260" t="s">
        <v>6</v>
      </c>
      <c r="G31260">
        <v>29</v>
      </c>
      <c r="H31260">
        <v>4</v>
      </c>
      <c r="I31260">
        <v>1</v>
      </c>
      <c r="J31260">
        <v>80</v>
      </c>
      <c r="K31260">
        <v>3</v>
      </c>
      <c r="L31260">
        <v>33</v>
      </c>
      <c r="M31260">
        <v>5</v>
      </c>
      <c r="N31260">
        <v>1</v>
      </c>
      <c r="O31260">
        <v>14</v>
      </c>
      <c r="P31260">
        <v>3</v>
      </c>
      <c r="Q31260">
        <v>13</v>
      </c>
      <c r="R31260">
        <v>4</v>
      </c>
    </row>
    <row r="31261" spans="1:18" x14ac:dyDescent="0.3">
      <c r="A31261">
        <v>25129</v>
      </c>
      <c r="B31261">
        <v>11397</v>
      </c>
      <c r="C31261">
        <v>227940</v>
      </c>
      <c r="D31261">
        <v>8</v>
      </c>
      <c r="E31261" t="s">
        <v>67</v>
      </c>
      <c r="F31261" t="s">
        <v>11</v>
      </c>
      <c r="G31261">
        <v>14</v>
      </c>
      <c r="H31261">
        <v>4</v>
      </c>
      <c r="I31261">
        <v>1</v>
      </c>
      <c r="J31261">
        <v>80</v>
      </c>
      <c r="K31261">
        <v>3</v>
      </c>
      <c r="L31261">
        <v>8</v>
      </c>
      <c r="M31261">
        <v>2</v>
      </c>
      <c r="N31261">
        <v>2</v>
      </c>
      <c r="O31261">
        <v>5</v>
      </c>
      <c r="P31261">
        <v>1</v>
      </c>
      <c r="Q31261">
        <v>5</v>
      </c>
      <c r="R31261">
        <v>5</v>
      </c>
    </row>
    <row r="31262" spans="1:18" x14ac:dyDescent="0.3">
      <c r="A31262">
        <v>25135</v>
      </c>
      <c r="B31262">
        <v>7333</v>
      </c>
      <c r="C31262">
        <v>21999</v>
      </c>
      <c r="D31262">
        <v>5</v>
      </c>
      <c r="E31262" t="s">
        <v>67</v>
      </c>
      <c r="F31262" t="s">
        <v>11</v>
      </c>
      <c r="G31262">
        <v>43</v>
      </c>
      <c r="H31262">
        <v>4</v>
      </c>
      <c r="I31262">
        <v>4</v>
      </c>
      <c r="J31262">
        <v>80</v>
      </c>
      <c r="K31262">
        <v>3</v>
      </c>
      <c r="L31262">
        <v>10</v>
      </c>
      <c r="M31262">
        <v>1</v>
      </c>
      <c r="N31262">
        <v>1</v>
      </c>
      <c r="O31262">
        <v>6</v>
      </c>
      <c r="P31262">
        <v>3</v>
      </c>
      <c r="Q31262">
        <v>1</v>
      </c>
      <c r="R31262">
        <v>2</v>
      </c>
    </row>
    <row r="31263" spans="1:18" x14ac:dyDescent="0.3">
      <c r="A31263">
        <v>25146</v>
      </c>
      <c r="B31263">
        <v>15405</v>
      </c>
      <c r="C31263">
        <v>385125</v>
      </c>
      <c r="D31263">
        <v>7</v>
      </c>
      <c r="E31263" t="s">
        <v>67</v>
      </c>
      <c r="F31263" t="s">
        <v>6</v>
      </c>
      <c r="G31263">
        <v>13</v>
      </c>
      <c r="H31263">
        <v>4</v>
      </c>
      <c r="I31263">
        <v>3</v>
      </c>
      <c r="J31263">
        <v>80</v>
      </c>
      <c r="K31263">
        <v>3</v>
      </c>
      <c r="L31263">
        <v>15</v>
      </c>
      <c r="M31263">
        <v>1</v>
      </c>
      <c r="N31263">
        <v>4</v>
      </c>
      <c r="O31263">
        <v>11</v>
      </c>
      <c r="P31263">
        <v>7</v>
      </c>
      <c r="Q31263">
        <v>6</v>
      </c>
      <c r="R31263">
        <v>2</v>
      </c>
    </row>
    <row r="31264" spans="1:18" x14ac:dyDescent="0.3">
      <c r="A31264">
        <v>25152</v>
      </c>
      <c r="B31264">
        <v>39125</v>
      </c>
      <c r="C31264">
        <v>1017250</v>
      </c>
      <c r="D31264">
        <v>5</v>
      </c>
      <c r="E31264" t="s">
        <v>67</v>
      </c>
      <c r="F31264" t="s">
        <v>11</v>
      </c>
      <c r="G31264">
        <v>46</v>
      </c>
      <c r="H31264">
        <v>2</v>
      </c>
      <c r="I31264">
        <v>1</v>
      </c>
      <c r="J31264">
        <v>80</v>
      </c>
      <c r="K31264">
        <v>3</v>
      </c>
      <c r="L31264">
        <v>14</v>
      </c>
      <c r="M31264">
        <v>4</v>
      </c>
      <c r="N31264">
        <v>2</v>
      </c>
      <c r="O31264">
        <v>9</v>
      </c>
      <c r="P31264">
        <v>2</v>
      </c>
      <c r="Q31264">
        <v>1</v>
      </c>
      <c r="R31264">
        <v>9</v>
      </c>
    </row>
    <row r="31265" spans="1:18" x14ac:dyDescent="0.3">
      <c r="A31265">
        <v>25157</v>
      </c>
      <c r="B31265">
        <v>17011</v>
      </c>
      <c r="C31265">
        <v>425275</v>
      </c>
      <c r="D31265">
        <v>0</v>
      </c>
      <c r="E31265" t="s">
        <v>67</v>
      </c>
      <c r="F31265" t="s">
        <v>11</v>
      </c>
      <c r="G31265">
        <v>32</v>
      </c>
      <c r="H31265">
        <v>4</v>
      </c>
      <c r="I31265">
        <v>3</v>
      </c>
      <c r="J31265">
        <v>80</v>
      </c>
      <c r="K31265">
        <v>3</v>
      </c>
      <c r="L31265">
        <v>34</v>
      </c>
      <c r="M31265">
        <v>6</v>
      </c>
      <c r="N31265">
        <v>3</v>
      </c>
      <c r="O31265">
        <v>2</v>
      </c>
      <c r="P31265">
        <v>2</v>
      </c>
      <c r="Q31265">
        <v>2</v>
      </c>
      <c r="R31265">
        <v>1</v>
      </c>
    </row>
    <row r="31266" spans="1:18" x14ac:dyDescent="0.3">
      <c r="A31266">
        <v>25165</v>
      </c>
      <c r="B31266">
        <v>40697</v>
      </c>
      <c r="C31266">
        <v>203485</v>
      </c>
      <c r="D31266">
        <v>2</v>
      </c>
      <c r="E31266" t="s">
        <v>67</v>
      </c>
      <c r="F31266" t="s">
        <v>11</v>
      </c>
      <c r="G31266">
        <v>21</v>
      </c>
      <c r="H31266">
        <v>4</v>
      </c>
      <c r="I31266">
        <v>1</v>
      </c>
      <c r="J31266">
        <v>80</v>
      </c>
      <c r="K31266">
        <v>3</v>
      </c>
      <c r="L31266">
        <v>35</v>
      </c>
      <c r="M31266">
        <v>5</v>
      </c>
      <c r="N31266">
        <v>2</v>
      </c>
      <c r="O31266">
        <v>10</v>
      </c>
      <c r="P31266">
        <v>2</v>
      </c>
      <c r="Q31266">
        <v>10</v>
      </c>
      <c r="R31266">
        <v>2</v>
      </c>
    </row>
    <row r="31267" spans="1:18" x14ac:dyDescent="0.3">
      <c r="A31267">
        <v>25167</v>
      </c>
      <c r="B31267">
        <v>21806</v>
      </c>
      <c r="C31267">
        <v>87224</v>
      </c>
      <c r="D31267">
        <v>8</v>
      </c>
      <c r="E31267" t="s">
        <v>67</v>
      </c>
      <c r="F31267" t="s">
        <v>11</v>
      </c>
      <c r="G31267">
        <v>9</v>
      </c>
      <c r="H31267">
        <v>1</v>
      </c>
      <c r="I31267">
        <v>3</v>
      </c>
      <c r="J31267">
        <v>80</v>
      </c>
      <c r="K31267">
        <v>3</v>
      </c>
      <c r="L31267">
        <v>36</v>
      </c>
      <c r="M31267">
        <v>3</v>
      </c>
      <c r="N31267">
        <v>1</v>
      </c>
      <c r="O31267">
        <v>31</v>
      </c>
      <c r="P31267">
        <v>3</v>
      </c>
      <c r="Q31267">
        <v>15</v>
      </c>
      <c r="R31267">
        <v>15</v>
      </c>
    </row>
    <row r="31268" spans="1:18" x14ac:dyDescent="0.3">
      <c r="A31268">
        <v>25179</v>
      </c>
      <c r="B31268">
        <v>49754</v>
      </c>
      <c r="C31268">
        <v>746310</v>
      </c>
      <c r="D31268">
        <v>7</v>
      </c>
      <c r="E31268" t="s">
        <v>67</v>
      </c>
      <c r="F31268" t="s">
        <v>6</v>
      </c>
      <c r="G31268">
        <v>38</v>
      </c>
      <c r="H31268">
        <v>4</v>
      </c>
      <c r="I31268">
        <v>3</v>
      </c>
      <c r="J31268">
        <v>80</v>
      </c>
      <c r="K31268">
        <v>3</v>
      </c>
      <c r="L31268">
        <v>1</v>
      </c>
      <c r="M31268">
        <v>3</v>
      </c>
      <c r="N31268">
        <v>3</v>
      </c>
      <c r="O31268">
        <v>1</v>
      </c>
      <c r="P31268">
        <v>1</v>
      </c>
      <c r="Q31268">
        <v>1</v>
      </c>
      <c r="R31268">
        <v>1</v>
      </c>
    </row>
    <row r="31269" spans="1:18" x14ac:dyDescent="0.3">
      <c r="A31269">
        <v>25181</v>
      </c>
      <c r="B31269">
        <v>24349</v>
      </c>
      <c r="C31269">
        <v>340886</v>
      </c>
      <c r="D31269">
        <v>4</v>
      </c>
      <c r="E31269" t="s">
        <v>67</v>
      </c>
      <c r="F31269" t="s">
        <v>11</v>
      </c>
      <c r="G31269">
        <v>36</v>
      </c>
      <c r="H31269">
        <v>4</v>
      </c>
      <c r="I31269">
        <v>1</v>
      </c>
      <c r="J31269">
        <v>80</v>
      </c>
      <c r="K31269">
        <v>3</v>
      </c>
      <c r="L31269">
        <v>26</v>
      </c>
      <c r="M31269">
        <v>5</v>
      </c>
      <c r="N31269">
        <v>4</v>
      </c>
      <c r="O31269">
        <v>22</v>
      </c>
      <c r="P31269">
        <v>19</v>
      </c>
      <c r="Q31269">
        <v>8</v>
      </c>
      <c r="R31269">
        <v>5</v>
      </c>
    </row>
    <row r="31270" spans="1:18" x14ac:dyDescent="0.3">
      <c r="A31270">
        <v>25185</v>
      </c>
      <c r="B31270">
        <v>1956</v>
      </c>
      <c r="C31270">
        <v>15648</v>
      </c>
      <c r="D31270">
        <v>3</v>
      </c>
      <c r="E31270" t="s">
        <v>67</v>
      </c>
      <c r="F31270" t="s">
        <v>11</v>
      </c>
      <c r="G31270">
        <v>4</v>
      </c>
      <c r="H31270">
        <v>1</v>
      </c>
      <c r="I31270">
        <v>4</v>
      </c>
      <c r="J31270">
        <v>80</v>
      </c>
      <c r="K31270">
        <v>3</v>
      </c>
      <c r="L31270">
        <v>38</v>
      </c>
      <c r="M31270">
        <v>6</v>
      </c>
      <c r="N31270">
        <v>1</v>
      </c>
      <c r="O31270">
        <v>36</v>
      </c>
      <c r="P31270">
        <v>27</v>
      </c>
      <c r="Q31270">
        <v>13</v>
      </c>
      <c r="R31270">
        <v>15</v>
      </c>
    </row>
    <row r="31271" spans="1:18" x14ac:dyDescent="0.3">
      <c r="A31271">
        <v>25186</v>
      </c>
      <c r="B31271">
        <v>50799</v>
      </c>
      <c r="C31271">
        <v>101598</v>
      </c>
      <c r="D31271">
        <v>5</v>
      </c>
      <c r="E31271" t="s">
        <v>67</v>
      </c>
      <c r="F31271" t="s">
        <v>11</v>
      </c>
      <c r="G31271">
        <v>24</v>
      </c>
      <c r="H31271">
        <v>4</v>
      </c>
      <c r="I31271">
        <v>2</v>
      </c>
      <c r="J31271">
        <v>80</v>
      </c>
      <c r="K31271">
        <v>3</v>
      </c>
      <c r="L31271">
        <v>6</v>
      </c>
      <c r="M31271">
        <v>6</v>
      </c>
      <c r="N31271">
        <v>1</v>
      </c>
      <c r="O31271">
        <v>4</v>
      </c>
      <c r="P31271">
        <v>2</v>
      </c>
      <c r="Q31271">
        <v>2</v>
      </c>
      <c r="R31271">
        <v>4</v>
      </c>
    </row>
    <row r="31272" spans="1:18" x14ac:dyDescent="0.3">
      <c r="A31272">
        <v>25187</v>
      </c>
      <c r="B31272">
        <v>45761</v>
      </c>
      <c r="C31272">
        <v>1144025</v>
      </c>
      <c r="D31272">
        <v>0</v>
      </c>
      <c r="E31272" t="s">
        <v>67</v>
      </c>
      <c r="F31272" t="s">
        <v>11</v>
      </c>
      <c r="G31272">
        <v>0</v>
      </c>
      <c r="H31272">
        <v>4</v>
      </c>
      <c r="I31272">
        <v>1</v>
      </c>
      <c r="J31272">
        <v>80</v>
      </c>
      <c r="K31272">
        <v>3</v>
      </c>
      <c r="L31272">
        <v>9</v>
      </c>
      <c r="M31272">
        <v>3</v>
      </c>
      <c r="N31272">
        <v>3</v>
      </c>
      <c r="O31272">
        <v>1</v>
      </c>
      <c r="P31272">
        <v>1</v>
      </c>
      <c r="Q31272">
        <v>1</v>
      </c>
      <c r="R31272">
        <v>1</v>
      </c>
    </row>
    <row r="31273" spans="1:18" x14ac:dyDescent="0.3">
      <c r="A31273">
        <v>25204</v>
      </c>
      <c r="B31273">
        <v>25644</v>
      </c>
      <c r="C31273">
        <v>743676</v>
      </c>
      <c r="D31273">
        <v>1</v>
      </c>
      <c r="E31273" t="s">
        <v>67</v>
      </c>
      <c r="F31273" t="s">
        <v>6</v>
      </c>
      <c r="G31273">
        <v>40</v>
      </c>
      <c r="H31273">
        <v>2</v>
      </c>
      <c r="I31273">
        <v>2</v>
      </c>
      <c r="J31273">
        <v>80</v>
      </c>
      <c r="K31273">
        <v>3</v>
      </c>
      <c r="L31273">
        <v>34</v>
      </c>
      <c r="M31273">
        <v>1</v>
      </c>
      <c r="N31273">
        <v>3</v>
      </c>
      <c r="O31273">
        <v>2</v>
      </c>
      <c r="P31273">
        <v>2</v>
      </c>
      <c r="Q31273">
        <v>2</v>
      </c>
      <c r="R31273">
        <v>1</v>
      </c>
    </row>
    <row r="31274" spans="1:18" x14ac:dyDescent="0.3">
      <c r="A31274">
        <v>25206</v>
      </c>
      <c r="B31274">
        <v>36194</v>
      </c>
      <c r="C31274">
        <v>723880</v>
      </c>
      <c r="D31274">
        <v>3</v>
      </c>
      <c r="E31274" t="s">
        <v>67</v>
      </c>
      <c r="F31274" t="s">
        <v>11</v>
      </c>
      <c r="G31274">
        <v>20</v>
      </c>
      <c r="H31274">
        <v>3</v>
      </c>
      <c r="I31274">
        <v>4</v>
      </c>
      <c r="J31274">
        <v>80</v>
      </c>
      <c r="K31274">
        <v>3</v>
      </c>
      <c r="L31274">
        <v>16</v>
      </c>
      <c r="M31274">
        <v>4</v>
      </c>
      <c r="N31274">
        <v>1</v>
      </c>
      <c r="O31274">
        <v>13</v>
      </c>
      <c r="P31274">
        <v>8</v>
      </c>
      <c r="Q31274">
        <v>1</v>
      </c>
      <c r="R31274">
        <v>4</v>
      </c>
    </row>
    <row r="31275" spans="1:18" x14ac:dyDescent="0.3">
      <c r="A31275">
        <v>25215</v>
      </c>
      <c r="B31275">
        <v>44674</v>
      </c>
      <c r="C31275">
        <v>1072176</v>
      </c>
      <c r="D31275">
        <v>7</v>
      </c>
      <c r="E31275" t="s">
        <v>67</v>
      </c>
      <c r="F31275" t="s">
        <v>11</v>
      </c>
      <c r="G31275">
        <v>45</v>
      </c>
      <c r="H31275">
        <v>2</v>
      </c>
      <c r="I31275">
        <v>3</v>
      </c>
      <c r="J31275">
        <v>80</v>
      </c>
      <c r="K31275">
        <v>3</v>
      </c>
      <c r="L31275">
        <v>5</v>
      </c>
      <c r="M31275">
        <v>3</v>
      </c>
      <c r="N31275">
        <v>4</v>
      </c>
      <c r="O31275">
        <v>5</v>
      </c>
      <c r="P31275">
        <v>4</v>
      </c>
      <c r="Q31275">
        <v>2</v>
      </c>
      <c r="R31275">
        <v>2</v>
      </c>
    </row>
    <row r="31276" spans="1:18" x14ac:dyDescent="0.3">
      <c r="A31276">
        <v>25217</v>
      </c>
      <c r="B31276">
        <v>27072</v>
      </c>
      <c r="C31276">
        <v>676800</v>
      </c>
      <c r="D31276">
        <v>3</v>
      </c>
      <c r="E31276" t="s">
        <v>67</v>
      </c>
      <c r="F31276" t="s">
        <v>6</v>
      </c>
      <c r="G31276">
        <v>35</v>
      </c>
      <c r="H31276">
        <v>1</v>
      </c>
      <c r="I31276">
        <v>3</v>
      </c>
      <c r="J31276">
        <v>80</v>
      </c>
      <c r="K31276">
        <v>3</v>
      </c>
      <c r="L31276">
        <v>8</v>
      </c>
      <c r="M31276">
        <v>1</v>
      </c>
      <c r="N31276">
        <v>2</v>
      </c>
      <c r="O31276">
        <v>4</v>
      </c>
      <c r="P31276">
        <v>3</v>
      </c>
      <c r="Q31276">
        <v>4</v>
      </c>
      <c r="R31276">
        <v>2</v>
      </c>
    </row>
    <row r="31277" spans="1:18" x14ac:dyDescent="0.3">
      <c r="A31277">
        <v>25218</v>
      </c>
      <c r="B31277">
        <v>38167</v>
      </c>
      <c r="C31277">
        <v>267169</v>
      </c>
      <c r="D31277">
        <v>8</v>
      </c>
      <c r="E31277" t="s">
        <v>67</v>
      </c>
      <c r="F31277" t="s">
        <v>6</v>
      </c>
      <c r="G31277">
        <v>1</v>
      </c>
      <c r="H31277">
        <v>3</v>
      </c>
      <c r="I31277">
        <v>3</v>
      </c>
      <c r="J31277">
        <v>80</v>
      </c>
      <c r="K31277">
        <v>3</v>
      </c>
      <c r="L31277">
        <v>15</v>
      </c>
      <c r="M31277">
        <v>3</v>
      </c>
      <c r="N31277">
        <v>3</v>
      </c>
      <c r="O31277">
        <v>5</v>
      </c>
      <c r="P31277">
        <v>1</v>
      </c>
      <c r="Q31277">
        <v>4</v>
      </c>
      <c r="R31277">
        <v>2</v>
      </c>
    </row>
    <row r="31278" spans="1:18" x14ac:dyDescent="0.3">
      <c r="A31278">
        <v>25219</v>
      </c>
      <c r="B31278">
        <v>18579</v>
      </c>
      <c r="C31278">
        <v>427317</v>
      </c>
      <c r="D31278">
        <v>3</v>
      </c>
      <c r="E31278" t="s">
        <v>67</v>
      </c>
      <c r="F31278" t="s">
        <v>11</v>
      </c>
      <c r="G31278">
        <v>48</v>
      </c>
      <c r="H31278">
        <v>1</v>
      </c>
      <c r="I31278">
        <v>2</v>
      </c>
      <c r="J31278">
        <v>80</v>
      </c>
      <c r="K31278">
        <v>3</v>
      </c>
      <c r="L31278">
        <v>7</v>
      </c>
      <c r="M31278">
        <v>3</v>
      </c>
      <c r="N31278">
        <v>4</v>
      </c>
      <c r="O31278">
        <v>2</v>
      </c>
      <c r="P31278">
        <v>1</v>
      </c>
      <c r="Q31278">
        <v>2</v>
      </c>
      <c r="R31278">
        <v>1</v>
      </c>
    </row>
    <row r="31279" spans="1:18" x14ac:dyDescent="0.3">
      <c r="A31279">
        <v>25228</v>
      </c>
      <c r="B31279">
        <v>4100</v>
      </c>
      <c r="C31279">
        <v>20500</v>
      </c>
      <c r="D31279">
        <v>3</v>
      </c>
      <c r="E31279" t="s">
        <v>67</v>
      </c>
      <c r="F31279" t="s">
        <v>6</v>
      </c>
      <c r="G31279">
        <v>9</v>
      </c>
      <c r="H31279">
        <v>2</v>
      </c>
      <c r="I31279">
        <v>3</v>
      </c>
      <c r="J31279">
        <v>80</v>
      </c>
      <c r="K31279">
        <v>3</v>
      </c>
      <c r="L31279">
        <v>28</v>
      </c>
      <c r="M31279">
        <v>6</v>
      </c>
      <c r="N31279">
        <v>4</v>
      </c>
      <c r="O31279">
        <v>1</v>
      </c>
      <c r="P31279">
        <v>1</v>
      </c>
      <c r="Q31279">
        <v>1</v>
      </c>
      <c r="R31279">
        <v>1</v>
      </c>
    </row>
    <row r="31280" spans="1:18" x14ac:dyDescent="0.3">
      <c r="A31280">
        <v>25229</v>
      </c>
      <c r="B31280">
        <v>47394</v>
      </c>
      <c r="C31280">
        <v>521334</v>
      </c>
      <c r="D31280">
        <v>7</v>
      </c>
      <c r="E31280" t="s">
        <v>67</v>
      </c>
      <c r="F31280" t="s">
        <v>11</v>
      </c>
      <c r="G31280">
        <v>44</v>
      </c>
      <c r="H31280">
        <v>2</v>
      </c>
      <c r="I31280">
        <v>4</v>
      </c>
      <c r="J31280">
        <v>80</v>
      </c>
      <c r="K31280">
        <v>3</v>
      </c>
      <c r="L31280">
        <v>18</v>
      </c>
      <c r="M31280">
        <v>4</v>
      </c>
      <c r="N31280">
        <v>4</v>
      </c>
      <c r="O31280">
        <v>2</v>
      </c>
      <c r="P31280">
        <v>2</v>
      </c>
      <c r="Q31280">
        <v>2</v>
      </c>
      <c r="R31280">
        <v>1</v>
      </c>
    </row>
    <row r="31281" spans="1:18" x14ac:dyDescent="0.3">
      <c r="A31281">
        <v>25233</v>
      </c>
      <c r="B31281">
        <v>24961</v>
      </c>
      <c r="C31281">
        <v>74883</v>
      </c>
      <c r="D31281">
        <v>2</v>
      </c>
      <c r="E31281" t="s">
        <v>67</v>
      </c>
      <c r="F31281" t="s">
        <v>6</v>
      </c>
      <c r="G31281">
        <v>31</v>
      </c>
      <c r="H31281">
        <v>2</v>
      </c>
      <c r="I31281">
        <v>4</v>
      </c>
      <c r="J31281">
        <v>80</v>
      </c>
      <c r="K31281">
        <v>3</v>
      </c>
      <c r="L31281">
        <v>13</v>
      </c>
      <c r="M31281">
        <v>3</v>
      </c>
      <c r="N31281">
        <v>3</v>
      </c>
      <c r="O31281">
        <v>3</v>
      </c>
      <c r="P31281">
        <v>3</v>
      </c>
      <c r="Q31281">
        <v>3</v>
      </c>
      <c r="R31281">
        <v>2</v>
      </c>
    </row>
    <row r="31282" spans="1:18" x14ac:dyDescent="0.3">
      <c r="A31282">
        <v>25236</v>
      </c>
      <c r="B31282">
        <v>45563</v>
      </c>
      <c r="C31282">
        <v>91126</v>
      </c>
      <c r="D31282">
        <v>0</v>
      </c>
      <c r="E31282" t="s">
        <v>67</v>
      </c>
      <c r="F31282" t="s">
        <v>6</v>
      </c>
      <c r="G31282">
        <v>45</v>
      </c>
      <c r="H31282">
        <v>3</v>
      </c>
      <c r="I31282">
        <v>3</v>
      </c>
      <c r="J31282">
        <v>80</v>
      </c>
      <c r="K31282">
        <v>3</v>
      </c>
      <c r="L31282">
        <v>1</v>
      </c>
      <c r="M31282">
        <v>1</v>
      </c>
      <c r="N31282">
        <v>1</v>
      </c>
      <c r="O31282">
        <v>1</v>
      </c>
      <c r="P31282">
        <v>1</v>
      </c>
      <c r="Q31282">
        <v>1</v>
      </c>
      <c r="R31282">
        <v>1</v>
      </c>
    </row>
    <row r="31283" spans="1:18" x14ac:dyDescent="0.3">
      <c r="A31283">
        <v>25238</v>
      </c>
      <c r="B31283">
        <v>33402</v>
      </c>
      <c r="C31283">
        <v>267216</v>
      </c>
      <c r="D31283">
        <v>3</v>
      </c>
      <c r="E31283" t="s">
        <v>67</v>
      </c>
      <c r="F31283" t="s">
        <v>6</v>
      </c>
      <c r="G31283">
        <v>26</v>
      </c>
      <c r="H31283">
        <v>1</v>
      </c>
      <c r="I31283">
        <v>4</v>
      </c>
      <c r="J31283">
        <v>80</v>
      </c>
      <c r="K31283">
        <v>3</v>
      </c>
      <c r="L31283">
        <v>5</v>
      </c>
      <c r="M31283">
        <v>4</v>
      </c>
      <c r="N31283">
        <v>4</v>
      </c>
      <c r="O31283">
        <v>2</v>
      </c>
      <c r="P31283">
        <v>2</v>
      </c>
      <c r="Q31283">
        <v>2</v>
      </c>
      <c r="R31283">
        <v>1</v>
      </c>
    </row>
    <row r="31284" spans="1:18" x14ac:dyDescent="0.3">
      <c r="A31284">
        <v>25242</v>
      </c>
      <c r="B31284">
        <v>6907</v>
      </c>
      <c r="C31284">
        <v>124326</v>
      </c>
      <c r="D31284">
        <v>8</v>
      </c>
      <c r="E31284" t="s">
        <v>67</v>
      </c>
      <c r="F31284" t="s">
        <v>11</v>
      </c>
      <c r="G31284">
        <v>41</v>
      </c>
      <c r="H31284">
        <v>4</v>
      </c>
      <c r="I31284">
        <v>3</v>
      </c>
      <c r="J31284">
        <v>80</v>
      </c>
      <c r="K31284">
        <v>3</v>
      </c>
      <c r="L31284">
        <v>3</v>
      </c>
      <c r="M31284">
        <v>3</v>
      </c>
      <c r="N31284">
        <v>2</v>
      </c>
      <c r="O31284">
        <v>2</v>
      </c>
      <c r="P31284">
        <v>2</v>
      </c>
      <c r="Q31284">
        <v>2</v>
      </c>
      <c r="R31284">
        <v>2</v>
      </c>
    </row>
    <row r="31285" spans="1:18" x14ac:dyDescent="0.3">
      <c r="A31285">
        <v>25244</v>
      </c>
      <c r="B31285">
        <v>13586</v>
      </c>
      <c r="C31285">
        <v>217376</v>
      </c>
      <c r="D31285">
        <v>3</v>
      </c>
      <c r="E31285" t="s">
        <v>67</v>
      </c>
      <c r="F31285" t="s">
        <v>11</v>
      </c>
      <c r="G31285">
        <v>36</v>
      </c>
      <c r="H31285">
        <v>4</v>
      </c>
      <c r="I31285">
        <v>4</v>
      </c>
      <c r="J31285">
        <v>80</v>
      </c>
      <c r="K31285">
        <v>3</v>
      </c>
      <c r="L31285">
        <v>28</v>
      </c>
      <c r="M31285">
        <v>6</v>
      </c>
      <c r="N31285">
        <v>3</v>
      </c>
      <c r="O31285">
        <v>1</v>
      </c>
      <c r="P31285">
        <v>1</v>
      </c>
      <c r="Q31285">
        <v>1</v>
      </c>
      <c r="R31285">
        <v>1</v>
      </c>
    </row>
    <row r="31286" spans="1:18" x14ac:dyDescent="0.3">
      <c r="A31286">
        <v>25246</v>
      </c>
      <c r="B31286">
        <v>24138</v>
      </c>
      <c r="C31286">
        <v>265518</v>
      </c>
      <c r="D31286">
        <v>8</v>
      </c>
      <c r="E31286" t="s">
        <v>67</v>
      </c>
      <c r="F31286" t="s">
        <v>11</v>
      </c>
      <c r="G31286">
        <v>4</v>
      </c>
      <c r="H31286">
        <v>1</v>
      </c>
      <c r="I31286">
        <v>1</v>
      </c>
      <c r="J31286">
        <v>80</v>
      </c>
      <c r="K31286">
        <v>3</v>
      </c>
      <c r="L31286">
        <v>24</v>
      </c>
      <c r="M31286">
        <v>4</v>
      </c>
      <c r="N31286">
        <v>4</v>
      </c>
      <c r="O31286">
        <v>23</v>
      </c>
      <c r="P31286">
        <v>7</v>
      </c>
      <c r="Q31286">
        <v>23</v>
      </c>
      <c r="R31286">
        <v>17</v>
      </c>
    </row>
    <row r="31287" spans="1:18" x14ac:dyDescent="0.3">
      <c r="A31287">
        <v>25249</v>
      </c>
      <c r="B31287">
        <v>5520</v>
      </c>
      <c r="C31287">
        <v>77280</v>
      </c>
      <c r="D31287">
        <v>5</v>
      </c>
      <c r="E31287" t="s">
        <v>67</v>
      </c>
      <c r="F31287" t="s">
        <v>6</v>
      </c>
      <c r="G31287">
        <v>36</v>
      </c>
      <c r="H31287">
        <v>1</v>
      </c>
      <c r="I31287">
        <v>2</v>
      </c>
      <c r="J31287">
        <v>80</v>
      </c>
      <c r="K31287">
        <v>3</v>
      </c>
      <c r="L31287">
        <v>30</v>
      </c>
      <c r="M31287">
        <v>5</v>
      </c>
      <c r="N31287">
        <v>3</v>
      </c>
      <c r="O31287">
        <v>7</v>
      </c>
      <c r="P31287">
        <v>7</v>
      </c>
      <c r="Q31287">
        <v>2</v>
      </c>
      <c r="R31287">
        <v>7</v>
      </c>
    </row>
    <row r="31288" spans="1:18" x14ac:dyDescent="0.3">
      <c r="A31288">
        <v>25250</v>
      </c>
      <c r="B31288">
        <v>38487</v>
      </c>
      <c r="C31288">
        <v>962175</v>
      </c>
      <c r="D31288">
        <v>2</v>
      </c>
      <c r="E31288" t="s">
        <v>67</v>
      </c>
      <c r="F31288" t="s">
        <v>6</v>
      </c>
      <c r="G31288">
        <v>29</v>
      </c>
      <c r="H31288">
        <v>4</v>
      </c>
      <c r="I31288">
        <v>1</v>
      </c>
      <c r="J31288">
        <v>80</v>
      </c>
      <c r="K31288">
        <v>3</v>
      </c>
      <c r="L31288">
        <v>4</v>
      </c>
      <c r="M31288">
        <v>4</v>
      </c>
      <c r="N31288">
        <v>2</v>
      </c>
      <c r="O31288">
        <v>2</v>
      </c>
      <c r="P31288">
        <v>1</v>
      </c>
      <c r="Q31288">
        <v>1</v>
      </c>
      <c r="R31288">
        <v>1</v>
      </c>
    </row>
    <row r="31289" spans="1:18" x14ac:dyDescent="0.3">
      <c r="A31289">
        <v>25255</v>
      </c>
      <c r="B31289">
        <v>29356</v>
      </c>
      <c r="C31289">
        <v>821968</v>
      </c>
      <c r="D31289">
        <v>1</v>
      </c>
      <c r="E31289" t="s">
        <v>67</v>
      </c>
      <c r="F31289" t="s">
        <v>11</v>
      </c>
      <c r="G31289">
        <v>41</v>
      </c>
      <c r="H31289">
        <v>2</v>
      </c>
      <c r="I31289">
        <v>4</v>
      </c>
      <c r="J31289">
        <v>80</v>
      </c>
      <c r="K31289">
        <v>3</v>
      </c>
      <c r="L31289">
        <v>37</v>
      </c>
      <c r="M31289">
        <v>4</v>
      </c>
      <c r="N31289">
        <v>2</v>
      </c>
      <c r="O31289">
        <v>24</v>
      </c>
      <c r="P31289">
        <v>10</v>
      </c>
      <c r="Q31289">
        <v>4</v>
      </c>
      <c r="R31289">
        <v>3</v>
      </c>
    </row>
    <row r="31290" spans="1:18" x14ac:dyDescent="0.3">
      <c r="A31290">
        <v>25257</v>
      </c>
      <c r="B31290">
        <v>20050</v>
      </c>
      <c r="C31290">
        <v>140350</v>
      </c>
      <c r="D31290">
        <v>8</v>
      </c>
      <c r="E31290" t="s">
        <v>67</v>
      </c>
      <c r="F31290" t="s">
        <v>11</v>
      </c>
      <c r="G31290">
        <v>1</v>
      </c>
      <c r="H31290">
        <v>3</v>
      </c>
      <c r="I31290">
        <v>1</v>
      </c>
      <c r="J31290">
        <v>80</v>
      </c>
      <c r="K31290">
        <v>3</v>
      </c>
      <c r="L31290">
        <v>2</v>
      </c>
      <c r="M31290">
        <v>3</v>
      </c>
      <c r="N31290">
        <v>1</v>
      </c>
      <c r="O31290">
        <v>1</v>
      </c>
      <c r="P31290">
        <v>1</v>
      </c>
      <c r="Q31290">
        <v>1</v>
      </c>
      <c r="R31290">
        <v>1</v>
      </c>
    </row>
    <row r="31291" spans="1:18" x14ac:dyDescent="0.3">
      <c r="A31291">
        <v>25259</v>
      </c>
      <c r="B31291">
        <v>24441</v>
      </c>
      <c r="C31291">
        <v>415497</v>
      </c>
      <c r="D31291">
        <v>0</v>
      </c>
      <c r="E31291" t="s">
        <v>67</v>
      </c>
      <c r="F31291" t="s">
        <v>6</v>
      </c>
      <c r="G31291">
        <v>24</v>
      </c>
      <c r="H31291">
        <v>3</v>
      </c>
      <c r="I31291">
        <v>3</v>
      </c>
      <c r="J31291">
        <v>80</v>
      </c>
      <c r="K31291">
        <v>3</v>
      </c>
      <c r="L31291">
        <v>37</v>
      </c>
      <c r="M31291">
        <v>5</v>
      </c>
      <c r="N31291">
        <v>4</v>
      </c>
      <c r="O31291">
        <v>1</v>
      </c>
      <c r="P31291">
        <v>1</v>
      </c>
      <c r="Q31291">
        <v>1</v>
      </c>
      <c r="R31291">
        <v>1</v>
      </c>
    </row>
    <row r="31292" spans="1:18" x14ac:dyDescent="0.3">
      <c r="A31292">
        <v>25260</v>
      </c>
      <c r="B31292">
        <v>12028</v>
      </c>
      <c r="C31292">
        <v>144336</v>
      </c>
      <c r="D31292">
        <v>4</v>
      </c>
      <c r="E31292" t="s">
        <v>67</v>
      </c>
      <c r="F31292" t="s">
        <v>6</v>
      </c>
      <c r="G31292">
        <v>30</v>
      </c>
      <c r="H31292">
        <v>1</v>
      </c>
      <c r="I31292">
        <v>1</v>
      </c>
      <c r="J31292">
        <v>80</v>
      </c>
      <c r="K31292">
        <v>3</v>
      </c>
      <c r="L31292">
        <v>39</v>
      </c>
      <c r="M31292">
        <v>6</v>
      </c>
      <c r="N31292">
        <v>4</v>
      </c>
      <c r="O31292">
        <v>10</v>
      </c>
      <c r="P31292">
        <v>1</v>
      </c>
      <c r="Q31292">
        <v>5</v>
      </c>
      <c r="R31292">
        <v>3</v>
      </c>
    </row>
    <row r="31293" spans="1:18" x14ac:dyDescent="0.3">
      <c r="A31293">
        <v>25265</v>
      </c>
      <c r="B31293">
        <v>16208</v>
      </c>
      <c r="C31293">
        <v>48624</v>
      </c>
      <c r="D31293">
        <v>8</v>
      </c>
      <c r="E31293" t="s">
        <v>67</v>
      </c>
      <c r="F31293" t="s">
        <v>6</v>
      </c>
      <c r="G31293">
        <v>43</v>
      </c>
      <c r="H31293">
        <v>3</v>
      </c>
      <c r="I31293">
        <v>1</v>
      </c>
      <c r="J31293">
        <v>80</v>
      </c>
      <c r="K31293">
        <v>3</v>
      </c>
      <c r="L31293">
        <v>15</v>
      </c>
      <c r="M31293">
        <v>4</v>
      </c>
      <c r="N31293">
        <v>3</v>
      </c>
      <c r="O31293">
        <v>13</v>
      </c>
      <c r="P31293">
        <v>9</v>
      </c>
      <c r="Q31293">
        <v>12</v>
      </c>
      <c r="R31293">
        <v>4</v>
      </c>
    </row>
    <row r="31294" spans="1:18" x14ac:dyDescent="0.3">
      <c r="A31294">
        <v>25267</v>
      </c>
      <c r="B31294">
        <v>38169</v>
      </c>
      <c r="C31294">
        <v>267183</v>
      </c>
      <c r="D31294">
        <v>0</v>
      </c>
      <c r="E31294" t="s">
        <v>67</v>
      </c>
      <c r="F31294" t="s">
        <v>11</v>
      </c>
      <c r="G31294">
        <v>28</v>
      </c>
      <c r="H31294">
        <v>1</v>
      </c>
      <c r="I31294">
        <v>1</v>
      </c>
      <c r="J31294">
        <v>80</v>
      </c>
      <c r="K31294">
        <v>3</v>
      </c>
      <c r="L31294">
        <v>23</v>
      </c>
      <c r="M31294">
        <v>6</v>
      </c>
      <c r="N31294">
        <v>3</v>
      </c>
      <c r="O31294">
        <v>9</v>
      </c>
      <c r="P31294">
        <v>5</v>
      </c>
      <c r="Q31294">
        <v>4</v>
      </c>
      <c r="R31294">
        <v>1</v>
      </c>
    </row>
    <row r="31295" spans="1:18" x14ac:dyDescent="0.3">
      <c r="A31295">
        <v>25271</v>
      </c>
      <c r="B31295">
        <v>45354</v>
      </c>
      <c r="C31295">
        <v>498894</v>
      </c>
      <c r="D31295">
        <v>6</v>
      </c>
      <c r="E31295" t="s">
        <v>67</v>
      </c>
      <c r="F31295" t="s">
        <v>6</v>
      </c>
      <c r="G31295">
        <v>46</v>
      </c>
      <c r="H31295">
        <v>3</v>
      </c>
      <c r="I31295">
        <v>1</v>
      </c>
      <c r="J31295">
        <v>80</v>
      </c>
      <c r="K31295">
        <v>3</v>
      </c>
      <c r="L31295">
        <v>38</v>
      </c>
      <c r="M31295">
        <v>1</v>
      </c>
      <c r="N31295">
        <v>1</v>
      </c>
      <c r="O31295">
        <v>12</v>
      </c>
      <c r="P31295">
        <v>7</v>
      </c>
      <c r="Q31295">
        <v>6</v>
      </c>
      <c r="R31295">
        <v>2</v>
      </c>
    </row>
    <row r="31296" spans="1:18" x14ac:dyDescent="0.3">
      <c r="A31296">
        <v>25273</v>
      </c>
      <c r="B31296">
        <v>30007</v>
      </c>
      <c r="C31296">
        <v>390091</v>
      </c>
      <c r="D31296">
        <v>8</v>
      </c>
      <c r="E31296" t="s">
        <v>67</v>
      </c>
      <c r="F31296" t="s">
        <v>11</v>
      </c>
      <c r="G31296">
        <v>30</v>
      </c>
      <c r="H31296">
        <v>4</v>
      </c>
      <c r="I31296">
        <v>3</v>
      </c>
      <c r="J31296">
        <v>80</v>
      </c>
      <c r="K31296">
        <v>3</v>
      </c>
      <c r="L31296">
        <v>40</v>
      </c>
      <c r="M31296">
        <v>6</v>
      </c>
      <c r="N31296">
        <v>1</v>
      </c>
      <c r="O31296">
        <v>38</v>
      </c>
      <c r="P31296">
        <v>23</v>
      </c>
      <c r="Q31296">
        <v>30</v>
      </c>
      <c r="R31296">
        <v>23</v>
      </c>
    </row>
    <row r="31297" spans="1:18" x14ac:dyDescent="0.3">
      <c r="A31297">
        <v>25276</v>
      </c>
      <c r="B31297">
        <v>3918</v>
      </c>
      <c r="C31297">
        <v>54852</v>
      </c>
      <c r="D31297">
        <v>5</v>
      </c>
      <c r="E31297" t="s">
        <v>67</v>
      </c>
      <c r="F31297" t="s">
        <v>6</v>
      </c>
      <c r="G31297">
        <v>7</v>
      </c>
      <c r="H31297">
        <v>2</v>
      </c>
      <c r="I31297">
        <v>2</v>
      </c>
      <c r="J31297">
        <v>80</v>
      </c>
      <c r="K31297">
        <v>3</v>
      </c>
      <c r="L31297">
        <v>39</v>
      </c>
      <c r="M31297">
        <v>4</v>
      </c>
      <c r="N31297">
        <v>4</v>
      </c>
      <c r="O31297">
        <v>10</v>
      </c>
      <c r="P31297">
        <v>2</v>
      </c>
      <c r="Q31297">
        <v>9</v>
      </c>
      <c r="R31297">
        <v>3</v>
      </c>
    </row>
    <row r="31298" spans="1:18" x14ac:dyDescent="0.3">
      <c r="A31298">
        <v>25284</v>
      </c>
      <c r="B31298">
        <v>3399</v>
      </c>
      <c r="C31298">
        <v>61182</v>
      </c>
      <c r="D31298">
        <v>3</v>
      </c>
      <c r="E31298" t="s">
        <v>67</v>
      </c>
      <c r="F31298" t="s">
        <v>6</v>
      </c>
      <c r="G31298">
        <v>11</v>
      </c>
      <c r="H31298">
        <v>3</v>
      </c>
      <c r="I31298">
        <v>2</v>
      </c>
      <c r="J31298">
        <v>80</v>
      </c>
      <c r="K31298">
        <v>3</v>
      </c>
      <c r="L31298">
        <v>10</v>
      </c>
      <c r="M31298">
        <v>5</v>
      </c>
      <c r="N31298">
        <v>2</v>
      </c>
      <c r="O31298">
        <v>9</v>
      </c>
      <c r="P31298">
        <v>9</v>
      </c>
      <c r="Q31298">
        <v>3</v>
      </c>
      <c r="R31298">
        <v>7</v>
      </c>
    </row>
    <row r="31299" spans="1:18" x14ac:dyDescent="0.3">
      <c r="A31299">
        <v>25294</v>
      </c>
      <c r="B31299">
        <v>35347</v>
      </c>
      <c r="C31299">
        <v>141388</v>
      </c>
      <c r="D31299">
        <v>2</v>
      </c>
      <c r="E31299" t="s">
        <v>67</v>
      </c>
      <c r="F31299" t="s">
        <v>11</v>
      </c>
      <c r="G31299">
        <v>23</v>
      </c>
      <c r="H31299">
        <v>4</v>
      </c>
      <c r="I31299">
        <v>2</v>
      </c>
      <c r="J31299">
        <v>80</v>
      </c>
      <c r="K31299">
        <v>3</v>
      </c>
      <c r="L31299">
        <v>18</v>
      </c>
      <c r="M31299">
        <v>3</v>
      </c>
      <c r="N31299">
        <v>4</v>
      </c>
      <c r="O31299">
        <v>7</v>
      </c>
      <c r="P31299">
        <v>6</v>
      </c>
      <c r="Q31299">
        <v>2</v>
      </c>
      <c r="R31299">
        <v>1</v>
      </c>
    </row>
    <row r="31300" spans="1:18" x14ac:dyDescent="0.3">
      <c r="A31300">
        <v>25296</v>
      </c>
      <c r="B31300">
        <v>31736</v>
      </c>
      <c r="C31300">
        <v>253888</v>
      </c>
      <c r="D31300">
        <v>5</v>
      </c>
      <c r="E31300" t="s">
        <v>67</v>
      </c>
      <c r="F31300" t="s">
        <v>11</v>
      </c>
      <c r="G31300">
        <v>13</v>
      </c>
      <c r="H31300">
        <v>1</v>
      </c>
      <c r="I31300">
        <v>4</v>
      </c>
      <c r="J31300">
        <v>80</v>
      </c>
      <c r="K31300">
        <v>3</v>
      </c>
      <c r="L31300">
        <v>9</v>
      </c>
      <c r="M31300">
        <v>2</v>
      </c>
      <c r="N31300">
        <v>3</v>
      </c>
      <c r="O31300">
        <v>9</v>
      </c>
      <c r="P31300">
        <v>2</v>
      </c>
      <c r="Q31300">
        <v>4</v>
      </c>
      <c r="R31300">
        <v>9</v>
      </c>
    </row>
    <row r="31301" spans="1:18" x14ac:dyDescent="0.3">
      <c r="A31301">
        <v>25302</v>
      </c>
      <c r="B31301">
        <v>44994</v>
      </c>
      <c r="C31301">
        <v>224970</v>
      </c>
      <c r="D31301">
        <v>8</v>
      </c>
      <c r="E31301" t="s">
        <v>67</v>
      </c>
      <c r="F31301" t="s">
        <v>6</v>
      </c>
      <c r="G31301">
        <v>30</v>
      </c>
      <c r="H31301">
        <v>4</v>
      </c>
      <c r="I31301">
        <v>4</v>
      </c>
      <c r="J31301">
        <v>80</v>
      </c>
      <c r="K31301">
        <v>3</v>
      </c>
      <c r="L31301">
        <v>12</v>
      </c>
      <c r="M31301">
        <v>6</v>
      </c>
      <c r="N31301">
        <v>4</v>
      </c>
      <c r="O31301">
        <v>4</v>
      </c>
      <c r="P31301">
        <v>1</v>
      </c>
      <c r="Q31301">
        <v>4</v>
      </c>
      <c r="R31301">
        <v>2</v>
      </c>
    </row>
    <row r="31302" spans="1:18" x14ac:dyDescent="0.3">
      <c r="A31302">
        <v>25309</v>
      </c>
      <c r="B31302">
        <v>36255</v>
      </c>
      <c r="C31302">
        <v>507570</v>
      </c>
      <c r="D31302">
        <v>3</v>
      </c>
      <c r="E31302" t="s">
        <v>67</v>
      </c>
      <c r="F31302" t="s">
        <v>11</v>
      </c>
      <c r="G31302">
        <v>11</v>
      </c>
      <c r="H31302">
        <v>4</v>
      </c>
      <c r="I31302">
        <v>1</v>
      </c>
      <c r="J31302">
        <v>80</v>
      </c>
      <c r="K31302">
        <v>3</v>
      </c>
      <c r="L31302">
        <v>16</v>
      </c>
      <c r="M31302">
        <v>6</v>
      </c>
      <c r="N31302">
        <v>4</v>
      </c>
      <c r="O31302">
        <v>11</v>
      </c>
      <c r="P31302">
        <v>11</v>
      </c>
      <c r="Q31302">
        <v>9</v>
      </c>
      <c r="R31302">
        <v>9</v>
      </c>
    </row>
    <row r="31303" spans="1:18" x14ac:dyDescent="0.3">
      <c r="A31303">
        <v>25311</v>
      </c>
      <c r="B31303">
        <v>17275</v>
      </c>
      <c r="C31303">
        <v>362775</v>
      </c>
      <c r="D31303">
        <v>2</v>
      </c>
      <c r="E31303" t="s">
        <v>67</v>
      </c>
      <c r="F31303" t="s">
        <v>11</v>
      </c>
      <c r="G31303">
        <v>31</v>
      </c>
      <c r="H31303">
        <v>4</v>
      </c>
      <c r="I31303">
        <v>1</v>
      </c>
      <c r="J31303">
        <v>80</v>
      </c>
      <c r="K31303">
        <v>3</v>
      </c>
      <c r="L31303">
        <v>10</v>
      </c>
      <c r="M31303">
        <v>5</v>
      </c>
      <c r="N31303">
        <v>2</v>
      </c>
      <c r="O31303">
        <v>3</v>
      </c>
      <c r="P31303">
        <v>2</v>
      </c>
      <c r="Q31303">
        <v>1</v>
      </c>
      <c r="R31303">
        <v>2</v>
      </c>
    </row>
    <row r="31304" spans="1:18" x14ac:dyDescent="0.3">
      <c r="A31304">
        <v>25312</v>
      </c>
      <c r="B31304">
        <v>5679</v>
      </c>
      <c r="C31304">
        <v>17037</v>
      </c>
      <c r="D31304">
        <v>1</v>
      </c>
      <c r="E31304" t="s">
        <v>67</v>
      </c>
      <c r="F31304" t="s">
        <v>6</v>
      </c>
      <c r="G31304">
        <v>39</v>
      </c>
      <c r="H31304">
        <v>1</v>
      </c>
      <c r="I31304">
        <v>2</v>
      </c>
      <c r="J31304">
        <v>80</v>
      </c>
      <c r="K31304">
        <v>3</v>
      </c>
      <c r="L31304">
        <v>15</v>
      </c>
      <c r="M31304">
        <v>4</v>
      </c>
      <c r="N31304">
        <v>4</v>
      </c>
      <c r="O31304">
        <v>1</v>
      </c>
      <c r="P31304">
        <v>1</v>
      </c>
      <c r="Q31304">
        <v>1</v>
      </c>
      <c r="R31304">
        <v>1</v>
      </c>
    </row>
    <row r="31305" spans="1:18" x14ac:dyDescent="0.3">
      <c r="A31305">
        <v>25313</v>
      </c>
      <c r="B31305">
        <v>41163</v>
      </c>
      <c r="C31305">
        <v>946749</v>
      </c>
      <c r="D31305">
        <v>4</v>
      </c>
      <c r="E31305" t="s">
        <v>67</v>
      </c>
      <c r="F31305" t="s">
        <v>6</v>
      </c>
      <c r="G31305">
        <v>16</v>
      </c>
      <c r="H31305">
        <v>1</v>
      </c>
      <c r="I31305">
        <v>3</v>
      </c>
      <c r="J31305">
        <v>80</v>
      </c>
      <c r="K31305">
        <v>3</v>
      </c>
      <c r="L31305">
        <v>5</v>
      </c>
      <c r="M31305">
        <v>6</v>
      </c>
      <c r="N31305">
        <v>1</v>
      </c>
      <c r="O31305">
        <v>2</v>
      </c>
      <c r="P31305">
        <v>2</v>
      </c>
      <c r="Q31305">
        <v>1</v>
      </c>
      <c r="R31305">
        <v>1</v>
      </c>
    </row>
    <row r="31306" spans="1:18" x14ac:dyDescent="0.3">
      <c r="A31306">
        <v>25318</v>
      </c>
      <c r="B31306">
        <v>18560</v>
      </c>
      <c r="C31306">
        <v>92800</v>
      </c>
      <c r="D31306">
        <v>5</v>
      </c>
      <c r="E31306" t="s">
        <v>67</v>
      </c>
      <c r="F31306" t="s">
        <v>11</v>
      </c>
      <c r="G31306">
        <v>24</v>
      </c>
      <c r="H31306">
        <v>4</v>
      </c>
      <c r="I31306">
        <v>2</v>
      </c>
      <c r="J31306">
        <v>80</v>
      </c>
      <c r="K31306">
        <v>3</v>
      </c>
      <c r="L31306">
        <v>36</v>
      </c>
      <c r="M31306">
        <v>6</v>
      </c>
      <c r="N31306">
        <v>3</v>
      </c>
      <c r="O31306">
        <v>28</v>
      </c>
      <c r="P31306">
        <v>13</v>
      </c>
      <c r="Q31306">
        <v>27</v>
      </c>
      <c r="R31306">
        <v>20</v>
      </c>
    </row>
    <row r="31307" spans="1:18" x14ac:dyDescent="0.3">
      <c r="A31307">
        <v>25328</v>
      </c>
      <c r="B31307">
        <v>38060</v>
      </c>
      <c r="C31307">
        <v>304480</v>
      </c>
      <c r="D31307">
        <v>4</v>
      </c>
      <c r="E31307" t="s">
        <v>67</v>
      </c>
      <c r="F31307" t="s">
        <v>6</v>
      </c>
      <c r="G31307">
        <v>11</v>
      </c>
      <c r="H31307">
        <v>2</v>
      </c>
      <c r="I31307">
        <v>1</v>
      </c>
      <c r="J31307">
        <v>80</v>
      </c>
      <c r="K31307">
        <v>3</v>
      </c>
      <c r="L31307">
        <v>12</v>
      </c>
      <c r="M31307">
        <v>4</v>
      </c>
      <c r="N31307">
        <v>1</v>
      </c>
      <c r="O31307">
        <v>5</v>
      </c>
      <c r="P31307">
        <v>5</v>
      </c>
      <c r="Q31307">
        <v>3</v>
      </c>
      <c r="R31307">
        <v>4</v>
      </c>
    </row>
    <row r="31308" spans="1:18" x14ac:dyDescent="0.3">
      <c r="A31308">
        <v>25341</v>
      </c>
      <c r="B31308">
        <v>9379</v>
      </c>
      <c r="C31308">
        <v>243854</v>
      </c>
      <c r="D31308">
        <v>6</v>
      </c>
      <c r="E31308" t="s">
        <v>67</v>
      </c>
      <c r="F31308" t="s">
        <v>11</v>
      </c>
      <c r="G31308">
        <v>49</v>
      </c>
      <c r="H31308">
        <v>3</v>
      </c>
      <c r="I31308">
        <v>4</v>
      </c>
      <c r="J31308">
        <v>80</v>
      </c>
      <c r="K31308">
        <v>3</v>
      </c>
      <c r="L31308">
        <v>5</v>
      </c>
      <c r="M31308">
        <v>4</v>
      </c>
      <c r="N31308">
        <v>4</v>
      </c>
      <c r="O31308">
        <v>1</v>
      </c>
      <c r="P31308">
        <v>1</v>
      </c>
      <c r="Q31308">
        <v>1</v>
      </c>
      <c r="R31308">
        <v>1</v>
      </c>
    </row>
    <row r="31309" spans="1:18" x14ac:dyDescent="0.3">
      <c r="A31309">
        <v>25349</v>
      </c>
      <c r="B31309">
        <v>2369</v>
      </c>
      <c r="C31309">
        <v>11845</v>
      </c>
      <c r="D31309">
        <v>6</v>
      </c>
      <c r="E31309" t="s">
        <v>67</v>
      </c>
      <c r="F31309" t="s">
        <v>11</v>
      </c>
      <c r="G31309">
        <v>12</v>
      </c>
      <c r="H31309">
        <v>4</v>
      </c>
      <c r="I31309">
        <v>2</v>
      </c>
      <c r="J31309">
        <v>80</v>
      </c>
      <c r="K31309">
        <v>3</v>
      </c>
      <c r="L31309">
        <v>27</v>
      </c>
      <c r="M31309">
        <v>3</v>
      </c>
      <c r="N31309">
        <v>3</v>
      </c>
      <c r="O31309">
        <v>7</v>
      </c>
      <c r="P31309">
        <v>6</v>
      </c>
      <c r="Q31309">
        <v>5</v>
      </c>
      <c r="R31309">
        <v>3</v>
      </c>
    </row>
    <row r="31310" spans="1:18" x14ac:dyDescent="0.3">
      <c r="A31310">
        <v>25360</v>
      </c>
      <c r="B31310">
        <v>21106</v>
      </c>
      <c r="C31310">
        <v>569862</v>
      </c>
      <c r="D31310">
        <v>6</v>
      </c>
      <c r="E31310" t="s">
        <v>67</v>
      </c>
      <c r="F31310" t="s">
        <v>6</v>
      </c>
      <c r="G31310">
        <v>23</v>
      </c>
      <c r="H31310">
        <v>1</v>
      </c>
      <c r="I31310">
        <v>3</v>
      </c>
      <c r="J31310">
        <v>80</v>
      </c>
      <c r="K31310">
        <v>3</v>
      </c>
      <c r="L31310">
        <v>30</v>
      </c>
      <c r="M31310">
        <v>1</v>
      </c>
      <c r="N31310">
        <v>1</v>
      </c>
      <c r="O31310">
        <v>21</v>
      </c>
      <c r="P31310">
        <v>2</v>
      </c>
      <c r="Q31310">
        <v>14</v>
      </c>
      <c r="R31310">
        <v>7</v>
      </c>
    </row>
    <row r="31311" spans="1:18" x14ac:dyDescent="0.3">
      <c r="A31311">
        <v>25365</v>
      </c>
      <c r="B31311">
        <v>37887</v>
      </c>
      <c r="C31311">
        <v>75774</v>
      </c>
      <c r="D31311">
        <v>8</v>
      </c>
      <c r="E31311" t="s">
        <v>67</v>
      </c>
      <c r="F31311" t="s">
        <v>6</v>
      </c>
      <c r="G31311">
        <v>47</v>
      </c>
      <c r="H31311">
        <v>4</v>
      </c>
      <c r="I31311">
        <v>4</v>
      </c>
      <c r="J31311">
        <v>80</v>
      </c>
      <c r="K31311">
        <v>3</v>
      </c>
      <c r="L31311">
        <v>3</v>
      </c>
      <c r="M31311">
        <v>2</v>
      </c>
      <c r="N31311">
        <v>2</v>
      </c>
      <c r="O31311">
        <v>1</v>
      </c>
      <c r="P31311">
        <v>1</v>
      </c>
      <c r="Q31311">
        <v>1</v>
      </c>
      <c r="R31311">
        <v>1</v>
      </c>
    </row>
    <row r="31312" spans="1:18" x14ac:dyDescent="0.3">
      <c r="A31312">
        <v>25366</v>
      </c>
      <c r="B31312">
        <v>35736</v>
      </c>
      <c r="C31312">
        <v>321624</v>
      </c>
      <c r="D31312">
        <v>6</v>
      </c>
      <c r="E31312" t="s">
        <v>67</v>
      </c>
      <c r="F31312" t="s">
        <v>11</v>
      </c>
      <c r="G31312">
        <v>45</v>
      </c>
      <c r="H31312">
        <v>3</v>
      </c>
      <c r="I31312">
        <v>4</v>
      </c>
      <c r="J31312">
        <v>80</v>
      </c>
      <c r="K31312">
        <v>3</v>
      </c>
      <c r="L31312">
        <v>24</v>
      </c>
      <c r="M31312">
        <v>1</v>
      </c>
      <c r="N31312">
        <v>3</v>
      </c>
      <c r="O31312">
        <v>7</v>
      </c>
      <c r="P31312">
        <v>1</v>
      </c>
      <c r="Q31312">
        <v>5</v>
      </c>
      <c r="R31312">
        <v>4</v>
      </c>
    </row>
    <row r="31313" spans="1:18" x14ac:dyDescent="0.3">
      <c r="A31313">
        <v>25369</v>
      </c>
      <c r="B31313">
        <v>14573</v>
      </c>
      <c r="C31313">
        <v>174876</v>
      </c>
      <c r="D31313">
        <v>7</v>
      </c>
      <c r="E31313" t="s">
        <v>67</v>
      </c>
      <c r="F31313" t="s">
        <v>11</v>
      </c>
      <c r="G31313">
        <v>32</v>
      </c>
      <c r="H31313">
        <v>1</v>
      </c>
      <c r="I31313">
        <v>3</v>
      </c>
      <c r="J31313">
        <v>80</v>
      </c>
      <c r="K31313">
        <v>3</v>
      </c>
      <c r="L31313">
        <v>3</v>
      </c>
      <c r="M31313">
        <v>4</v>
      </c>
      <c r="N31313">
        <v>2</v>
      </c>
      <c r="O31313">
        <v>3</v>
      </c>
      <c r="P31313">
        <v>3</v>
      </c>
      <c r="Q31313">
        <v>1</v>
      </c>
      <c r="R31313">
        <v>1</v>
      </c>
    </row>
    <row r="31314" spans="1:18" x14ac:dyDescent="0.3">
      <c r="A31314">
        <v>25371</v>
      </c>
      <c r="B31314">
        <v>8947</v>
      </c>
      <c r="C31314">
        <v>17894</v>
      </c>
      <c r="D31314">
        <v>7</v>
      </c>
      <c r="E31314" t="s">
        <v>67</v>
      </c>
      <c r="F31314" t="s">
        <v>11</v>
      </c>
      <c r="G31314">
        <v>5</v>
      </c>
      <c r="H31314">
        <v>3</v>
      </c>
      <c r="I31314">
        <v>2</v>
      </c>
      <c r="J31314">
        <v>80</v>
      </c>
      <c r="K31314">
        <v>3</v>
      </c>
      <c r="L31314">
        <v>33</v>
      </c>
      <c r="M31314">
        <v>5</v>
      </c>
      <c r="N31314">
        <v>3</v>
      </c>
      <c r="O31314">
        <v>13</v>
      </c>
      <c r="P31314">
        <v>4</v>
      </c>
      <c r="Q31314">
        <v>10</v>
      </c>
      <c r="R31314">
        <v>4</v>
      </c>
    </row>
    <row r="31315" spans="1:18" x14ac:dyDescent="0.3">
      <c r="A31315">
        <v>25372</v>
      </c>
      <c r="B31315">
        <v>44225</v>
      </c>
      <c r="C31315">
        <v>751825</v>
      </c>
      <c r="D31315">
        <v>5</v>
      </c>
      <c r="E31315" t="s">
        <v>67</v>
      </c>
      <c r="F31315" t="s">
        <v>6</v>
      </c>
      <c r="G31315">
        <v>35</v>
      </c>
      <c r="H31315">
        <v>2</v>
      </c>
      <c r="I31315">
        <v>1</v>
      </c>
      <c r="J31315">
        <v>80</v>
      </c>
      <c r="K31315">
        <v>3</v>
      </c>
      <c r="L31315">
        <v>35</v>
      </c>
      <c r="M31315">
        <v>1</v>
      </c>
      <c r="N31315">
        <v>2</v>
      </c>
      <c r="O31315">
        <v>35</v>
      </c>
      <c r="P31315">
        <v>10</v>
      </c>
      <c r="Q31315">
        <v>13</v>
      </c>
      <c r="R31315">
        <v>33</v>
      </c>
    </row>
    <row r="31316" spans="1:18" x14ac:dyDescent="0.3">
      <c r="A31316">
        <v>25378</v>
      </c>
      <c r="B31316">
        <v>38031</v>
      </c>
      <c r="C31316">
        <v>1064868</v>
      </c>
      <c r="D31316">
        <v>7</v>
      </c>
      <c r="E31316" t="s">
        <v>67</v>
      </c>
      <c r="F31316" t="s">
        <v>6</v>
      </c>
      <c r="G31316">
        <v>46</v>
      </c>
      <c r="H31316">
        <v>1</v>
      </c>
      <c r="I31316">
        <v>3</v>
      </c>
      <c r="J31316">
        <v>80</v>
      </c>
      <c r="K31316">
        <v>3</v>
      </c>
      <c r="L31316">
        <v>23</v>
      </c>
      <c r="M31316">
        <v>6</v>
      </c>
      <c r="N31316">
        <v>3</v>
      </c>
      <c r="O31316">
        <v>6</v>
      </c>
      <c r="P31316">
        <v>6</v>
      </c>
      <c r="Q31316">
        <v>5</v>
      </c>
      <c r="R31316">
        <v>6</v>
      </c>
    </row>
    <row r="31317" spans="1:18" x14ac:dyDescent="0.3">
      <c r="A31317">
        <v>25381</v>
      </c>
      <c r="B31317">
        <v>49581</v>
      </c>
      <c r="C31317">
        <v>644553</v>
      </c>
      <c r="D31317">
        <v>4</v>
      </c>
      <c r="E31317" t="s">
        <v>67</v>
      </c>
      <c r="F31317" t="s">
        <v>6</v>
      </c>
      <c r="G31317">
        <v>14</v>
      </c>
      <c r="H31317">
        <v>1</v>
      </c>
      <c r="I31317">
        <v>4</v>
      </c>
      <c r="J31317">
        <v>80</v>
      </c>
      <c r="K31317">
        <v>3</v>
      </c>
      <c r="L31317">
        <v>26</v>
      </c>
      <c r="M31317">
        <v>4</v>
      </c>
      <c r="N31317">
        <v>1</v>
      </c>
      <c r="O31317">
        <v>10</v>
      </c>
      <c r="P31317">
        <v>8</v>
      </c>
      <c r="Q31317">
        <v>5</v>
      </c>
      <c r="R31317">
        <v>8</v>
      </c>
    </row>
    <row r="31318" spans="1:18" x14ac:dyDescent="0.3">
      <c r="A31318">
        <v>25384</v>
      </c>
      <c r="B31318">
        <v>3502</v>
      </c>
      <c r="C31318">
        <v>17510</v>
      </c>
      <c r="D31318">
        <v>5</v>
      </c>
      <c r="E31318" t="s">
        <v>67</v>
      </c>
      <c r="F31318" t="s">
        <v>6</v>
      </c>
      <c r="G31318">
        <v>32</v>
      </c>
      <c r="H31318">
        <v>4</v>
      </c>
      <c r="I31318">
        <v>1</v>
      </c>
      <c r="J31318">
        <v>80</v>
      </c>
      <c r="K31318">
        <v>3</v>
      </c>
      <c r="L31318">
        <v>17</v>
      </c>
      <c r="M31318">
        <v>6</v>
      </c>
      <c r="N31318">
        <v>3</v>
      </c>
      <c r="O31318">
        <v>2</v>
      </c>
      <c r="P31318">
        <v>2</v>
      </c>
      <c r="Q31318">
        <v>1</v>
      </c>
      <c r="R31318">
        <v>2</v>
      </c>
    </row>
    <row r="31319" spans="1:18" x14ac:dyDescent="0.3">
      <c r="A31319">
        <v>25393</v>
      </c>
      <c r="B31319">
        <v>6709</v>
      </c>
      <c r="C31319">
        <v>201270</v>
      </c>
      <c r="D31319">
        <v>1</v>
      </c>
      <c r="E31319" t="s">
        <v>67</v>
      </c>
      <c r="F31319" t="s">
        <v>11</v>
      </c>
      <c r="G31319">
        <v>10</v>
      </c>
      <c r="H31319">
        <v>4</v>
      </c>
      <c r="I31319">
        <v>4</v>
      </c>
      <c r="J31319">
        <v>80</v>
      </c>
      <c r="K31319">
        <v>3</v>
      </c>
      <c r="L31319">
        <v>14</v>
      </c>
      <c r="M31319">
        <v>5</v>
      </c>
      <c r="N31319">
        <v>1</v>
      </c>
      <c r="O31319">
        <v>1</v>
      </c>
      <c r="P31319">
        <v>1</v>
      </c>
      <c r="Q31319">
        <v>1</v>
      </c>
      <c r="R31319">
        <v>1</v>
      </c>
    </row>
    <row r="31320" spans="1:18" x14ac:dyDescent="0.3">
      <c r="A31320">
        <v>25396</v>
      </c>
      <c r="B31320">
        <v>10232</v>
      </c>
      <c r="C31320">
        <v>102320</v>
      </c>
      <c r="D31320">
        <v>7</v>
      </c>
      <c r="E31320" t="s">
        <v>67</v>
      </c>
      <c r="F31320" t="s">
        <v>6</v>
      </c>
      <c r="G31320">
        <v>42</v>
      </c>
      <c r="H31320">
        <v>3</v>
      </c>
      <c r="I31320">
        <v>4</v>
      </c>
      <c r="J31320">
        <v>80</v>
      </c>
      <c r="K31320">
        <v>3</v>
      </c>
      <c r="L31320">
        <v>1</v>
      </c>
      <c r="M31320">
        <v>1</v>
      </c>
      <c r="N31320">
        <v>4</v>
      </c>
      <c r="O31320">
        <v>1</v>
      </c>
      <c r="P31320">
        <v>1</v>
      </c>
      <c r="Q31320">
        <v>1</v>
      </c>
      <c r="R31320">
        <v>1</v>
      </c>
    </row>
    <row r="31321" spans="1:18" x14ac:dyDescent="0.3">
      <c r="A31321">
        <v>25398</v>
      </c>
      <c r="B31321">
        <v>31883</v>
      </c>
      <c r="C31321">
        <v>191298</v>
      </c>
      <c r="D31321">
        <v>0</v>
      </c>
      <c r="E31321" t="s">
        <v>67</v>
      </c>
      <c r="F31321" t="s">
        <v>6</v>
      </c>
      <c r="G31321">
        <v>15</v>
      </c>
      <c r="H31321">
        <v>3</v>
      </c>
      <c r="I31321">
        <v>1</v>
      </c>
      <c r="J31321">
        <v>80</v>
      </c>
      <c r="K31321">
        <v>3</v>
      </c>
      <c r="L31321">
        <v>39</v>
      </c>
      <c r="M31321">
        <v>2</v>
      </c>
      <c r="N31321">
        <v>4</v>
      </c>
      <c r="O31321">
        <v>19</v>
      </c>
      <c r="P31321">
        <v>4</v>
      </c>
      <c r="Q31321">
        <v>6</v>
      </c>
      <c r="R31321">
        <v>5</v>
      </c>
    </row>
    <row r="31322" spans="1:18" x14ac:dyDescent="0.3">
      <c r="A31322">
        <v>25400</v>
      </c>
      <c r="B31322">
        <v>9524</v>
      </c>
      <c r="C31322">
        <v>161908</v>
      </c>
      <c r="D31322">
        <v>2</v>
      </c>
      <c r="E31322" t="s">
        <v>67</v>
      </c>
      <c r="F31322" t="s">
        <v>6</v>
      </c>
      <c r="G31322">
        <v>25</v>
      </c>
      <c r="H31322">
        <v>4</v>
      </c>
      <c r="I31322">
        <v>4</v>
      </c>
      <c r="J31322">
        <v>80</v>
      </c>
      <c r="K31322">
        <v>3</v>
      </c>
      <c r="L31322">
        <v>28</v>
      </c>
      <c r="M31322">
        <v>3</v>
      </c>
      <c r="N31322">
        <v>4</v>
      </c>
      <c r="O31322">
        <v>4</v>
      </c>
      <c r="P31322">
        <v>4</v>
      </c>
      <c r="Q31322">
        <v>2</v>
      </c>
      <c r="R31322">
        <v>1</v>
      </c>
    </row>
    <row r="31323" spans="1:18" x14ac:dyDescent="0.3">
      <c r="A31323">
        <v>25407</v>
      </c>
      <c r="B31323">
        <v>8247</v>
      </c>
      <c r="C31323">
        <v>189681</v>
      </c>
      <c r="D31323">
        <v>4</v>
      </c>
      <c r="E31323" t="s">
        <v>67</v>
      </c>
      <c r="F31323" t="s">
        <v>6</v>
      </c>
      <c r="G31323">
        <v>4</v>
      </c>
      <c r="H31323">
        <v>2</v>
      </c>
      <c r="I31323">
        <v>4</v>
      </c>
      <c r="J31323">
        <v>80</v>
      </c>
      <c r="K31323">
        <v>3</v>
      </c>
      <c r="L31323">
        <v>3</v>
      </c>
      <c r="M31323">
        <v>1</v>
      </c>
      <c r="N31323">
        <v>4</v>
      </c>
      <c r="O31323">
        <v>1</v>
      </c>
      <c r="P31323">
        <v>1</v>
      </c>
      <c r="Q31323">
        <v>1</v>
      </c>
      <c r="R31323">
        <v>1</v>
      </c>
    </row>
    <row r="31324" spans="1:18" x14ac:dyDescent="0.3">
      <c r="A31324">
        <v>25410</v>
      </c>
      <c r="B31324">
        <v>4672</v>
      </c>
      <c r="C31324">
        <v>116800</v>
      </c>
      <c r="D31324">
        <v>4</v>
      </c>
      <c r="E31324" t="s">
        <v>67</v>
      </c>
      <c r="F31324" t="s">
        <v>6</v>
      </c>
      <c r="G31324">
        <v>45</v>
      </c>
      <c r="H31324">
        <v>1</v>
      </c>
      <c r="I31324">
        <v>3</v>
      </c>
      <c r="J31324">
        <v>80</v>
      </c>
      <c r="K31324">
        <v>3</v>
      </c>
      <c r="L31324">
        <v>37</v>
      </c>
      <c r="M31324">
        <v>3</v>
      </c>
      <c r="N31324">
        <v>2</v>
      </c>
      <c r="O31324">
        <v>2</v>
      </c>
      <c r="P31324">
        <v>1</v>
      </c>
      <c r="Q31324">
        <v>2</v>
      </c>
      <c r="R31324">
        <v>2</v>
      </c>
    </row>
    <row r="31325" spans="1:18" x14ac:dyDescent="0.3">
      <c r="A31325">
        <v>25416</v>
      </c>
      <c r="B31325">
        <v>45566</v>
      </c>
      <c r="C31325">
        <v>1321414</v>
      </c>
      <c r="D31325">
        <v>3</v>
      </c>
      <c r="E31325" t="s">
        <v>67</v>
      </c>
      <c r="F31325" t="s">
        <v>6</v>
      </c>
      <c r="G31325">
        <v>12</v>
      </c>
      <c r="H31325">
        <v>1</v>
      </c>
      <c r="I31325">
        <v>3</v>
      </c>
      <c r="J31325">
        <v>80</v>
      </c>
      <c r="K31325">
        <v>3</v>
      </c>
      <c r="L31325">
        <v>29</v>
      </c>
      <c r="M31325">
        <v>4</v>
      </c>
      <c r="N31325">
        <v>1</v>
      </c>
      <c r="O31325">
        <v>10</v>
      </c>
      <c r="P31325">
        <v>5</v>
      </c>
      <c r="Q31325">
        <v>10</v>
      </c>
      <c r="R31325">
        <v>3</v>
      </c>
    </row>
    <row r="31326" spans="1:18" x14ac:dyDescent="0.3">
      <c r="A31326">
        <v>25418</v>
      </c>
      <c r="B31326">
        <v>2909</v>
      </c>
      <c r="C31326">
        <v>40726</v>
      </c>
      <c r="D31326">
        <v>3</v>
      </c>
      <c r="E31326" t="s">
        <v>67</v>
      </c>
      <c r="F31326" t="s">
        <v>6</v>
      </c>
      <c r="G31326">
        <v>23</v>
      </c>
      <c r="H31326">
        <v>2</v>
      </c>
      <c r="I31326">
        <v>2</v>
      </c>
      <c r="J31326">
        <v>80</v>
      </c>
      <c r="K31326">
        <v>3</v>
      </c>
      <c r="L31326">
        <v>13</v>
      </c>
      <c r="M31326">
        <v>3</v>
      </c>
      <c r="N31326">
        <v>2</v>
      </c>
      <c r="O31326">
        <v>3</v>
      </c>
      <c r="P31326">
        <v>3</v>
      </c>
      <c r="Q31326">
        <v>2</v>
      </c>
      <c r="R31326">
        <v>3</v>
      </c>
    </row>
    <row r="31327" spans="1:18" x14ac:dyDescent="0.3">
      <c r="A31327">
        <v>25425</v>
      </c>
      <c r="B31327">
        <v>9150</v>
      </c>
      <c r="C31327">
        <v>155550</v>
      </c>
      <c r="D31327">
        <v>3</v>
      </c>
      <c r="E31327" t="s">
        <v>67</v>
      </c>
      <c r="F31327" t="s">
        <v>6</v>
      </c>
      <c r="G31327">
        <v>29</v>
      </c>
      <c r="H31327">
        <v>1</v>
      </c>
      <c r="I31327">
        <v>3</v>
      </c>
      <c r="J31327">
        <v>80</v>
      </c>
      <c r="K31327">
        <v>3</v>
      </c>
      <c r="L31327">
        <v>10</v>
      </c>
      <c r="M31327">
        <v>5</v>
      </c>
      <c r="N31327">
        <v>2</v>
      </c>
      <c r="O31327">
        <v>2</v>
      </c>
      <c r="P31327">
        <v>2</v>
      </c>
      <c r="Q31327">
        <v>1</v>
      </c>
      <c r="R31327">
        <v>1</v>
      </c>
    </row>
    <row r="31328" spans="1:18" x14ac:dyDescent="0.3">
      <c r="A31328">
        <v>25426</v>
      </c>
      <c r="B31328">
        <v>42556</v>
      </c>
      <c r="C31328">
        <v>1234124</v>
      </c>
      <c r="D31328">
        <v>7</v>
      </c>
      <c r="E31328" t="s">
        <v>67</v>
      </c>
      <c r="F31328" t="s">
        <v>11</v>
      </c>
      <c r="G31328">
        <v>33</v>
      </c>
      <c r="H31328">
        <v>2</v>
      </c>
      <c r="I31328">
        <v>3</v>
      </c>
      <c r="J31328">
        <v>80</v>
      </c>
      <c r="K31328">
        <v>3</v>
      </c>
      <c r="L31328">
        <v>29</v>
      </c>
      <c r="M31328">
        <v>3</v>
      </c>
      <c r="N31328">
        <v>1</v>
      </c>
      <c r="O31328">
        <v>20</v>
      </c>
      <c r="P31328">
        <v>1</v>
      </c>
      <c r="Q31328">
        <v>17</v>
      </c>
      <c r="R31328">
        <v>19</v>
      </c>
    </row>
    <row r="31329" spans="1:18" x14ac:dyDescent="0.3">
      <c r="A31329">
        <v>25432</v>
      </c>
      <c r="B31329">
        <v>50495</v>
      </c>
      <c r="C31329">
        <v>50495</v>
      </c>
      <c r="D31329">
        <v>0</v>
      </c>
      <c r="E31329" t="s">
        <v>67</v>
      </c>
      <c r="F31329" t="s">
        <v>6</v>
      </c>
      <c r="G31329">
        <v>42</v>
      </c>
      <c r="H31329">
        <v>3</v>
      </c>
      <c r="I31329">
        <v>2</v>
      </c>
      <c r="J31329">
        <v>80</v>
      </c>
      <c r="K31329">
        <v>3</v>
      </c>
      <c r="L31329">
        <v>25</v>
      </c>
      <c r="M31329">
        <v>5</v>
      </c>
      <c r="N31329">
        <v>3</v>
      </c>
      <c r="O31329">
        <v>19</v>
      </c>
      <c r="P31329">
        <v>7</v>
      </c>
      <c r="Q31329">
        <v>18</v>
      </c>
      <c r="R31329">
        <v>9</v>
      </c>
    </row>
    <row r="31330" spans="1:18" x14ac:dyDescent="0.3">
      <c r="A31330">
        <v>25437</v>
      </c>
      <c r="B31330">
        <v>42106</v>
      </c>
      <c r="C31330">
        <v>1052650</v>
      </c>
      <c r="D31330">
        <v>1</v>
      </c>
      <c r="E31330" t="s">
        <v>67</v>
      </c>
      <c r="F31330" t="s">
        <v>11</v>
      </c>
      <c r="G31330">
        <v>46</v>
      </c>
      <c r="H31330">
        <v>2</v>
      </c>
      <c r="I31330">
        <v>4</v>
      </c>
      <c r="J31330">
        <v>80</v>
      </c>
      <c r="K31330">
        <v>3</v>
      </c>
      <c r="L31330">
        <v>26</v>
      </c>
      <c r="M31330">
        <v>4</v>
      </c>
      <c r="N31330">
        <v>2</v>
      </c>
      <c r="O31330">
        <v>1</v>
      </c>
      <c r="P31330">
        <v>1</v>
      </c>
      <c r="Q31330">
        <v>1</v>
      </c>
      <c r="R31330">
        <v>1</v>
      </c>
    </row>
    <row r="31331" spans="1:18" x14ac:dyDescent="0.3">
      <c r="A31331">
        <v>25440</v>
      </c>
      <c r="B31331">
        <v>15841</v>
      </c>
      <c r="C31331">
        <v>475230</v>
      </c>
      <c r="D31331">
        <v>0</v>
      </c>
      <c r="E31331" t="s">
        <v>67</v>
      </c>
      <c r="F31331" t="s">
        <v>6</v>
      </c>
      <c r="G31331">
        <v>4</v>
      </c>
      <c r="H31331">
        <v>1</v>
      </c>
      <c r="I31331">
        <v>4</v>
      </c>
      <c r="J31331">
        <v>80</v>
      </c>
      <c r="K31331">
        <v>3</v>
      </c>
      <c r="L31331">
        <v>21</v>
      </c>
      <c r="M31331">
        <v>3</v>
      </c>
      <c r="N31331">
        <v>3</v>
      </c>
      <c r="O31331">
        <v>7</v>
      </c>
      <c r="P31331">
        <v>2</v>
      </c>
      <c r="Q31331">
        <v>6</v>
      </c>
      <c r="R31331">
        <v>7</v>
      </c>
    </row>
    <row r="31332" spans="1:18" x14ac:dyDescent="0.3">
      <c r="A31332">
        <v>25441</v>
      </c>
      <c r="B31332">
        <v>8691</v>
      </c>
      <c r="C31332">
        <v>139056</v>
      </c>
      <c r="D31332">
        <v>5</v>
      </c>
      <c r="E31332" t="s">
        <v>67</v>
      </c>
      <c r="F31332" t="s">
        <v>6</v>
      </c>
      <c r="G31332">
        <v>21</v>
      </c>
      <c r="H31332">
        <v>3</v>
      </c>
      <c r="I31332">
        <v>2</v>
      </c>
      <c r="J31332">
        <v>80</v>
      </c>
      <c r="K31332">
        <v>3</v>
      </c>
      <c r="L31332">
        <v>20</v>
      </c>
      <c r="M31332">
        <v>3</v>
      </c>
      <c r="N31332">
        <v>1</v>
      </c>
      <c r="O31332">
        <v>15</v>
      </c>
      <c r="P31332">
        <v>15</v>
      </c>
      <c r="Q31332">
        <v>10</v>
      </c>
      <c r="R31332">
        <v>4</v>
      </c>
    </row>
    <row r="31333" spans="1:18" x14ac:dyDescent="0.3">
      <c r="A31333">
        <v>25446</v>
      </c>
      <c r="B31333">
        <v>24239</v>
      </c>
      <c r="C31333">
        <v>363585</v>
      </c>
      <c r="D31333">
        <v>4</v>
      </c>
      <c r="E31333" t="s">
        <v>67</v>
      </c>
      <c r="F31333" t="s">
        <v>6</v>
      </c>
      <c r="G31333">
        <v>13</v>
      </c>
      <c r="H31333">
        <v>3</v>
      </c>
      <c r="I31333">
        <v>2</v>
      </c>
      <c r="J31333">
        <v>80</v>
      </c>
      <c r="K31333">
        <v>3</v>
      </c>
      <c r="L31333">
        <v>11</v>
      </c>
      <c r="M31333">
        <v>2</v>
      </c>
      <c r="N31333">
        <v>2</v>
      </c>
      <c r="O31333">
        <v>4</v>
      </c>
      <c r="P31333">
        <v>2</v>
      </c>
      <c r="Q31333">
        <v>4</v>
      </c>
      <c r="R31333">
        <v>3</v>
      </c>
    </row>
    <row r="31334" spans="1:18" x14ac:dyDescent="0.3">
      <c r="A31334">
        <v>25451</v>
      </c>
      <c r="B31334">
        <v>28252</v>
      </c>
      <c r="C31334">
        <v>141260</v>
      </c>
      <c r="D31334">
        <v>5</v>
      </c>
      <c r="E31334" t="s">
        <v>67</v>
      </c>
      <c r="F31334" t="s">
        <v>6</v>
      </c>
      <c r="G31334">
        <v>5</v>
      </c>
      <c r="H31334">
        <v>2</v>
      </c>
      <c r="I31334">
        <v>1</v>
      </c>
      <c r="J31334">
        <v>80</v>
      </c>
      <c r="K31334">
        <v>3</v>
      </c>
      <c r="L31334">
        <v>13</v>
      </c>
      <c r="M31334">
        <v>1</v>
      </c>
      <c r="N31334">
        <v>3</v>
      </c>
      <c r="O31334">
        <v>12</v>
      </c>
      <c r="P31334">
        <v>3</v>
      </c>
      <c r="Q31334">
        <v>1</v>
      </c>
      <c r="R31334">
        <v>9</v>
      </c>
    </row>
    <row r="31335" spans="1:18" x14ac:dyDescent="0.3">
      <c r="A31335">
        <v>25452</v>
      </c>
      <c r="B31335">
        <v>29532</v>
      </c>
      <c r="C31335">
        <v>797364</v>
      </c>
      <c r="D31335">
        <v>2</v>
      </c>
      <c r="E31335" t="s">
        <v>67</v>
      </c>
      <c r="F31335" t="s">
        <v>6</v>
      </c>
      <c r="G31335">
        <v>24</v>
      </c>
      <c r="H31335">
        <v>1</v>
      </c>
      <c r="I31335">
        <v>2</v>
      </c>
      <c r="J31335">
        <v>80</v>
      </c>
      <c r="K31335">
        <v>3</v>
      </c>
      <c r="L31335">
        <v>17</v>
      </c>
      <c r="M31335">
        <v>2</v>
      </c>
      <c r="N31335">
        <v>4</v>
      </c>
      <c r="O31335">
        <v>1</v>
      </c>
      <c r="P31335">
        <v>1</v>
      </c>
      <c r="Q31335">
        <v>1</v>
      </c>
      <c r="R31335">
        <v>1</v>
      </c>
    </row>
    <row r="31336" spans="1:18" x14ac:dyDescent="0.3">
      <c r="A31336">
        <v>25459</v>
      </c>
      <c r="B31336">
        <v>17827</v>
      </c>
      <c r="C31336">
        <v>356540</v>
      </c>
      <c r="D31336">
        <v>0</v>
      </c>
      <c r="E31336" t="s">
        <v>67</v>
      </c>
      <c r="F31336" t="s">
        <v>11</v>
      </c>
      <c r="G31336">
        <v>28</v>
      </c>
      <c r="H31336">
        <v>1</v>
      </c>
      <c r="I31336">
        <v>4</v>
      </c>
      <c r="J31336">
        <v>80</v>
      </c>
      <c r="K31336">
        <v>3</v>
      </c>
      <c r="L31336">
        <v>32</v>
      </c>
      <c r="M31336">
        <v>1</v>
      </c>
      <c r="N31336">
        <v>3</v>
      </c>
      <c r="O31336">
        <v>15</v>
      </c>
      <c r="P31336">
        <v>3</v>
      </c>
      <c r="Q31336">
        <v>12</v>
      </c>
      <c r="R31336">
        <v>1</v>
      </c>
    </row>
    <row r="31337" spans="1:18" x14ac:dyDescent="0.3">
      <c r="A31337">
        <v>25460</v>
      </c>
      <c r="B31337">
        <v>33968</v>
      </c>
      <c r="C31337">
        <v>713328</v>
      </c>
      <c r="D31337">
        <v>2</v>
      </c>
      <c r="E31337" t="s">
        <v>67</v>
      </c>
      <c r="F31337" t="s">
        <v>6</v>
      </c>
      <c r="G31337">
        <v>48</v>
      </c>
      <c r="H31337">
        <v>4</v>
      </c>
      <c r="I31337">
        <v>1</v>
      </c>
      <c r="J31337">
        <v>80</v>
      </c>
      <c r="K31337">
        <v>3</v>
      </c>
      <c r="L31337">
        <v>23</v>
      </c>
      <c r="M31337">
        <v>5</v>
      </c>
      <c r="N31337">
        <v>3</v>
      </c>
      <c r="O31337">
        <v>8</v>
      </c>
      <c r="P31337">
        <v>6</v>
      </c>
      <c r="Q31337">
        <v>1</v>
      </c>
      <c r="R31337">
        <v>7</v>
      </c>
    </row>
    <row r="31338" spans="1:18" x14ac:dyDescent="0.3">
      <c r="A31338">
        <v>25469</v>
      </c>
      <c r="B31338">
        <v>23092</v>
      </c>
      <c r="C31338">
        <v>531116</v>
      </c>
      <c r="D31338">
        <v>8</v>
      </c>
      <c r="E31338" t="s">
        <v>67</v>
      </c>
      <c r="F31338" t="s">
        <v>11</v>
      </c>
      <c r="G31338">
        <v>21</v>
      </c>
      <c r="H31338">
        <v>4</v>
      </c>
      <c r="I31338">
        <v>2</v>
      </c>
      <c r="J31338">
        <v>80</v>
      </c>
      <c r="K31338">
        <v>3</v>
      </c>
      <c r="L31338">
        <v>37</v>
      </c>
      <c r="M31338">
        <v>4</v>
      </c>
      <c r="N31338">
        <v>2</v>
      </c>
      <c r="O31338">
        <v>26</v>
      </c>
      <c r="P31338">
        <v>6</v>
      </c>
      <c r="Q31338">
        <v>17</v>
      </c>
      <c r="R31338">
        <v>6</v>
      </c>
    </row>
    <row r="31339" spans="1:18" x14ac:dyDescent="0.3">
      <c r="A31339">
        <v>25473</v>
      </c>
      <c r="B31339">
        <v>41716</v>
      </c>
      <c r="C31339">
        <v>792604</v>
      </c>
      <c r="D31339">
        <v>0</v>
      </c>
      <c r="E31339" t="s">
        <v>67</v>
      </c>
      <c r="F31339" t="s">
        <v>11</v>
      </c>
      <c r="G31339">
        <v>43</v>
      </c>
      <c r="H31339">
        <v>1</v>
      </c>
      <c r="I31339">
        <v>3</v>
      </c>
      <c r="J31339">
        <v>80</v>
      </c>
      <c r="K31339">
        <v>3</v>
      </c>
      <c r="L31339">
        <v>30</v>
      </c>
      <c r="M31339">
        <v>4</v>
      </c>
      <c r="N31339">
        <v>1</v>
      </c>
      <c r="O31339">
        <v>15</v>
      </c>
      <c r="P31339">
        <v>5</v>
      </c>
      <c r="Q31339">
        <v>15</v>
      </c>
      <c r="R31339">
        <v>8</v>
      </c>
    </row>
    <row r="31340" spans="1:18" x14ac:dyDescent="0.3">
      <c r="A31340">
        <v>25474</v>
      </c>
      <c r="B31340">
        <v>22120</v>
      </c>
      <c r="C31340">
        <v>199080</v>
      </c>
      <c r="D31340">
        <v>4</v>
      </c>
      <c r="E31340" t="s">
        <v>67</v>
      </c>
      <c r="F31340" t="s">
        <v>11</v>
      </c>
      <c r="G31340">
        <v>11</v>
      </c>
      <c r="H31340">
        <v>4</v>
      </c>
      <c r="I31340">
        <v>1</v>
      </c>
      <c r="J31340">
        <v>80</v>
      </c>
      <c r="K31340">
        <v>3</v>
      </c>
      <c r="L31340">
        <v>3</v>
      </c>
      <c r="M31340">
        <v>6</v>
      </c>
      <c r="N31340">
        <v>2</v>
      </c>
      <c r="O31340">
        <v>3</v>
      </c>
      <c r="P31340">
        <v>1</v>
      </c>
      <c r="Q31340">
        <v>3</v>
      </c>
      <c r="R31340">
        <v>2</v>
      </c>
    </row>
    <row r="31341" spans="1:18" x14ac:dyDescent="0.3">
      <c r="A31341">
        <v>25475</v>
      </c>
      <c r="B31341">
        <v>20705</v>
      </c>
      <c r="C31341">
        <v>579740</v>
      </c>
      <c r="D31341">
        <v>8</v>
      </c>
      <c r="E31341" t="s">
        <v>67</v>
      </c>
      <c r="F31341" t="s">
        <v>11</v>
      </c>
      <c r="G31341">
        <v>17</v>
      </c>
      <c r="H31341">
        <v>1</v>
      </c>
      <c r="I31341">
        <v>2</v>
      </c>
      <c r="J31341">
        <v>80</v>
      </c>
      <c r="K31341">
        <v>3</v>
      </c>
      <c r="L31341">
        <v>2</v>
      </c>
      <c r="M31341">
        <v>3</v>
      </c>
      <c r="N31341">
        <v>1</v>
      </c>
      <c r="O31341">
        <v>2</v>
      </c>
      <c r="P31341">
        <v>1</v>
      </c>
      <c r="Q31341">
        <v>1</v>
      </c>
      <c r="R31341">
        <v>1</v>
      </c>
    </row>
    <row r="31342" spans="1:18" x14ac:dyDescent="0.3">
      <c r="A31342">
        <v>25481</v>
      </c>
      <c r="B31342">
        <v>13299</v>
      </c>
      <c r="C31342">
        <v>159588</v>
      </c>
      <c r="D31342">
        <v>0</v>
      </c>
      <c r="E31342" t="s">
        <v>67</v>
      </c>
      <c r="F31342" t="s">
        <v>6</v>
      </c>
      <c r="G31342">
        <v>17</v>
      </c>
      <c r="H31342">
        <v>2</v>
      </c>
      <c r="I31342">
        <v>1</v>
      </c>
      <c r="J31342">
        <v>80</v>
      </c>
      <c r="K31342">
        <v>3</v>
      </c>
      <c r="L31342">
        <v>40</v>
      </c>
      <c r="M31342">
        <v>6</v>
      </c>
      <c r="N31342">
        <v>3</v>
      </c>
      <c r="O31342">
        <v>15</v>
      </c>
      <c r="P31342">
        <v>6</v>
      </c>
      <c r="Q31342">
        <v>2</v>
      </c>
      <c r="R31342">
        <v>5</v>
      </c>
    </row>
    <row r="31343" spans="1:18" x14ac:dyDescent="0.3">
      <c r="A31343">
        <v>25482</v>
      </c>
      <c r="B31343">
        <v>50954</v>
      </c>
      <c r="C31343">
        <v>1120988</v>
      </c>
      <c r="D31343">
        <v>1</v>
      </c>
      <c r="E31343" t="s">
        <v>67</v>
      </c>
      <c r="F31343" t="s">
        <v>6</v>
      </c>
      <c r="G31343">
        <v>42</v>
      </c>
      <c r="H31343">
        <v>3</v>
      </c>
      <c r="I31343">
        <v>4</v>
      </c>
      <c r="J31343">
        <v>80</v>
      </c>
      <c r="K31343">
        <v>3</v>
      </c>
      <c r="L31343">
        <v>17</v>
      </c>
      <c r="M31343">
        <v>5</v>
      </c>
      <c r="N31343">
        <v>4</v>
      </c>
      <c r="O31343">
        <v>2</v>
      </c>
      <c r="P31343">
        <v>1</v>
      </c>
      <c r="Q31343">
        <v>1</v>
      </c>
      <c r="R31343">
        <v>2</v>
      </c>
    </row>
    <row r="31344" spans="1:18" x14ac:dyDescent="0.3">
      <c r="A31344">
        <v>25483</v>
      </c>
      <c r="B31344">
        <v>4076</v>
      </c>
      <c r="C31344">
        <v>57064</v>
      </c>
      <c r="D31344">
        <v>1</v>
      </c>
      <c r="E31344" t="s">
        <v>67</v>
      </c>
      <c r="F31344" t="s">
        <v>6</v>
      </c>
      <c r="G31344">
        <v>9</v>
      </c>
      <c r="H31344">
        <v>1</v>
      </c>
      <c r="I31344">
        <v>1</v>
      </c>
      <c r="J31344">
        <v>80</v>
      </c>
      <c r="K31344">
        <v>3</v>
      </c>
      <c r="L31344">
        <v>8</v>
      </c>
      <c r="M31344">
        <v>5</v>
      </c>
      <c r="N31344">
        <v>4</v>
      </c>
      <c r="O31344">
        <v>3</v>
      </c>
      <c r="P31344">
        <v>3</v>
      </c>
      <c r="Q31344">
        <v>3</v>
      </c>
      <c r="R31344">
        <v>3</v>
      </c>
    </row>
    <row r="31345" spans="1:18" x14ac:dyDescent="0.3">
      <c r="A31345">
        <v>25485</v>
      </c>
      <c r="B31345">
        <v>40298</v>
      </c>
      <c r="C31345">
        <v>282086</v>
      </c>
      <c r="D31345">
        <v>0</v>
      </c>
      <c r="E31345" t="s">
        <v>67</v>
      </c>
      <c r="F31345" t="s">
        <v>11</v>
      </c>
      <c r="G31345">
        <v>41</v>
      </c>
      <c r="H31345">
        <v>4</v>
      </c>
      <c r="I31345">
        <v>2</v>
      </c>
      <c r="J31345">
        <v>80</v>
      </c>
      <c r="K31345">
        <v>3</v>
      </c>
      <c r="L31345">
        <v>7</v>
      </c>
      <c r="M31345">
        <v>2</v>
      </c>
      <c r="N31345">
        <v>4</v>
      </c>
      <c r="O31345">
        <v>6</v>
      </c>
      <c r="P31345">
        <v>3</v>
      </c>
      <c r="Q31345">
        <v>2</v>
      </c>
      <c r="R31345">
        <v>6</v>
      </c>
    </row>
    <row r="31346" spans="1:18" x14ac:dyDescent="0.3">
      <c r="A31346">
        <v>25487</v>
      </c>
      <c r="B31346">
        <v>49730</v>
      </c>
      <c r="C31346">
        <v>1491900</v>
      </c>
      <c r="D31346">
        <v>5</v>
      </c>
      <c r="E31346" t="s">
        <v>67</v>
      </c>
      <c r="F31346" t="s">
        <v>11</v>
      </c>
      <c r="G31346">
        <v>4</v>
      </c>
      <c r="H31346">
        <v>3</v>
      </c>
      <c r="I31346">
        <v>2</v>
      </c>
      <c r="J31346">
        <v>80</v>
      </c>
      <c r="K31346">
        <v>3</v>
      </c>
      <c r="L31346">
        <v>35</v>
      </c>
      <c r="M31346">
        <v>4</v>
      </c>
      <c r="N31346">
        <v>1</v>
      </c>
      <c r="O31346">
        <v>12</v>
      </c>
      <c r="P31346">
        <v>11</v>
      </c>
      <c r="Q31346">
        <v>7</v>
      </c>
      <c r="R31346">
        <v>1</v>
      </c>
    </row>
    <row r="31347" spans="1:18" x14ac:dyDescent="0.3">
      <c r="A31347">
        <v>25489</v>
      </c>
      <c r="B31347">
        <v>7624</v>
      </c>
      <c r="C31347">
        <v>190600</v>
      </c>
      <c r="D31347">
        <v>0</v>
      </c>
      <c r="E31347" t="s">
        <v>67</v>
      </c>
      <c r="F31347" t="s">
        <v>11</v>
      </c>
      <c r="G31347">
        <v>48</v>
      </c>
      <c r="H31347">
        <v>3</v>
      </c>
      <c r="I31347">
        <v>3</v>
      </c>
      <c r="J31347">
        <v>80</v>
      </c>
      <c r="K31347">
        <v>3</v>
      </c>
      <c r="L31347">
        <v>5</v>
      </c>
      <c r="M31347">
        <v>1</v>
      </c>
      <c r="N31347">
        <v>4</v>
      </c>
      <c r="O31347">
        <v>2</v>
      </c>
      <c r="P31347">
        <v>1</v>
      </c>
      <c r="Q31347">
        <v>2</v>
      </c>
      <c r="R31347">
        <v>1</v>
      </c>
    </row>
    <row r="31348" spans="1:18" x14ac:dyDescent="0.3">
      <c r="A31348">
        <v>25492</v>
      </c>
      <c r="B31348">
        <v>34844</v>
      </c>
      <c r="C31348">
        <v>975632</v>
      </c>
      <c r="D31348">
        <v>6</v>
      </c>
      <c r="E31348" t="s">
        <v>67</v>
      </c>
      <c r="F31348" t="s">
        <v>6</v>
      </c>
      <c r="G31348">
        <v>11</v>
      </c>
      <c r="H31348">
        <v>3</v>
      </c>
      <c r="I31348">
        <v>3</v>
      </c>
      <c r="J31348">
        <v>80</v>
      </c>
      <c r="K31348">
        <v>3</v>
      </c>
      <c r="L31348">
        <v>36</v>
      </c>
      <c r="M31348">
        <v>1</v>
      </c>
      <c r="N31348">
        <v>4</v>
      </c>
      <c r="O31348">
        <v>32</v>
      </c>
      <c r="P31348">
        <v>23</v>
      </c>
      <c r="Q31348">
        <v>13</v>
      </c>
      <c r="R31348">
        <v>9</v>
      </c>
    </row>
    <row r="31349" spans="1:18" x14ac:dyDescent="0.3">
      <c r="A31349">
        <v>25493</v>
      </c>
      <c r="B31349">
        <v>38551</v>
      </c>
      <c r="C31349">
        <v>539714</v>
      </c>
      <c r="D31349">
        <v>3</v>
      </c>
      <c r="E31349" t="s">
        <v>67</v>
      </c>
      <c r="F31349" t="s">
        <v>6</v>
      </c>
      <c r="G31349">
        <v>11</v>
      </c>
      <c r="H31349">
        <v>2</v>
      </c>
      <c r="I31349">
        <v>3</v>
      </c>
      <c r="J31349">
        <v>80</v>
      </c>
      <c r="K31349">
        <v>3</v>
      </c>
      <c r="L31349">
        <v>22</v>
      </c>
      <c r="M31349">
        <v>1</v>
      </c>
      <c r="N31349">
        <v>2</v>
      </c>
      <c r="O31349">
        <v>16</v>
      </c>
      <c r="P31349">
        <v>15</v>
      </c>
      <c r="Q31349">
        <v>10</v>
      </c>
      <c r="R31349">
        <v>6</v>
      </c>
    </row>
    <row r="31350" spans="1:18" x14ac:dyDescent="0.3">
      <c r="A31350">
        <v>25497</v>
      </c>
      <c r="B31350">
        <v>7577</v>
      </c>
      <c r="C31350">
        <v>98501</v>
      </c>
      <c r="D31350">
        <v>0</v>
      </c>
      <c r="E31350" t="s">
        <v>67</v>
      </c>
      <c r="F31350" t="s">
        <v>6</v>
      </c>
      <c r="G31350">
        <v>1</v>
      </c>
      <c r="H31350">
        <v>2</v>
      </c>
      <c r="I31350">
        <v>1</v>
      </c>
      <c r="J31350">
        <v>80</v>
      </c>
      <c r="K31350">
        <v>3</v>
      </c>
      <c r="L31350">
        <v>17</v>
      </c>
      <c r="M31350">
        <v>5</v>
      </c>
      <c r="N31350">
        <v>3</v>
      </c>
      <c r="O31350">
        <v>4</v>
      </c>
      <c r="P31350">
        <v>3</v>
      </c>
      <c r="Q31350">
        <v>4</v>
      </c>
      <c r="R31350">
        <v>2</v>
      </c>
    </row>
    <row r="31351" spans="1:18" x14ac:dyDescent="0.3">
      <c r="A31351">
        <v>25500</v>
      </c>
      <c r="B31351">
        <v>18028</v>
      </c>
      <c r="C31351">
        <v>18028</v>
      </c>
      <c r="D31351">
        <v>6</v>
      </c>
      <c r="E31351" t="s">
        <v>67</v>
      </c>
      <c r="F31351" t="s">
        <v>6</v>
      </c>
      <c r="G31351">
        <v>30</v>
      </c>
      <c r="H31351">
        <v>4</v>
      </c>
      <c r="I31351">
        <v>4</v>
      </c>
      <c r="J31351">
        <v>80</v>
      </c>
      <c r="K31351">
        <v>3</v>
      </c>
      <c r="L31351">
        <v>1</v>
      </c>
      <c r="M31351">
        <v>1</v>
      </c>
      <c r="N31351">
        <v>1</v>
      </c>
      <c r="O31351">
        <v>1</v>
      </c>
      <c r="P31351">
        <v>1</v>
      </c>
      <c r="Q31351">
        <v>1</v>
      </c>
      <c r="R31351">
        <v>1</v>
      </c>
    </row>
    <row r="31352" spans="1:18" x14ac:dyDescent="0.3">
      <c r="A31352">
        <v>25502</v>
      </c>
      <c r="B31352">
        <v>3343</v>
      </c>
      <c r="C31352">
        <v>46802</v>
      </c>
      <c r="D31352">
        <v>0</v>
      </c>
      <c r="E31352" t="s">
        <v>67</v>
      </c>
      <c r="F31352" t="s">
        <v>6</v>
      </c>
      <c r="G31352">
        <v>29</v>
      </c>
      <c r="H31352">
        <v>1</v>
      </c>
      <c r="I31352">
        <v>4</v>
      </c>
      <c r="J31352">
        <v>80</v>
      </c>
      <c r="K31352">
        <v>3</v>
      </c>
      <c r="L31352">
        <v>8</v>
      </c>
      <c r="M31352">
        <v>1</v>
      </c>
      <c r="N31352">
        <v>1</v>
      </c>
      <c r="O31352">
        <v>3</v>
      </c>
      <c r="P31352">
        <v>3</v>
      </c>
      <c r="Q31352">
        <v>2</v>
      </c>
      <c r="R31352">
        <v>1</v>
      </c>
    </row>
    <row r="31353" spans="1:18" x14ac:dyDescent="0.3">
      <c r="A31353">
        <v>25511</v>
      </c>
      <c r="B31353">
        <v>9326</v>
      </c>
      <c r="C31353">
        <v>195846</v>
      </c>
      <c r="D31353">
        <v>2</v>
      </c>
      <c r="E31353" t="s">
        <v>67</v>
      </c>
      <c r="F31353" t="s">
        <v>6</v>
      </c>
      <c r="G31353">
        <v>16</v>
      </c>
      <c r="H31353">
        <v>2</v>
      </c>
      <c r="I31353">
        <v>3</v>
      </c>
      <c r="J31353">
        <v>80</v>
      </c>
      <c r="K31353">
        <v>3</v>
      </c>
      <c r="L31353">
        <v>21</v>
      </c>
      <c r="M31353">
        <v>5</v>
      </c>
      <c r="N31353">
        <v>3</v>
      </c>
      <c r="O31353">
        <v>18</v>
      </c>
      <c r="P31353">
        <v>1</v>
      </c>
      <c r="Q31353">
        <v>10</v>
      </c>
      <c r="R31353">
        <v>6</v>
      </c>
    </row>
    <row r="31354" spans="1:18" x14ac:dyDescent="0.3">
      <c r="A31354">
        <v>25514</v>
      </c>
      <c r="B31354">
        <v>7099</v>
      </c>
      <c r="C31354">
        <v>70990</v>
      </c>
      <c r="D31354">
        <v>4</v>
      </c>
      <c r="E31354" t="s">
        <v>67</v>
      </c>
      <c r="F31354" t="s">
        <v>11</v>
      </c>
      <c r="G31354">
        <v>4</v>
      </c>
      <c r="H31354">
        <v>1</v>
      </c>
      <c r="I31354">
        <v>3</v>
      </c>
      <c r="J31354">
        <v>80</v>
      </c>
      <c r="K31354">
        <v>3</v>
      </c>
      <c r="L31354">
        <v>4</v>
      </c>
      <c r="M31354">
        <v>2</v>
      </c>
      <c r="N31354">
        <v>2</v>
      </c>
      <c r="O31354">
        <v>3</v>
      </c>
      <c r="P31354">
        <v>1</v>
      </c>
      <c r="Q31354">
        <v>1</v>
      </c>
      <c r="R31354">
        <v>1</v>
      </c>
    </row>
    <row r="31355" spans="1:18" x14ac:dyDescent="0.3">
      <c r="A31355">
        <v>25515</v>
      </c>
      <c r="B31355">
        <v>21026</v>
      </c>
      <c r="C31355">
        <v>357442</v>
      </c>
      <c r="D31355">
        <v>5</v>
      </c>
      <c r="E31355" t="s">
        <v>67</v>
      </c>
      <c r="F31355" t="s">
        <v>11</v>
      </c>
      <c r="G31355">
        <v>44</v>
      </c>
      <c r="H31355">
        <v>4</v>
      </c>
      <c r="I31355">
        <v>4</v>
      </c>
      <c r="J31355">
        <v>80</v>
      </c>
      <c r="K31355">
        <v>3</v>
      </c>
      <c r="L31355">
        <v>23</v>
      </c>
      <c r="M31355">
        <v>1</v>
      </c>
      <c r="N31355">
        <v>1</v>
      </c>
      <c r="O31355">
        <v>2</v>
      </c>
      <c r="P31355">
        <v>2</v>
      </c>
      <c r="Q31355">
        <v>2</v>
      </c>
      <c r="R31355">
        <v>1</v>
      </c>
    </row>
    <row r="31356" spans="1:18" x14ac:dyDescent="0.3">
      <c r="A31356">
        <v>25516</v>
      </c>
      <c r="B31356">
        <v>50699</v>
      </c>
      <c r="C31356">
        <v>1267475</v>
      </c>
      <c r="D31356">
        <v>0</v>
      </c>
      <c r="E31356" t="s">
        <v>67</v>
      </c>
      <c r="F31356" t="s">
        <v>6</v>
      </c>
      <c r="G31356">
        <v>47</v>
      </c>
      <c r="H31356">
        <v>3</v>
      </c>
      <c r="I31356">
        <v>2</v>
      </c>
      <c r="J31356">
        <v>80</v>
      </c>
      <c r="K31356">
        <v>3</v>
      </c>
      <c r="L31356">
        <v>31</v>
      </c>
      <c r="M31356">
        <v>5</v>
      </c>
      <c r="N31356">
        <v>3</v>
      </c>
      <c r="O31356">
        <v>15</v>
      </c>
      <c r="P31356">
        <v>11</v>
      </c>
      <c r="Q31356">
        <v>8</v>
      </c>
      <c r="R31356">
        <v>15</v>
      </c>
    </row>
    <row r="31357" spans="1:18" x14ac:dyDescent="0.3">
      <c r="A31357">
        <v>25520</v>
      </c>
      <c r="B31357">
        <v>19966</v>
      </c>
      <c r="C31357">
        <v>499150</v>
      </c>
      <c r="D31357">
        <v>2</v>
      </c>
      <c r="E31357" t="s">
        <v>67</v>
      </c>
      <c r="F31357" t="s">
        <v>6</v>
      </c>
      <c r="G31357">
        <v>9</v>
      </c>
      <c r="H31357">
        <v>1</v>
      </c>
      <c r="I31357">
        <v>2</v>
      </c>
      <c r="J31357">
        <v>80</v>
      </c>
      <c r="K31357">
        <v>3</v>
      </c>
      <c r="L31357">
        <v>39</v>
      </c>
      <c r="M31357">
        <v>1</v>
      </c>
      <c r="N31357">
        <v>2</v>
      </c>
      <c r="O31357">
        <v>7</v>
      </c>
      <c r="P31357">
        <v>2</v>
      </c>
      <c r="Q31357">
        <v>7</v>
      </c>
      <c r="R31357">
        <v>3</v>
      </c>
    </row>
    <row r="31358" spans="1:18" x14ac:dyDescent="0.3">
      <c r="A31358">
        <v>25525</v>
      </c>
      <c r="B31358">
        <v>4372</v>
      </c>
      <c r="C31358">
        <v>100556</v>
      </c>
      <c r="D31358">
        <v>6</v>
      </c>
      <c r="E31358" t="s">
        <v>67</v>
      </c>
      <c r="F31358" t="s">
        <v>6</v>
      </c>
      <c r="G31358">
        <v>46</v>
      </c>
      <c r="H31358">
        <v>4</v>
      </c>
      <c r="I31358">
        <v>4</v>
      </c>
      <c r="J31358">
        <v>80</v>
      </c>
      <c r="K31358">
        <v>3</v>
      </c>
      <c r="L31358">
        <v>20</v>
      </c>
      <c r="M31358">
        <v>3</v>
      </c>
      <c r="N31358">
        <v>4</v>
      </c>
      <c r="O31358">
        <v>6</v>
      </c>
      <c r="P31358">
        <v>1</v>
      </c>
      <c r="Q31358">
        <v>5</v>
      </c>
      <c r="R31358">
        <v>3</v>
      </c>
    </row>
    <row r="31359" spans="1:18" x14ac:dyDescent="0.3">
      <c r="A31359">
        <v>25526</v>
      </c>
      <c r="B31359">
        <v>1844</v>
      </c>
      <c r="C31359">
        <v>11064</v>
      </c>
      <c r="D31359">
        <v>4</v>
      </c>
      <c r="E31359" t="s">
        <v>67</v>
      </c>
      <c r="F31359" t="s">
        <v>6</v>
      </c>
      <c r="G31359">
        <v>12</v>
      </c>
      <c r="H31359">
        <v>2</v>
      </c>
      <c r="I31359">
        <v>1</v>
      </c>
      <c r="J31359">
        <v>80</v>
      </c>
      <c r="K31359">
        <v>3</v>
      </c>
      <c r="L31359">
        <v>18</v>
      </c>
      <c r="M31359">
        <v>5</v>
      </c>
      <c r="N31359">
        <v>3</v>
      </c>
      <c r="O31359">
        <v>12</v>
      </c>
      <c r="P31359">
        <v>9</v>
      </c>
      <c r="Q31359">
        <v>4</v>
      </c>
      <c r="R31359">
        <v>4</v>
      </c>
    </row>
    <row r="31360" spans="1:18" x14ac:dyDescent="0.3">
      <c r="A31360">
        <v>25528</v>
      </c>
      <c r="B31360">
        <v>28267</v>
      </c>
      <c r="C31360">
        <v>565340</v>
      </c>
      <c r="D31360">
        <v>1</v>
      </c>
      <c r="E31360" t="s">
        <v>67</v>
      </c>
      <c r="F31360" t="s">
        <v>11</v>
      </c>
      <c r="G31360">
        <v>35</v>
      </c>
      <c r="H31360">
        <v>4</v>
      </c>
      <c r="I31360">
        <v>1</v>
      </c>
      <c r="J31360">
        <v>80</v>
      </c>
      <c r="K31360">
        <v>3</v>
      </c>
      <c r="L31360">
        <v>37</v>
      </c>
      <c r="M31360">
        <v>5</v>
      </c>
      <c r="N31360">
        <v>4</v>
      </c>
      <c r="O31360">
        <v>3</v>
      </c>
      <c r="P31360">
        <v>3</v>
      </c>
      <c r="Q31360">
        <v>1</v>
      </c>
      <c r="R31360">
        <v>2</v>
      </c>
    </row>
    <row r="31361" spans="1:18" x14ac:dyDescent="0.3">
      <c r="A31361">
        <v>25532</v>
      </c>
      <c r="B31361">
        <v>48692</v>
      </c>
      <c r="C31361">
        <v>779072</v>
      </c>
      <c r="D31361">
        <v>1</v>
      </c>
      <c r="E31361" t="s">
        <v>67</v>
      </c>
      <c r="F31361" t="s">
        <v>11</v>
      </c>
      <c r="G31361">
        <v>18</v>
      </c>
      <c r="H31361">
        <v>1</v>
      </c>
      <c r="I31361">
        <v>3</v>
      </c>
      <c r="J31361">
        <v>80</v>
      </c>
      <c r="K31361">
        <v>3</v>
      </c>
      <c r="L31361">
        <v>27</v>
      </c>
      <c r="M31361">
        <v>5</v>
      </c>
      <c r="N31361">
        <v>4</v>
      </c>
      <c r="O31361">
        <v>24</v>
      </c>
      <c r="P31361">
        <v>16</v>
      </c>
      <c r="Q31361">
        <v>10</v>
      </c>
      <c r="R31361">
        <v>11</v>
      </c>
    </row>
    <row r="31362" spans="1:18" x14ac:dyDescent="0.3">
      <c r="A31362">
        <v>25539</v>
      </c>
      <c r="B31362">
        <v>45773</v>
      </c>
      <c r="C31362">
        <v>1007006</v>
      </c>
      <c r="D31362">
        <v>4</v>
      </c>
      <c r="E31362" t="s">
        <v>67</v>
      </c>
      <c r="F31362" t="s">
        <v>6</v>
      </c>
      <c r="G31362">
        <v>47</v>
      </c>
      <c r="H31362">
        <v>3</v>
      </c>
      <c r="I31362">
        <v>1</v>
      </c>
      <c r="J31362">
        <v>80</v>
      </c>
      <c r="K31362">
        <v>3</v>
      </c>
      <c r="L31362">
        <v>37</v>
      </c>
      <c r="M31362">
        <v>1</v>
      </c>
      <c r="N31362">
        <v>3</v>
      </c>
      <c r="O31362">
        <v>13</v>
      </c>
      <c r="P31362">
        <v>11</v>
      </c>
      <c r="Q31362">
        <v>1</v>
      </c>
      <c r="R31362">
        <v>7</v>
      </c>
    </row>
    <row r="31363" spans="1:18" x14ac:dyDescent="0.3">
      <c r="A31363">
        <v>25541</v>
      </c>
      <c r="B31363">
        <v>22541</v>
      </c>
      <c r="C31363">
        <v>270492</v>
      </c>
      <c r="D31363">
        <v>6</v>
      </c>
      <c r="E31363" t="s">
        <v>67</v>
      </c>
      <c r="F31363" t="s">
        <v>11</v>
      </c>
      <c r="G31363">
        <v>12</v>
      </c>
      <c r="H31363">
        <v>3</v>
      </c>
      <c r="I31363">
        <v>1</v>
      </c>
      <c r="J31363">
        <v>80</v>
      </c>
      <c r="K31363">
        <v>3</v>
      </c>
      <c r="L31363">
        <v>33</v>
      </c>
      <c r="M31363">
        <v>1</v>
      </c>
      <c r="N31363">
        <v>3</v>
      </c>
      <c r="O31363">
        <v>31</v>
      </c>
      <c r="P31363">
        <v>16</v>
      </c>
      <c r="Q31363">
        <v>7</v>
      </c>
      <c r="R31363">
        <v>20</v>
      </c>
    </row>
    <row r="31364" spans="1:18" x14ac:dyDescent="0.3">
      <c r="A31364">
        <v>25544</v>
      </c>
      <c r="B31364">
        <v>3689</v>
      </c>
      <c r="C31364">
        <v>25823</v>
      </c>
      <c r="D31364">
        <v>3</v>
      </c>
      <c r="E31364" t="s">
        <v>67</v>
      </c>
      <c r="F31364" t="s">
        <v>11</v>
      </c>
      <c r="G31364">
        <v>12</v>
      </c>
      <c r="H31364">
        <v>2</v>
      </c>
      <c r="I31364">
        <v>1</v>
      </c>
      <c r="J31364">
        <v>80</v>
      </c>
      <c r="K31364">
        <v>3</v>
      </c>
      <c r="L31364">
        <v>14</v>
      </c>
      <c r="M31364">
        <v>1</v>
      </c>
      <c r="N31364">
        <v>4</v>
      </c>
      <c r="O31364">
        <v>5</v>
      </c>
      <c r="P31364">
        <v>5</v>
      </c>
      <c r="Q31364">
        <v>1</v>
      </c>
      <c r="R31364">
        <v>3</v>
      </c>
    </row>
    <row r="31365" spans="1:18" x14ac:dyDescent="0.3">
      <c r="A31365">
        <v>25554</v>
      </c>
      <c r="B31365">
        <v>41881</v>
      </c>
      <c r="C31365">
        <v>711977</v>
      </c>
      <c r="D31365">
        <v>3</v>
      </c>
      <c r="E31365" t="s">
        <v>67</v>
      </c>
      <c r="F31365" t="s">
        <v>6</v>
      </c>
      <c r="G31365">
        <v>33</v>
      </c>
      <c r="H31365">
        <v>2</v>
      </c>
      <c r="I31365">
        <v>1</v>
      </c>
      <c r="J31365">
        <v>80</v>
      </c>
      <c r="K31365">
        <v>3</v>
      </c>
      <c r="L31365">
        <v>14</v>
      </c>
      <c r="M31365">
        <v>5</v>
      </c>
      <c r="N31365">
        <v>4</v>
      </c>
      <c r="O31365">
        <v>10</v>
      </c>
      <c r="P31365">
        <v>3</v>
      </c>
      <c r="Q31365">
        <v>4</v>
      </c>
      <c r="R31365">
        <v>4</v>
      </c>
    </row>
    <row r="31366" spans="1:18" x14ac:dyDescent="0.3">
      <c r="A31366">
        <v>25555</v>
      </c>
      <c r="B31366">
        <v>38046</v>
      </c>
      <c r="C31366">
        <v>494598</v>
      </c>
      <c r="D31366">
        <v>6</v>
      </c>
      <c r="E31366" t="s">
        <v>67</v>
      </c>
      <c r="F31366" t="s">
        <v>11</v>
      </c>
      <c r="G31366">
        <v>39</v>
      </c>
      <c r="H31366">
        <v>1</v>
      </c>
      <c r="I31366">
        <v>3</v>
      </c>
      <c r="J31366">
        <v>80</v>
      </c>
      <c r="K31366">
        <v>3</v>
      </c>
      <c r="L31366">
        <v>4</v>
      </c>
      <c r="M31366">
        <v>4</v>
      </c>
      <c r="N31366">
        <v>3</v>
      </c>
      <c r="O31366">
        <v>3</v>
      </c>
      <c r="P31366">
        <v>2</v>
      </c>
      <c r="Q31366">
        <v>2</v>
      </c>
      <c r="R31366">
        <v>1</v>
      </c>
    </row>
    <row r="31367" spans="1:18" x14ac:dyDescent="0.3">
      <c r="A31367">
        <v>25557</v>
      </c>
      <c r="B31367">
        <v>10831</v>
      </c>
      <c r="C31367">
        <v>281606</v>
      </c>
      <c r="D31367">
        <v>8</v>
      </c>
      <c r="E31367" t="s">
        <v>67</v>
      </c>
      <c r="F31367" t="s">
        <v>11</v>
      </c>
      <c r="G31367">
        <v>21</v>
      </c>
      <c r="H31367">
        <v>4</v>
      </c>
      <c r="I31367">
        <v>2</v>
      </c>
      <c r="J31367">
        <v>80</v>
      </c>
      <c r="K31367">
        <v>3</v>
      </c>
      <c r="L31367">
        <v>34</v>
      </c>
      <c r="M31367">
        <v>5</v>
      </c>
      <c r="N31367">
        <v>2</v>
      </c>
      <c r="O31367">
        <v>8</v>
      </c>
      <c r="P31367">
        <v>6</v>
      </c>
      <c r="Q31367">
        <v>2</v>
      </c>
      <c r="R31367">
        <v>7</v>
      </c>
    </row>
    <row r="31368" spans="1:18" x14ac:dyDescent="0.3">
      <c r="A31368">
        <v>25558</v>
      </c>
      <c r="B31368">
        <v>7865</v>
      </c>
      <c r="C31368">
        <v>173030</v>
      </c>
      <c r="D31368">
        <v>0</v>
      </c>
      <c r="E31368" t="s">
        <v>67</v>
      </c>
      <c r="F31368" t="s">
        <v>11</v>
      </c>
      <c r="G31368">
        <v>32</v>
      </c>
      <c r="H31368">
        <v>3</v>
      </c>
      <c r="I31368">
        <v>3</v>
      </c>
      <c r="J31368">
        <v>80</v>
      </c>
      <c r="K31368">
        <v>3</v>
      </c>
      <c r="L31368">
        <v>27</v>
      </c>
      <c r="M31368">
        <v>5</v>
      </c>
      <c r="N31368">
        <v>1</v>
      </c>
      <c r="O31368">
        <v>9</v>
      </c>
      <c r="P31368">
        <v>1</v>
      </c>
      <c r="Q31368">
        <v>1</v>
      </c>
      <c r="R31368">
        <v>4</v>
      </c>
    </row>
    <row r="31369" spans="1:18" x14ac:dyDescent="0.3">
      <c r="A31369">
        <v>25563</v>
      </c>
      <c r="B31369">
        <v>33033</v>
      </c>
      <c r="C31369">
        <v>693693</v>
      </c>
      <c r="D31369">
        <v>5</v>
      </c>
      <c r="E31369" t="s">
        <v>67</v>
      </c>
      <c r="F31369" t="s">
        <v>11</v>
      </c>
      <c r="G31369">
        <v>29</v>
      </c>
      <c r="H31369">
        <v>1</v>
      </c>
      <c r="I31369">
        <v>1</v>
      </c>
      <c r="J31369">
        <v>80</v>
      </c>
      <c r="K31369">
        <v>3</v>
      </c>
      <c r="L31369">
        <v>33</v>
      </c>
      <c r="M31369">
        <v>3</v>
      </c>
      <c r="N31369">
        <v>1</v>
      </c>
      <c r="O31369">
        <v>25</v>
      </c>
      <c r="P31369">
        <v>16</v>
      </c>
      <c r="Q31369">
        <v>3</v>
      </c>
      <c r="R31369">
        <v>20</v>
      </c>
    </row>
    <row r="31370" spans="1:18" x14ac:dyDescent="0.3">
      <c r="A31370">
        <v>25568</v>
      </c>
      <c r="B31370">
        <v>16042</v>
      </c>
      <c r="C31370">
        <v>224588</v>
      </c>
      <c r="D31370">
        <v>1</v>
      </c>
      <c r="E31370" t="s">
        <v>67</v>
      </c>
      <c r="F31370" t="s">
        <v>6</v>
      </c>
      <c r="G31370">
        <v>13</v>
      </c>
      <c r="H31370">
        <v>3</v>
      </c>
      <c r="I31370">
        <v>1</v>
      </c>
      <c r="J31370">
        <v>80</v>
      </c>
      <c r="K31370">
        <v>3</v>
      </c>
      <c r="L31370">
        <v>24</v>
      </c>
      <c r="M31370">
        <v>4</v>
      </c>
      <c r="N31370">
        <v>4</v>
      </c>
      <c r="O31370">
        <v>15</v>
      </c>
      <c r="P31370">
        <v>15</v>
      </c>
      <c r="Q31370">
        <v>1</v>
      </c>
      <c r="R31370">
        <v>1</v>
      </c>
    </row>
    <row r="31371" spans="1:18" x14ac:dyDescent="0.3">
      <c r="A31371">
        <v>25573</v>
      </c>
      <c r="B31371">
        <v>7326</v>
      </c>
      <c r="C31371">
        <v>205128</v>
      </c>
      <c r="D31371">
        <v>2</v>
      </c>
      <c r="E31371" t="s">
        <v>67</v>
      </c>
      <c r="F31371" t="s">
        <v>6</v>
      </c>
      <c r="G31371">
        <v>8</v>
      </c>
      <c r="H31371">
        <v>3</v>
      </c>
      <c r="I31371">
        <v>1</v>
      </c>
      <c r="J31371">
        <v>80</v>
      </c>
      <c r="K31371">
        <v>3</v>
      </c>
      <c r="L31371">
        <v>7</v>
      </c>
      <c r="M31371">
        <v>4</v>
      </c>
      <c r="N31371">
        <v>3</v>
      </c>
      <c r="O31371">
        <v>3</v>
      </c>
      <c r="P31371">
        <v>1</v>
      </c>
      <c r="Q31371">
        <v>1</v>
      </c>
      <c r="R31371">
        <v>3</v>
      </c>
    </row>
    <row r="31372" spans="1:18" x14ac:dyDescent="0.3">
      <c r="A31372">
        <v>25591</v>
      </c>
      <c r="B31372">
        <v>34270</v>
      </c>
      <c r="C31372">
        <v>719670</v>
      </c>
      <c r="D31372">
        <v>5</v>
      </c>
      <c r="E31372" t="s">
        <v>67</v>
      </c>
      <c r="F31372" t="s">
        <v>11</v>
      </c>
      <c r="G31372">
        <v>7</v>
      </c>
      <c r="H31372">
        <v>2</v>
      </c>
      <c r="I31372">
        <v>4</v>
      </c>
      <c r="J31372">
        <v>80</v>
      </c>
      <c r="K31372">
        <v>3</v>
      </c>
      <c r="L31372">
        <v>13</v>
      </c>
      <c r="M31372">
        <v>1</v>
      </c>
      <c r="N31372">
        <v>1</v>
      </c>
      <c r="O31372">
        <v>13</v>
      </c>
      <c r="P31372">
        <v>3</v>
      </c>
      <c r="Q31372">
        <v>9</v>
      </c>
      <c r="R31372">
        <v>11</v>
      </c>
    </row>
    <row r="31373" spans="1:18" x14ac:dyDescent="0.3">
      <c r="A31373">
        <v>25592</v>
      </c>
      <c r="B31373">
        <v>26873</v>
      </c>
      <c r="C31373">
        <v>725571</v>
      </c>
      <c r="D31373">
        <v>1</v>
      </c>
      <c r="E31373" t="s">
        <v>67</v>
      </c>
      <c r="F31373" t="s">
        <v>11</v>
      </c>
      <c r="G31373">
        <v>18</v>
      </c>
      <c r="H31373">
        <v>4</v>
      </c>
      <c r="I31373">
        <v>1</v>
      </c>
      <c r="J31373">
        <v>80</v>
      </c>
      <c r="K31373">
        <v>3</v>
      </c>
      <c r="L31373">
        <v>9</v>
      </c>
      <c r="M31373">
        <v>2</v>
      </c>
      <c r="N31373">
        <v>4</v>
      </c>
      <c r="O31373">
        <v>1</v>
      </c>
      <c r="P31373">
        <v>1</v>
      </c>
      <c r="Q31373">
        <v>1</v>
      </c>
      <c r="R31373">
        <v>1</v>
      </c>
    </row>
    <row r="31374" spans="1:18" x14ac:dyDescent="0.3">
      <c r="A31374">
        <v>25593</v>
      </c>
      <c r="B31374">
        <v>1578</v>
      </c>
      <c r="C31374">
        <v>4734</v>
      </c>
      <c r="D31374">
        <v>0</v>
      </c>
      <c r="E31374" t="s">
        <v>67</v>
      </c>
      <c r="F31374" t="s">
        <v>11</v>
      </c>
      <c r="G31374">
        <v>18</v>
      </c>
      <c r="H31374">
        <v>4</v>
      </c>
      <c r="I31374">
        <v>2</v>
      </c>
      <c r="J31374">
        <v>80</v>
      </c>
      <c r="K31374">
        <v>3</v>
      </c>
      <c r="L31374">
        <v>27</v>
      </c>
      <c r="M31374">
        <v>2</v>
      </c>
      <c r="N31374">
        <v>1</v>
      </c>
      <c r="O31374">
        <v>17</v>
      </c>
      <c r="P31374">
        <v>13</v>
      </c>
      <c r="Q31374">
        <v>15</v>
      </c>
      <c r="R31374">
        <v>1</v>
      </c>
    </row>
    <row r="31375" spans="1:18" x14ac:dyDescent="0.3">
      <c r="A31375">
        <v>25605</v>
      </c>
      <c r="B31375">
        <v>39780</v>
      </c>
      <c r="C31375">
        <v>994500</v>
      </c>
      <c r="D31375">
        <v>8</v>
      </c>
      <c r="E31375" t="s">
        <v>67</v>
      </c>
      <c r="F31375" t="s">
        <v>6</v>
      </c>
      <c r="G31375">
        <v>14</v>
      </c>
      <c r="H31375">
        <v>2</v>
      </c>
      <c r="I31375">
        <v>4</v>
      </c>
      <c r="J31375">
        <v>80</v>
      </c>
      <c r="K31375">
        <v>3</v>
      </c>
      <c r="L31375">
        <v>23</v>
      </c>
      <c r="M31375">
        <v>1</v>
      </c>
      <c r="N31375">
        <v>2</v>
      </c>
      <c r="O31375">
        <v>11</v>
      </c>
      <c r="P31375">
        <v>6</v>
      </c>
      <c r="Q31375">
        <v>4</v>
      </c>
      <c r="R31375">
        <v>9</v>
      </c>
    </row>
    <row r="31376" spans="1:18" x14ac:dyDescent="0.3">
      <c r="A31376">
        <v>25609</v>
      </c>
      <c r="B31376">
        <v>48270</v>
      </c>
      <c r="C31376">
        <v>579240</v>
      </c>
      <c r="D31376">
        <v>7</v>
      </c>
      <c r="E31376" t="s">
        <v>67</v>
      </c>
      <c r="F31376" t="s">
        <v>11</v>
      </c>
      <c r="G31376">
        <v>35</v>
      </c>
      <c r="H31376">
        <v>2</v>
      </c>
      <c r="I31376">
        <v>3</v>
      </c>
      <c r="J31376">
        <v>80</v>
      </c>
      <c r="K31376">
        <v>3</v>
      </c>
      <c r="L31376">
        <v>14</v>
      </c>
      <c r="M31376">
        <v>5</v>
      </c>
      <c r="N31376">
        <v>4</v>
      </c>
      <c r="O31376">
        <v>9</v>
      </c>
      <c r="P31376">
        <v>3</v>
      </c>
      <c r="Q31376">
        <v>8</v>
      </c>
      <c r="R31376">
        <v>3</v>
      </c>
    </row>
    <row r="31377" spans="1:18" x14ac:dyDescent="0.3">
      <c r="A31377">
        <v>25618</v>
      </c>
      <c r="B31377">
        <v>27066</v>
      </c>
      <c r="C31377">
        <v>189462</v>
      </c>
      <c r="D31377">
        <v>0</v>
      </c>
      <c r="E31377" t="s">
        <v>67</v>
      </c>
      <c r="F31377" t="s">
        <v>6</v>
      </c>
      <c r="G31377">
        <v>36</v>
      </c>
      <c r="H31377">
        <v>1</v>
      </c>
      <c r="I31377">
        <v>3</v>
      </c>
      <c r="J31377">
        <v>80</v>
      </c>
      <c r="K31377">
        <v>3</v>
      </c>
      <c r="L31377">
        <v>37</v>
      </c>
      <c r="M31377">
        <v>2</v>
      </c>
      <c r="N31377">
        <v>1</v>
      </c>
      <c r="O31377">
        <v>5</v>
      </c>
      <c r="P31377">
        <v>1</v>
      </c>
      <c r="Q31377">
        <v>4</v>
      </c>
      <c r="R31377">
        <v>3</v>
      </c>
    </row>
    <row r="31378" spans="1:18" x14ac:dyDescent="0.3">
      <c r="A31378">
        <v>25619</v>
      </c>
      <c r="B31378">
        <v>34366</v>
      </c>
      <c r="C31378">
        <v>240562</v>
      </c>
      <c r="D31378">
        <v>5</v>
      </c>
      <c r="E31378" t="s">
        <v>67</v>
      </c>
      <c r="F31378" t="s">
        <v>6</v>
      </c>
      <c r="G31378">
        <v>41</v>
      </c>
      <c r="H31378">
        <v>3</v>
      </c>
      <c r="I31378">
        <v>3</v>
      </c>
      <c r="J31378">
        <v>80</v>
      </c>
      <c r="K31378">
        <v>3</v>
      </c>
      <c r="L31378">
        <v>28</v>
      </c>
      <c r="M31378">
        <v>1</v>
      </c>
      <c r="N31378">
        <v>2</v>
      </c>
      <c r="O31378">
        <v>22</v>
      </c>
      <c r="P31378">
        <v>11</v>
      </c>
      <c r="Q31378">
        <v>6</v>
      </c>
      <c r="R31378">
        <v>10</v>
      </c>
    </row>
    <row r="31379" spans="1:18" x14ac:dyDescent="0.3">
      <c r="A31379">
        <v>25632</v>
      </c>
      <c r="B31379">
        <v>24907</v>
      </c>
      <c r="C31379">
        <v>124535</v>
      </c>
      <c r="D31379">
        <v>2</v>
      </c>
      <c r="E31379" t="s">
        <v>67</v>
      </c>
      <c r="F31379" t="s">
        <v>6</v>
      </c>
      <c r="G31379">
        <v>2</v>
      </c>
      <c r="H31379">
        <v>1</v>
      </c>
      <c r="I31379">
        <v>3</v>
      </c>
      <c r="J31379">
        <v>80</v>
      </c>
      <c r="K31379">
        <v>3</v>
      </c>
      <c r="L31379">
        <v>9</v>
      </c>
      <c r="M31379">
        <v>2</v>
      </c>
      <c r="N31379">
        <v>4</v>
      </c>
      <c r="O31379">
        <v>8</v>
      </c>
      <c r="P31379">
        <v>8</v>
      </c>
      <c r="Q31379">
        <v>7</v>
      </c>
      <c r="R31379">
        <v>6</v>
      </c>
    </row>
    <row r="31380" spans="1:18" x14ac:dyDescent="0.3">
      <c r="A31380">
        <v>25641</v>
      </c>
      <c r="B31380">
        <v>28430</v>
      </c>
      <c r="C31380">
        <v>824470</v>
      </c>
      <c r="D31380">
        <v>8</v>
      </c>
      <c r="E31380" t="s">
        <v>67</v>
      </c>
      <c r="F31380" t="s">
        <v>11</v>
      </c>
      <c r="G31380">
        <v>37</v>
      </c>
      <c r="H31380">
        <v>2</v>
      </c>
      <c r="I31380">
        <v>2</v>
      </c>
      <c r="J31380">
        <v>80</v>
      </c>
      <c r="K31380">
        <v>3</v>
      </c>
      <c r="L31380">
        <v>3</v>
      </c>
      <c r="M31380">
        <v>6</v>
      </c>
      <c r="N31380">
        <v>1</v>
      </c>
      <c r="O31380">
        <v>3</v>
      </c>
      <c r="P31380">
        <v>3</v>
      </c>
      <c r="Q31380">
        <v>1</v>
      </c>
      <c r="R31380">
        <v>1</v>
      </c>
    </row>
    <row r="31381" spans="1:18" x14ac:dyDescent="0.3">
      <c r="A31381">
        <v>25646</v>
      </c>
      <c r="B31381">
        <v>6814</v>
      </c>
      <c r="C31381">
        <v>6814</v>
      </c>
      <c r="D31381">
        <v>0</v>
      </c>
      <c r="E31381" t="s">
        <v>67</v>
      </c>
      <c r="F31381" t="s">
        <v>11</v>
      </c>
      <c r="G31381">
        <v>31</v>
      </c>
      <c r="H31381">
        <v>1</v>
      </c>
      <c r="I31381">
        <v>3</v>
      </c>
      <c r="J31381">
        <v>80</v>
      </c>
      <c r="K31381">
        <v>3</v>
      </c>
      <c r="L31381">
        <v>16</v>
      </c>
      <c r="M31381">
        <v>3</v>
      </c>
      <c r="N31381">
        <v>4</v>
      </c>
      <c r="O31381">
        <v>2</v>
      </c>
      <c r="P31381">
        <v>2</v>
      </c>
      <c r="Q31381">
        <v>2</v>
      </c>
      <c r="R31381">
        <v>2</v>
      </c>
    </row>
    <row r="31382" spans="1:18" x14ac:dyDescent="0.3">
      <c r="A31382">
        <v>25653</v>
      </c>
      <c r="B31382">
        <v>20905</v>
      </c>
      <c r="C31382">
        <v>146335</v>
      </c>
      <c r="D31382">
        <v>8</v>
      </c>
      <c r="E31382" t="s">
        <v>67</v>
      </c>
      <c r="F31382" t="s">
        <v>11</v>
      </c>
      <c r="G31382">
        <v>46</v>
      </c>
      <c r="H31382">
        <v>1</v>
      </c>
      <c r="I31382">
        <v>4</v>
      </c>
      <c r="J31382">
        <v>80</v>
      </c>
      <c r="K31382">
        <v>3</v>
      </c>
      <c r="L31382">
        <v>13</v>
      </c>
      <c r="M31382">
        <v>1</v>
      </c>
      <c r="N31382">
        <v>1</v>
      </c>
      <c r="O31382">
        <v>2</v>
      </c>
      <c r="P31382">
        <v>1</v>
      </c>
      <c r="Q31382">
        <v>2</v>
      </c>
      <c r="R31382">
        <v>2</v>
      </c>
    </row>
    <row r="31383" spans="1:18" x14ac:dyDescent="0.3">
      <c r="A31383">
        <v>25654</v>
      </c>
      <c r="B31383">
        <v>13406</v>
      </c>
      <c r="C31383">
        <v>268120</v>
      </c>
      <c r="D31383">
        <v>4</v>
      </c>
      <c r="E31383" t="s">
        <v>67</v>
      </c>
      <c r="F31383" t="s">
        <v>11</v>
      </c>
      <c r="G31383">
        <v>28</v>
      </c>
      <c r="H31383">
        <v>1</v>
      </c>
      <c r="I31383">
        <v>3</v>
      </c>
      <c r="J31383">
        <v>80</v>
      </c>
      <c r="K31383">
        <v>3</v>
      </c>
      <c r="L31383">
        <v>36</v>
      </c>
      <c r="M31383">
        <v>2</v>
      </c>
      <c r="N31383">
        <v>1</v>
      </c>
      <c r="O31383">
        <v>24</v>
      </c>
      <c r="P31383">
        <v>20</v>
      </c>
      <c r="Q31383">
        <v>20</v>
      </c>
      <c r="R31383">
        <v>14</v>
      </c>
    </row>
    <row r="31384" spans="1:18" x14ac:dyDescent="0.3">
      <c r="A31384">
        <v>25655</v>
      </c>
      <c r="B31384">
        <v>22902</v>
      </c>
      <c r="C31384">
        <v>366432</v>
      </c>
      <c r="D31384">
        <v>6</v>
      </c>
      <c r="E31384" t="s">
        <v>67</v>
      </c>
      <c r="F31384" t="s">
        <v>6</v>
      </c>
      <c r="G31384">
        <v>48</v>
      </c>
      <c r="H31384">
        <v>1</v>
      </c>
      <c r="I31384">
        <v>4</v>
      </c>
      <c r="J31384">
        <v>80</v>
      </c>
      <c r="K31384">
        <v>3</v>
      </c>
      <c r="L31384">
        <v>28</v>
      </c>
      <c r="M31384">
        <v>6</v>
      </c>
      <c r="N31384">
        <v>2</v>
      </c>
      <c r="O31384">
        <v>11</v>
      </c>
      <c r="P31384">
        <v>3</v>
      </c>
      <c r="Q31384">
        <v>8</v>
      </c>
      <c r="R31384">
        <v>5</v>
      </c>
    </row>
    <row r="31385" spans="1:18" x14ac:dyDescent="0.3">
      <c r="A31385">
        <v>25656</v>
      </c>
      <c r="B31385">
        <v>18300</v>
      </c>
      <c r="C31385">
        <v>292800</v>
      </c>
      <c r="D31385">
        <v>8</v>
      </c>
      <c r="E31385" t="s">
        <v>67</v>
      </c>
      <c r="F31385" t="s">
        <v>11</v>
      </c>
      <c r="G31385">
        <v>20</v>
      </c>
      <c r="H31385">
        <v>2</v>
      </c>
      <c r="I31385">
        <v>3</v>
      </c>
      <c r="J31385">
        <v>80</v>
      </c>
      <c r="K31385">
        <v>3</v>
      </c>
      <c r="L31385">
        <v>27</v>
      </c>
      <c r="M31385">
        <v>3</v>
      </c>
      <c r="N31385">
        <v>4</v>
      </c>
      <c r="O31385">
        <v>23</v>
      </c>
      <c r="P31385">
        <v>6</v>
      </c>
      <c r="Q31385">
        <v>10</v>
      </c>
      <c r="R31385">
        <v>7</v>
      </c>
    </row>
    <row r="31386" spans="1:18" x14ac:dyDescent="0.3">
      <c r="A31386">
        <v>25659</v>
      </c>
      <c r="B31386">
        <v>42067</v>
      </c>
      <c r="C31386">
        <v>126201</v>
      </c>
      <c r="D31386">
        <v>6</v>
      </c>
      <c r="E31386" t="s">
        <v>67</v>
      </c>
      <c r="F31386" t="s">
        <v>11</v>
      </c>
      <c r="G31386">
        <v>22</v>
      </c>
      <c r="H31386">
        <v>2</v>
      </c>
      <c r="I31386">
        <v>4</v>
      </c>
      <c r="J31386">
        <v>80</v>
      </c>
      <c r="K31386">
        <v>3</v>
      </c>
      <c r="L31386">
        <v>39</v>
      </c>
      <c r="M31386">
        <v>2</v>
      </c>
      <c r="N31386">
        <v>1</v>
      </c>
      <c r="O31386">
        <v>19</v>
      </c>
      <c r="P31386">
        <v>15</v>
      </c>
      <c r="Q31386">
        <v>9</v>
      </c>
      <c r="R31386">
        <v>2</v>
      </c>
    </row>
    <row r="31387" spans="1:18" x14ac:dyDescent="0.3">
      <c r="A31387">
        <v>25661</v>
      </c>
      <c r="B31387">
        <v>22933</v>
      </c>
      <c r="C31387">
        <v>573325</v>
      </c>
      <c r="D31387">
        <v>4</v>
      </c>
      <c r="E31387" t="s">
        <v>67</v>
      </c>
      <c r="F31387" t="s">
        <v>11</v>
      </c>
      <c r="G31387">
        <v>0</v>
      </c>
      <c r="H31387">
        <v>3</v>
      </c>
      <c r="I31387">
        <v>1</v>
      </c>
      <c r="J31387">
        <v>80</v>
      </c>
      <c r="K31387">
        <v>3</v>
      </c>
      <c r="L31387">
        <v>12</v>
      </c>
      <c r="M31387">
        <v>1</v>
      </c>
      <c r="N31387">
        <v>2</v>
      </c>
      <c r="O31387">
        <v>9</v>
      </c>
      <c r="P31387">
        <v>9</v>
      </c>
      <c r="Q31387">
        <v>5</v>
      </c>
      <c r="R31387">
        <v>5</v>
      </c>
    </row>
    <row r="31388" spans="1:18" x14ac:dyDescent="0.3">
      <c r="A31388">
        <v>25663</v>
      </c>
      <c r="B31388">
        <v>14268</v>
      </c>
      <c r="C31388">
        <v>185484</v>
      </c>
      <c r="D31388">
        <v>2</v>
      </c>
      <c r="E31388" t="s">
        <v>67</v>
      </c>
      <c r="F31388" t="s">
        <v>6</v>
      </c>
      <c r="G31388">
        <v>39</v>
      </c>
      <c r="H31388">
        <v>1</v>
      </c>
      <c r="I31388">
        <v>2</v>
      </c>
      <c r="J31388">
        <v>80</v>
      </c>
      <c r="K31388">
        <v>3</v>
      </c>
      <c r="L31388">
        <v>37</v>
      </c>
      <c r="M31388">
        <v>1</v>
      </c>
      <c r="N31388">
        <v>2</v>
      </c>
      <c r="O31388">
        <v>32</v>
      </c>
      <c r="P31388">
        <v>25</v>
      </c>
      <c r="Q31388">
        <v>17</v>
      </c>
      <c r="R31388">
        <v>1</v>
      </c>
    </row>
    <row r="31389" spans="1:18" x14ac:dyDescent="0.3">
      <c r="A31389">
        <v>25664</v>
      </c>
      <c r="B31389">
        <v>7312</v>
      </c>
      <c r="C31389">
        <v>160864</v>
      </c>
      <c r="D31389">
        <v>1</v>
      </c>
      <c r="E31389" t="s">
        <v>67</v>
      </c>
      <c r="F31389" t="s">
        <v>6</v>
      </c>
      <c r="G31389">
        <v>37</v>
      </c>
      <c r="H31389">
        <v>2</v>
      </c>
      <c r="I31389">
        <v>4</v>
      </c>
      <c r="J31389">
        <v>80</v>
      </c>
      <c r="K31389">
        <v>3</v>
      </c>
      <c r="L31389">
        <v>23</v>
      </c>
      <c r="M31389">
        <v>6</v>
      </c>
      <c r="N31389">
        <v>4</v>
      </c>
      <c r="O31389">
        <v>22</v>
      </c>
      <c r="P31389">
        <v>4</v>
      </c>
      <c r="Q31389">
        <v>11</v>
      </c>
      <c r="R31389">
        <v>6</v>
      </c>
    </row>
    <row r="31390" spans="1:18" x14ac:dyDescent="0.3">
      <c r="A31390">
        <v>25665</v>
      </c>
      <c r="B31390">
        <v>36416</v>
      </c>
      <c r="C31390">
        <v>764736</v>
      </c>
      <c r="D31390">
        <v>5</v>
      </c>
      <c r="E31390" t="s">
        <v>67</v>
      </c>
      <c r="F31390" t="s">
        <v>11</v>
      </c>
      <c r="G31390">
        <v>42</v>
      </c>
      <c r="H31390">
        <v>1</v>
      </c>
      <c r="I31390">
        <v>1</v>
      </c>
      <c r="J31390">
        <v>80</v>
      </c>
      <c r="K31390">
        <v>3</v>
      </c>
      <c r="L31390">
        <v>34</v>
      </c>
      <c r="M31390">
        <v>5</v>
      </c>
      <c r="N31390">
        <v>3</v>
      </c>
      <c r="O31390">
        <v>30</v>
      </c>
      <c r="P31390">
        <v>12</v>
      </c>
      <c r="Q31390">
        <v>1</v>
      </c>
      <c r="R31390">
        <v>12</v>
      </c>
    </row>
    <row r="31391" spans="1:18" x14ac:dyDescent="0.3">
      <c r="A31391">
        <v>25670</v>
      </c>
      <c r="B31391">
        <v>15140</v>
      </c>
      <c r="C31391">
        <v>393640</v>
      </c>
      <c r="D31391">
        <v>0</v>
      </c>
      <c r="E31391" t="s">
        <v>67</v>
      </c>
      <c r="F31391" t="s">
        <v>6</v>
      </c>
      <c r="G31391">
        <v>28</v>
      </c>
      <c r="H31391">
        <v>3</v>
      </c>
      <c r="I31391">
        <v>1</v>
      </c>
      <c r="J31391">
        <v>80</v>
      </c>
      <c r="K31391">
        <v>3</v>
      </c>
      <c r="L31391">
        <v>27</v>
      </c>
      <c r="M31391">
        <v>4</v>
      </c>
      <c r="N31391">
        <v>2</v>
      </c>
      <c r="O31391">
        <v>2</v>
      </c>
      <c r="P31391">
        <v>1</v>
      </c>
      <c r="Q31391">
        <v>2</v>
      </c>
      <c r="R31391">
        <v>1</v>
      </c>
    </row>
    <row r="31392" spans="1:18" x14ac:dyDescent="0.3">
      <c r="A31392">
        <v>25678</v>
      </c>
      <c r="B31392">
        <v>47733</v>
      </c>
      <c r="C31392">
        <v>286398</v>
      </c>
      <c r="D31392">
        <v>6</v>
      </c>
      <c r="E31392" t="s">
        <v>67</v>
      </c>
      <c r="F31392" t="s">
        <v>6</v>
      </c>
      <c r="G31392">
        <v>15</v>
      </c>
      <c r="H31392">
        <v>1</v>
      </c>
      <c r="I31392">
        <v>3</v>
      </c>
      <c r="J31392">
        <v>80</v>
      </c>
      <c r="K31392">
        <v>3</v>
      </c>
      <c r="L31392">
        <v>12</v>
      </c>
      <c r="M31392">
        <v>6</v>
      </c>
      <c r="N31392">
        <v>1</v>
      </c>
      <c r="O31392">
        <v>2</v>
      </c>
      <c r="P31392">
        <v>1</v>
      </c>
      <c r="Q31392">
        <v>2</v>
      </c>
      <c r="R31392">
        <v>2</v>
      </c>
    </row>
    <row r="31393" spans="1:18" x14ac:dyDescent="0.3">
      <c r="A31393">
        <v>25681</v>
      </c>
      <c r="B31393">
        <v>39274</v>
      </c>
      <c r="C31393">
        <v>510562</v>
      </c>
      <c r="D31393">
        <v>6</v>
      </c>
      <c r="E31393" t="s">
        <v>67</v>
      </c>
      <c r="F31393" t="s">
        <v>6</v>
      </c>
      <c r="G31393">
        <v>41</v>
      </c>
      <c r="H31393">
        <v>4</v>
      </c>
      <c r="I31393">
        <v>2</v>
      </c>
      <c r="J31393">
        <v>80</v>
      </c>
      <c r="K31393">
        <v>3</v>
      </c>
      <c r="L31393">
        <v>36</v>
      </c>
      <c r="M31393">
        <v>6</v>
      </c>
      <c r="N31393">
        <v>1</v>
      </c>
      <c r="O31393">
        <v>21</v>
      </c>
      <c r="P31393">
        <v>20</v>
      </c>
      <c r="Q31393">
        <v>16</v>
      </c>
      <c r="R31393">
        <v>9</v>
      </c>
    </row>
    <row r="31394" spans="1:18" x14ac:dyDescent="0.3">
      <c r="A31394">
        <v>25685</v>
      </c>
      <c r="B31394">
        <v>36787</v>
      </c>
      <c r="C31394">
        <v>846101</v>
      </c>
      <c r="D31394">
        <v>7</v>
      </c>
      <c r="E31394" t="s">
        <v>67</v>
      </c>
      <c r="F31394" t="s">
        <v>6</v>
      </c>
      <c r="G31394">
        <v>35</v>
      </c>
      <c r="H31394">
        <v>3</v>
      </c>
      <c r="I31394">
        <v>3</v>
      </c>
      <c r="J31394">
        <v>80</v>
      </c>
      <c r="K31394">
        <v>3</v>
      </c>
      <c r="L31394">
        <v>11</v>
      </c>
      <c r="M31394">
        <v>4</v>
      </c>
      <c r="N31394">
        <v>4</v>
      </c>
      <c r="O31394">
        <v>2</v>
      </c>
      <c r="P31394">
        <v>2</v>
      </c>
      <c r="Q31394">
        <v>2</v>
      </c>
      <c r="R31394">
        <v>2</v>
      </c>
    </row>
    <row r="31395" spans="1:18" x14ac:dyDescent="0.3">
      <c r="A31395">
        <v>25686</v>
      </c>
      <c r="B31395">
        <v>39204</v>
      </c>
      <c r="C31395">
        <v>39204</v>
      </c>
      <c r="D31395">
        <v>5</v>
      </c>
      <c r="E31395" t="s">
        <v>67</v>
      </c>
      <c r="F31395" t="s">
        <v>11</v>
      </c>
      <c r="G31395">
        <v>0</v>
      </c>
      <c r="H31395">
        <v>1</v>
      </c>
      <c r="I31395">
        <v>3</v>
      </c>
      <c r="J31395">
        <v>80</v>
      </c>
      <c r="K31395">
        <v>3</v>
      </c>
      <c r="L31395">
        <v>2</v>
      </c>
      <c r="M31395">
        <v>3</v>
      </c>
      <c r="N31395">
        <v>4</v>
      </c>
      <c r="O31395">
        <v>1</v>
      </c>
      <c r="P31395">
        <v>1</v>
      </c>
      <c r="Q31395">
        <v>1</v>
      </c>
      <c r="R31395">
        <v>1</v>
      </c>
    </row>
    <row r="31396" spans="1:18" x14ac:dyDescent="0.3">
      <c r="A31396">
        <v>25690</v>
      </c>
      <c r="B31396">
        <v>20603</v>
      </c>
      <c r="C31396">
        <v>350251</v>
      </c>
      <c r="D31396">
        <v>4</v>
      </c>
      <c r="E31396" t="s">
        <v>67</v>
      </c>
      <c r="F31396" t="s">
        <v>6</v>
      </c>
      <c r="G31396">
        <v>41</v>
      </c>
      <c r="H31396">
        <v>4</v>
      </c>
      <c r="I31396">
        <v>4</v>
      </c>
      <c r="J31396">
        <v>80</v>
      </c>
      <c r="K31396">
        <v>3</v>
      </c>
      <c r="L31396">
        <v>19</v>
      </c>
      <c r="M31396">
        <v>4</v>
      </c>
      <c r="N31396">
        <v>2</v>
      </c>
      <c r="O31396">
        <v>15</v>
      </c>
      <c r="P31396">
        <v>6</v>
      </c>
      <c r="Q31396">
        <v>1</v>
      </c>
      <c r="R31396">
        <v>8</v>
      </c>
    </row>
    <row r="31397" spans="1:18" x14ac:dyDescent="0.3">
      <c r="A31397">
        <v>25691</v>
      </c>
      <c r="B31397">
        <v>1809</v>
      </c>
      <c r="C31397">
        <v>52461</v>
      </c>
      <c r="D31397">
        <v>5</v>
      </c>
      <c r="E31397" t="s">
        <v>67</v>
      </c>
      <c r="F31397" t="s">
        <v>6</v>
      </c>
      <c r="G31397">
        <v>48</v>
      </c>
      <c r="H31397">
        <v>2</v>
      </c>
      <c r="I31397">
        <v>1</v>
      </c>
      <c r="J31397">
        <v>80</v>
      </c>
      <c r="K31397">
        <v>3</v>
      </c>
      <c r="L31397">
        <v>20</v>
      </c>
      <c r="M31397">
        <v>4</v>
      </c>
      <c r="N31397">
        <v>1</v>
      </c>
      <c r="O31397">
        <v>15</v>
      </c>
      <c r="P31397">
        <v>11</v>
      </c>
      <c r="Q31397">
        <v>14</v>
      </c>
      <c r="R31397">
        <v>8</v>
      </c>
    </row>
    <row r="31398" spans="1:18" x14ac:dyDescent="0.3">
      <c r="A31398">
        <v>25692</v>
      </c>
      <c r="B31398">
        <v>47166</v>
      </c>
      <c r="C31398">
        <v>94332</v>
      </c>
      <c r="D31398">
        <v>1</v>
      </c>
      <c r="E31398" t="s">
        <v>67</v>
      </c>
      <c r="F31398" t="s">
        <v>11</v>
      </c>
      <c r="G31398">
        <v>16</v>
      </c>
      <c r="H31398">
        <v>3</v>
      </c>
      <c r="I31398">
        <v>1</v>
      </c>
      <c r="J31398">
        <v>80</v>
      </c>
      <c r="K31398">
        <v>3</v>
      </c>
      <c r="L31398">
        <v>40</v>
      </c>
      <c r="M31398">
        <v>2</v>
      </c>
      <c r="N31398">
        <v>2</v>
      </c>
      <c r="O31398">
        <v>33</v>
      </c>
      <c r="P31398">
        <v>15</v>
      </c>
      <c r="Q31398">
        <v>27</v>
      </c>
      <c r="R31398">
        <v>18</v>
      </c>
    </row>
    <row r="31399" spans="1:18" x14ac:dyDescent="0.3">
      <c r="A31399">
        <v>25703</v>
      </c>
      <c r="B31399">
        <v>43840</v>
      </c>
      <c r="C31399">
        <v>350720</v>
      </c>
      <c r="D31399">
        <v>4</v>
      </c>
      <c r="E31399" t="s">
        <v>67</v>
      </c>
      <c r="F31399" t="s">
        <v>6</v>
      </c>
      <c r="G31399">
        <v>46</v>
      </c>
      <c r="H31399">
        <v>4</v>
      </c>
      <c r="I31399">
        <v>1</v>
      </c>
      <c r="J31399">
        <v>80</v>
      </c>
      <c r="K31399">
        <v>3</v>
      </c>
      <c r="L31399">
        <v>15</v>
      </c>
      <c r="M31399">
        <v>4</v>
      </c>
      <c r="N31399">
        <v>2</v>
      </c>
      <c r="O31399">
        <v>13</v>
      </c>
      <c r="P31399">
        <v>11</v>
      </c>
      <c r="Q31399">
        <v>1</v>
      </c>
      <c r="R31399">
        <v>3</v>
      </c>
    </row>
    <row r="31400" spans="1:18" x14ac:dyDescent="0.3">
      <c r="A31400">
        <v>25707</v>
      </c>
      <c r="B31400">
        <v>48859</v>
      </c>
      <c r="C31400">
        <v>1074898</v>
      </c>
      <c r="D31400">
        <v>5</v>
      </c>
      <c r="E31400" t="s">
        <v>67</v>
      </c>
      <c r="F31400" t="s">
        <v>6</v>
      </c>
      <c r="G31400">
        <v>21</v>
      </c>
      <c r="H31400">
        <v>1</v>
      </c>
      <c r="I31400">
        <v>4</v>
      </c>
      <c r="J31400">
        <v>80</v>
      </c>
      <c r="K31400">
        <v>3</v>
      </c>
      <c r="L31400">
        <v>13</v>
      </c>
      <c r="M31400">
        <v>2</v>
      </c>
      <c r="N31400">
        <v>1</v>
      </c>
      <c r="O31400">
        <v>8</v>
      </c>
      <c r="P31400">
        <v>2</v>
      </c>
      <c r="Q31400">
        <v>7</v>
      </c>
      <c r="R31400">
        <v>3</v>
      </c>
    </row>
    <row r="31401" spans="1:18" x14ac:dyDescent="0.3">
      <c r="A31401">
        <v>25709</v>
      </c>
      <c r="B31401">
        <v>6019</v>
      </c>
      <c r="C31401">
        <v>138437</v>
      </c>
      <c r="D31401">
        <v>8</v>
      </c>
      <c r="E31401" t="s">
        <v>67</v>
      </c>
      <c r="F31401" t="s">
        <v>11</v>
      </c>
      <c r="G31401">
        <v>46</v>
      </c>
      <c r="H31401">
        <v>3</v>
      </c>
      <c r="I31401">
        <v>1</v>
      </c>
      <c r="J31401">
        <v>80</v>
      </c>
      <c r="K31401">
        <v>3</v>
      </c>
      <c r="L31401">
        <v>23</v>
      </c>
      <c r="M31401">
        <v>1</v>
      </c>
      <c r="N31401">
        <v>1</v>
      </c>
      <c r="O31401">
        <v>5</v>
      </c>
      <c r="P31401">
        <v>4</v>
      </c>
      <c r="Q31401">
        <v>4</v>
      </c>
      <c r="R31401">
        <v>3</v>
      </c>
    </row>
    <row r="31402" spans="1:18" x14ac:dyDescent="0.3">
      <c r="A31402">
        <v>25714</v>
      </c>
      <c r="B31402">
        <v>20341</v>
      </c>
      <c r="C31402">
        <v>101705</v>
      </c>
      <c r="D31402">
        <v>5</v>
      </c>
      <c r="E31402" t="s">
        <v>67</v>
      </c>
      <c r="F31402" t="s">
        <v>6</v>
      </c>
      <c r="G31402">
        <v>19</v>
      </c>
      <c r="H31402">
        <v>4</v>
      </c>
      <c r="I31402">
        <v>4</v>
      </c>
      <c r="J31402">
        <v>80</v>
      </c>
      <c r="K31402">
        <v>3</v>
      </c>
      <c r="L31402">
        <v>31</v>
      </c>
      <c r="M31402">
        <v>2</v>
      </c>
      <c r="N31402">
        <v>2</v>
      </c>
      <c r="O31402">
        <v>31</v>
      </c>
      <c r="P31402">
        <v>25</v>
      </c>
      <c r="Q31402">
        <v>22</v>
      </c>
      <c r="R31402">
        <v>3</v>
      </c>
    </row>
    <row r="31403" spans="1:18" x14ac:dyDescent="0.3">
      <c r="A31403">
        <v>25717</v>
      </c>
      <c r="B31403">
        <v>16744</v>
      </c>
      <c r="C31403">
        <v>368368</v>
      </c>
      <c r="D31403">
        <v>7</v>
      </c>
      <c r="E31403" t="s">
        <v>67</v>
      </c>
      <c r="F31403" t="s">
        <v>6</v>
      </c>
      <c r="G31403">
        <v>14</v>
      </c>
      <c r="H31403">
        <v>3</v>
      </c>
      <c r="I31403">
        <v>2</v>
      </c>
      <c r="J31403">
        <v>80</v>
      </c>
      <c r="K31403">
        <v>3</v>
      </c>
      <c r="L31403">
        <v>4</v>
      </c>
      <c r="M31403">
        <v>6</v>
      </c>
      <c r="N31403">
        <v>2</v>
      </c>
      <c r="O31403">
        <v>1</v>
      </c>
      <c r="P31403">
        <v>1</v>
      </c>
      <c r="Q31403">
        <v>1</v>
      </c>
      <c r="R31403">
        <v>1</v>
      </c>
    </row>
    <row r="31404" spans="1:18" x14ac:dyDescent="0.3">
      <c r="A31404">
        <v>25727</v>
      </c>
      <c r="B31404">
        <v>46949</v>
      </c>
      <c r="C31404">
        <v>1032878</v>
      </c>
      <c r="D31404">
        <v>5</v>
      </c>
      <c r="E31404" t="s">
        <v>67</v>
      </c>
      <c r="F31404" t="s">
        <v>11</v>
      </c>
      <c r="G31404">
        <v>23</v>
      </c>
      <c r="H31404">
        <v>1</v>
      </c>
      <c r="I31404">
        <v>1</v>
      </c>
      <c r="J31404">
        <v>80</v>
      </c>
      <c r="K31404">
        <v>3</v>
      </c>
      <c r="L31404">
        <v>17</v>
      </c>
      <c r="M31404">
        <v>5</v>
      </c>
      <c r="N31404">
        <v>4</v>
      </c>
      <c r="O31404">
        <v>3</v>
      </c>
      <c r="P31404">
        <v>2</v>
      </c>
      <c r="Q31404">
        <v>3</v>
      </c>
      <c r="R31404">
        <v>3</v>
      </c>
    </row>
    <row r="31405" spans="1:18" x14ac:dyDescent="0.3">
      <c r="A31405">
        <v>25742</v>
      </c>
      <c r="B31405">
        <v>13542</v>
      </c>
      <c r="C31405">
        <v>81252</v>
      </c>
      <c r="D31405">
        <v>7</v>
      </c>
      <c r="E31405" t="s">
        <v>67</v>
      </c>
      <c r="F31405" t="s">
        <v>11</v>
      </c>
      <c r="G31405">
        <v>36</v>
      </c>
      <c r="H31405">
        <v>1</v>
      </c>
      <c r="I31405">
        <v>2</v>
      </c>
      <c r="J31405">
        <v>80</v>
      </c>
      <c r="K31405">
        <v>3</v>
      </c>
      <c r="L31405">
        <v>36</v>
      </c>
      <c r="M31405">
        <v>4</v>
      </c>
      <c r="N31405">
        <v>3</v>
      </c>
      <c r="O31405">
        <v>15</v>
      </c>
      <c r="P31405">
        <v>14</v>
      </c>
      <c r="Q31405">
        <v>3</v>
      </c>
      <c r="R31405">
        <v>6</v>
      </c>
    </row>
    <row r="31406" spans="1:18" x14ac:dyDescent="0.3">
      <c r="A31406">
        <v>25745</v>
      </c>
      <c r="B31406">
        <v>3567</v>
      </c>
      <c r="C31406">
        <v>78474</v>
      </c>
      <c r="D31406">
        <v>2</v>
      </c>
      <c r="E31406" t="s">
        <v>67</v>
      </c>
      <c r="F31406" t="s">
        <v>6</v>
      </c>
      <c r="G31406">
        <v>42</v>
      </c>
      <c r="H31406">
        <v>3</v>
      </c>
      <c r="I31406">
        <v>4</v>
      </c>
      <c r="J31406">
        <v>80</v>
      </c>
      <c r="K31406">
        <v>3</v>
      </c>
      <c r="L31406">
        <v>28</v>
      </c>
      <c r="M31406">
        <v>4</v>
      </c>
      <c r="N31406">
        <v>1</v>
      </c>
      <c r="O31406">
        <v>7</v>
      </c>
      <c r="P31406">
        <v>1</v>
      </c>
      <c r="Q31406">
        <v>7</v>
      </c>
      <c r="R31406">
        <v>2</v>
      </c>
    </row>
    <row r="31407" spans="1:18" x14ac:dyDescent="0.3">
      <c r="A31407">
        <v>25752</v>
      </c>
      <c r="B31407">
        <v>8389</v>
      </c>
      <c r="C31407">
        <v>167780</v>
      </c>
      <c r="D31407">
        <v>7</v>
      </c>
      <c r="E31407" t="s">
        <v>67</v>
      </c>
      <c r="F31407" t="s">
        <v>6</v>
      </c>
      <c r="G31407">
        <v>11</v>
      </c>
      <c r="H31407">
        <v>1</v>
      </c>
      <c r="I31407">
        <v>3</v>
      </c>
      <c r="J31407">
        <v>80</v>
      </c>
      <c r="K31407">
        <v>3</v>
      </c>
      <c r="L31407">
        <v>8</v>
      </c>
      <c r="M31407">
        <v>1</v>
      </c>
      <c r="N31407">
        <v>3</v>
      </c>
      <c r="O31407">
        <v>4</v>
      </c>
      <c r="P31407">
        <v>3</v>
      </c>
      <c r="Q31407">
        <v>2</v>
      </c>
      <c r="R31407">
        <v>2</v>
      </c>
    </row>
    <row r="31408" spans="1:18" x14ac:dyDescent="0.3">
      <c r="A31408">
        <v>25754</v>
      </c>
      <c r="B31408">
        <v>39608</v>
      </c>
      <c r="C31408">
        <v>990200</v>
      </c>
      <c r="D31408">
        <v>4</v>
      </c>
      <c r="E31408" t="s">
        <v>67</v>
      </c>
      <c r="F31408" t="s">
        <v>6</v>
      </c>
      <c r="G31408">
        <v>8</v>
      </c>
      <c r="H31408">
        <v>2</v>
      </c>
      <c r="I31408">
        <v>2</v>
      </c>
      <c r="J31408">
        <v>80</v>
      </c>
      <c r="K31408">
        <v>3</v>
      </c>
      <c r="L31408">
        <v>34</v>
      </c>
      <c r="M31408">
        <v>2</v>
      </c>
      <c r="N31408">
        <v>2</v>
      </c>
      <c r="O31408">
        <v>2</v>
      </c>
      <c r="P31408">
        <v>1</v>
      </c>
      <c r="Q31408">
        <v>2</v>
      </c>
      <c r="R31408">
        <v>2</v>
      </c>
    </row>
    <row r="31409" spans="1:18" x14ac:dyDescent="0.3">
      <c r="A31409">
        <v>25760</v>
      </c>
      <c r="B31409">
        <v>47667</v>
      </c>
      <c r="C31409">
        <v>429003</v>
      </c>
      <c r="D31409">
        <v>3</v>
      </c>
      <c r="E31409" t="s">
        <v>67</v>
      </c>
      <c r="F31409" t="s">
        <v>6</v>
      </c>
      <c r="G31409">
        <v>38</v>
      </c>
      <c r="H31409">
        <v>4</v>
      </c>
      <c r="I31409">
        <v>4</v>
      </c>
      <c r="J31409">
        <v>80</v>
      </c>
      <c r="K31409">
        <v>3</v>
      </c>
      <c r="L31409">
        <v>17</v>
      </c>
      <c r="M31409">
        <v>6</v>
      </c>
      <c r="N31409">
        <v>1</v>
      </c>
      <c r="O31409">
        <v>16</v>
      </c>
      <c r="P31409">
        <v>7</v>
      </c>
      <c r="Q31409">
        <v>12</v>
      </c>
      <c r="R31409">
        <v>12</v>
      </c>
    </row>
    <row r="31410" spans="1:18" x14ac:dyDescent="0.3">
      <c r="A31410">
        <v>25764</v>
      </c>
      <c r="B31410">
        <v>50673</v>
      </c>
      <c r="C31410">
        <v>101346</v>
      </c>
      <c r="D31410">
        <v>0</v>
      </c>
      <c r="E31410" t="s">
        <v>67</v>
      </c>
      <c r="F31410" t="s">
        <v>6</v>
      </c>
      <c r="G31410">
        <v>42</v>
      </c>
      <c r="H31410">
        <v>2</v>
      </c>
      <c r="I31410">
        <v>1</v>
      </c>
      <c r="J31410">
        <v>80</v>
      </c>
      <c r="K31410">
        <v>3</v>
      </c>
      <c r="L31410">
        <v>31</v>
      </c>
      <c r="M31410">
        <v>2</v>
      </c>
      <c r="N31410">
        <v>3</v>
      </c>
      <c r="O31410">
        <v>28</v>
      </c>
      <c r="P31410">
        <v>6</v>
      </c>
      <c r="Q31410">
        <v>10</v>
      </c>
      <c r="R31410">
        <v>9</v>
      </c>
    </row>
    <row r="31411" spans="1:18" x14ac:dyDescent="0.3">
      <c r="A31411">
        <v>25767</v>
      </c>
      <c r="B31411">
        <v>33828</v>
      </c>
      <c r="C31411">
        <v>778044</v>
      </c>
      <c r="D31411">
        <v>3</v>
      </c>
      <c r="E31411" t="s">
        <v>67</v>
      </c>
      <c r="F31411" t="s">
        <v>11</v>
      </c>
      <c r="G31411">
        <v>47</v>
      </c>
      <c r="H31411">
        <v>3</v>
      </c>
      <c r="I31411">
        <v>2</v>
      </c>
      <c r="J31411">
        <v>80</v>
      </c>
      <c r="K31411">
        <v>3</v>
      </c>
      <c r="L31411">
        <v>22</v>
      </c>
      <c r="M31411">
        <v>6</v>
      </c>
      <c r="N31411">
        <v>2</v>
      </c>
      <c r="O31411">
        <v>14</v>
      </c>
      <c r="P31411">
        <v>14</v>
      </c>
      <c r="Q31411">
        <v>12</v>
      </c>
      <c r="R31411">
        <v>11</v>
      </c>
    </row>
    <row r="31412" spans="1:18" x14ac:dyDescent="0.3">
      <c r="A31412">
        <v>25774</v>
      </c>
      <c r="B31412">
        <v>35308</v>
      </c>
      <c r="C31412">
        <v>282464</v>
      </c>
      <c r="D31412">
        <v>5</v>
      </c>
      <c r="E31412" t="s">
        <v>67</v>
      </c>
      <c r="F31412" t="s">
        <v>11</v>
      </c>
      <c r="G31412">
        <v>19</v>
      </c>
      <c r="H31412">
        <v>1</v>
      </c>
      <c r="I31412">
        <v>3</v>
      </c>
      <c r="J31412">
        <v>80</v>
      </c>
      <c r="K31412">
        <v>3</v>
      </c>
      <c r="L31412">
        <v>22</v>
      </c>
      <c r="M31412">
        <v>4</v>
      </c>
      <c r="N31412">
        <v>2</v>
      </c>
      <c r="O31412">
        <v>20</v>
      </c>
      <c r="P31412">
        <v>13</v>
      </c>
      <c r="Q31412">
        <v>6</v>
      </c>
      <c r="R31412">
        <v>18</v>
      </c>
    </row>
    <row r="31413" spans="1:18" x14ac:dyDescent="0.3">
      <c r="A31413">
        <v>25796</v>
      </c>
      <c r="B31413">
        <v>50615</v>
      </c>
      <c r="C31413">
        <v>354305</v>
      </c>
      <c r="D31413">
        <v>0</v>
      </c>
      <c r="E31413" t="s">
        <v>67</v>
      </c>
      <c r="F31413" t="s">
        <v>6</v>
      </c>
      <c r="G31413">
        <v>4</v>
      </c>
      <c r="H31413">
        <v>1</v>
      </c>
      <c r="I31413">
        <v>2</v>
      </c>
      <c r="J31413">
        <v>80</v>
      </c>
      <c r="K31413">
        <v>3</v>
      </c>
      <c r="L31413">
        <v>23</v>
      </c>
      <c r="M31413">
        <v>2</v>
      </c>
      <c r="N31413">
        <v>3</v>
      </c>
      <c r="O31413">
        <v>7</v>
      </c>
      <c r="P31413">
        <v>2</v>
      </c>
      <c r="Q31413">
        <v>4</v>
      </c>
      <c r="R31413">
        <v>7</v>
      </c>
    </row>
    <row r="31414" spans="1:18" x14ac:dyDescent="0.3">
      <c r="A31414">
        <v>25804</v>
      </c>
      <c r="B31414">
        <v>24410</v>
      </c>
      <c r="C31414">
        <v>73230</v>
      </c>
      <c r="D31414">
        <v>0</v>
      </c>
      <c r="E31414" t="s">
        <v>67</v>
      </c>
      <c r="F31414" t="s">
        <v>6</v>
      </c>
      <c r="G31414">
        <v>31</v>
      </c>
      <c r="H31414">
        <v>2</v>
      </c>
      <c r="I31414">
        <v>3</v>
      </c>
      <c r="J31414">
        <v>80</v>
      </c>
      <c r="K31414">
        <v>3</v>
      </c>
      <c r="L31414">
        <v>19</v>
      </c>
      <c r="M31414">
        <v>1</v>
      </c>
      <c r="N31414">
        <v>3</v>
      </c>
      <c r="O31414">
        <v>14</v>
      </c>
      <c r="P31414">
        <v>7</v>
      </c>
      <c r="Q31414">
        <v>10</v>
      </c>
      <c r="R31414">
        <v>1</v>
      </c>
    </row>
    <row r="31415" spans="1:18" x14ac:dyDescent="0.3">
      <c r="A31415">
        <v>25807</v>
      </c>
      <c r="B31415">
        <v>23796</v>
      </c>
      <c r="C31415">
        <v>71388</v>
      </c>
      <c r="D31415">
        <v>5</v>
      </c>
      <c r="E31415" t="s">
        <v>67</v>
      </c>
      <c r="F31415" t="s">
        <v>11</v>
      </c>
      <c r="G31415">
        <v>37</v>
      </c>
      <c r="H31415">
        <v>4</v>
      </c>
      <c r="I31415">
        <v>4</v>
      </c>
      <c r="J31415">
        <v>80</v>
      </c>
      <c r="K31415">
        <v>3</v>
      </c>
      <c r="L31415">
        <v>26</v>
      </c>
      <c r="M31415">
        <v>1</v>
      </c>
      <c r="N31415">
        <v>3</v>
      </c>
      <c r="O31415">
        <v>6</v>
      </c>
      <c r="P31415">
        <v>3</v>
      </c>
      <c r="Q31415">
        <v>1</v>
      </c>
      <c r="R31415">
        <v>2</v>
      </c>
    </row>
    <row r="31416" spans="1:18" x14ac:dyDescent="0.3">
      <c r="A31416">
        <v>25811</v>
      </c>
      <c r="B31416">
        <v>13463</v>
      </c>
      <c r="C31416">
        <v>94241</v>
      </c>
      <c r="D31416">
        <v>4</v>
      </c>
      <c r="E31416" t="s">
        <v>67</v>
      </c>
      <c r="F31416" t="s">
        <v>11</v>
      </c>
      <c r="G31416">
        <v>45</v>
      </c>
      <c r="H31416">
        <v>4</v>
      </c>
      <c r="I31416">
        <v>2</v>
      </c>
      <c r="J31416">
        <v>80</v>
      </c>
      <c r="K31416">
        <v>3</v>
      </c>
      <c r="L31416">
        <v>10</v>
      </c>
      <c r="M31416">
        <v>6</v>
      </c>
      <c r="N31416">
        <v>1</v>
      </c>
      <c r="O31416">
        <v>9</v>
      </c>
      <c r="P31416">
        <v>5</v>
      </c>
      <c r="Q31416">
        <v>1</v>
      </c>
      <c r="R31416">
        <v>4</v>
      </c>
    </row>
    <row r="31417" spans="1:18" x14ac:dyDescent="0.3">
      <c r="A31417">
        <v>25816</v>
      </c>
      <c r="B31417">
        <v>14685</v>
      </c>
      <c r="C31417">
        <v>396495</v>
      </c>
      <c r="D31417">
        <v>1</v>
      </c>
      <c r="E31417" t="s">
        <v>67</v>
      </c>
      <c r="F31417" t="s">
        <v>6</v>
      </c>
      <c r="G31417">
        <v>18</v>
      </c>
      <c r="H31417">
        <v>1</v>
      </c>
      <c r="I31417">
        <v>4</v>
      </c>
      <c r="J31417">
        <v>80</v>
      </c>
      <c r="K31417">
        <v>3</v>
      </c>
      <c r="L31417">
        <v>26</v>
      </c>
      <c r="M31417">
        <v>5</v>
      </c>
      <c r="N31417">
        <v>4</v>
      </c>
      <c r="O31417">
        <v>19</v>
      </c>
      <c r="P31417">
        <v>16</v>
      </c>
      <c r="Q31417">
        <v>10</v>
      </c>
      <c r="R31417">
        <v>3</v>
      </c>
    </row>
    <row r="31418" spans="1:18" x14ac:dyDescent="0.3">
      <c r="A31418">
        <v>25820</v>
      </c>
      <c r="B31418">
        <v>16380</v>
      </c>
      <c r="C31418">
        <v>393120</v>
      </c>
      <c r="D31418">
        <v>3</v>
      </c>
      <c r="E31418" t="s">
        <v>67</v>
      </c>
      <c r="F31418" t="s">
        <v>11</v>
      </c>
      <c r="G31418">
        <v>39</v>
      </c>
      <c r="H31418">
        <v>2</v>
      </c>
      <c r="I31418">
        <v>4</v>
      </c>
      <c r="J31418">
        <v>80</v>
      </c>
      <c r="K31418">
        <v>3</v>
      </c>
      <c r="L31418">
        <v>35</v>
      </c>
      <c r="M31418">
        <v>1</v>
      </c>
      <c r="N31418">
        <v>3</v>
      </c>
      <c r="O31418">
        <v>33</v>
      </c>
      <c r="P31418">
        <v>25</v>
      </c>
      <c r="Q31418">
        <v>32</v>
      </c>
      <c r="R31418">
        <v>2</v>
      </c>
    </row>
    <row r="31419" spans="1:18" x14ac:dyDescent="0.3">
      <c r="A31419">
        <v>25821</v>
      </c>
      <c r="B31419">
        <v>23332</v>
      </c>
      <c r="C31419">
        <v>46664</v>
      </c>
      <c r="D31419">
        <v>8</v>
      </c>
      <c r="E31419" t="s">
        <v>67</v>
      </c>
      <c r="F31419" t="s">
        <v>6</v>
      </c>
      <c r="G31419">
        <v>8</v>
      </c>
      <c r="H31419">
        <v>2</v>
      </c>
      <c r="I31419">
        <v>3</v>
      </c>
      <c r="J31419">
        <v>80</v>
      </c>
      <c r="K31419">
        <v>3</v>
      </c>
      <c r="L31419">
        <v>18</v>
      </c>
      <c r="M31419">
        <v>5</v>
      </c>
      <c r="N31419">
        <v>1</v>
      </c>
      <c r="O31419">
        <v>16</v>
      </c>
      <c r="P31419">
        <v>1</v>
      </c>
      <c r="Q31419">
        <v>3</v>
      </c>
      <c r="R31419">
        <v>12</v>
      </c>
    </row>
    <row r="31420" spans="1:18" x14ac:dyDescent="0.3">
      <c r="A31420">
        <v>25822</v>
      </c>
      <c r="B31420">
        <v>48076</v>
      </c>
      <c r="C31420">
        <v>1249976</v>
      </c>
      <c r="D31420">
        <v>5</v>
      </c>
      <c r="E31420" t="s">
        <v>67</v>
      </c>
      <c r="F31420" t="s">
        <v>6</v>
      </c>
      <c r="G31420">
        <v>2</v>
      </c>
      <c r="H31420">
        <v>4</v>
      </c>
      <c r="I31420">
        <v>4</v>
      </c>
      <c r="J31420">
        <v>80</v>
      </c>
      <c r="K31420">
        <v>3</v>
      </c>
      <c r="L31420">
        <v>22</v>
      </c>
      <c r="M31420">
        <v>1</v>
      </c>
      <c r="N31420">
        <v>3</v>
      </c>
      <c r="O31420">
        <v>13</v>
      </c>
      <c r="P31420">
        <v>10</v>
      </c>
      <c r="Q31420">
        <v>9</v>
      </c>
      <c r="R31420">
        <v>9</v>
      </c>
    </row>
    <row r="31421" spans="1:18" x14ac:dyDescent="0.3">
      <c r="A31421">
        <v>25825</v>
      </c>
      <c r="B31421">
        <v>31195</v>
      </c>
      <c r="C31421">
        <v>655095</v>
      </c>
      <c r="D31421">
        <v>5</v>
      </c>
      <c r="E31421" t="s">
        <v>67</v>
      </c>
      <c r="F31421" t="s">
        <v>11</v>
      </c>
      <c r="G31421">
        <v>2</v>
      </c>
      <c r="H31421">
        <v>4</v>
      </c>
      <c r="I31421">
        <v>1</v>
      </c>
      <c r="J31421">
        <v>80</v>
      </c>
      <c r="K31421">
        <v>3</v>
      </c>
      <c r="L31421">
        <v>32</v>
      </c>
      <c r="M31421">
        <v>2</v>
      </c>
      <c r="N31421">
        <v>1</v>
      </c>
      <c r="O31421">
        <v>7</v>
      </c>
      <c r="P31421">
        <v>1</v>
      </c>
      <c r="Q31421">
        <v>7</v>
      </c>
      <c r="R31421">
        <v>4</v>
      </c>
    </row>
    <row r="31422" spans="1:18" x14ac:dyDescent="0.3">
      <c r="A31422">
        <v>25834</v>
      </c>
      <c r="B31422">
        <v>15660</v>
      </c>
      <c r="C31422">
        <v>31320</v>
      </c>
      <c r="D31422">
        <v>4</v>
      </c>
      <c r="E31422" t="s">
        <v>67</v>
      </c>
      <c r="F31422" t="s">
        <v>6</v>
      </c>
      <c r="G31422">
        <v>34</v>
      </c>
      <c r="H31422">
        <v>2</v>
      </c>
      <c r="I31422">
        <v>4</v>
      </c>
      <c r="J31422">
        <v>80</v>
      </c>
      <c r="K31422">
        <v>3</v>
      </c>
      <c r="L31422">
        <v>17</v>
      </c>
      <c r="M31422">
        <v>3</v>
      </c>
      <c r="N31422">
        <v>2</v>
      </c>
      <c r="O31422">
        <v>5</v>
      </c>
      <c r="P31422">
        <v>5</v>
      </c>
      <c r="Q31422">
        <v>3</v>
      </c>
      <c r="R31422">
        <v>5</v>
      </c>
    </row>
    <row r="31423" spans="1:18" x14ac:dyDescent="0.3">
      <c r="A31423">
        <v>25835</v>
      </c>
      <c r="B31423">
        <v>33675</v>
      </c>
      <c r="C31423">
        <v>538800</v>
      </c>
      <c r="D31423">
        <v>4</v>
      </c>
      <c r="E31423" t="s">
        <v>67</v>
      </c>
      <c r="F31423" t="s">
        <v>11</v>
      </c>
      <c r="G31423">
        <v>40</v>
      </c>
      <c r="H31423">
        <v>3</v>
      </c>
      <c r="I31423">
        <v>3</v>
      </c>
      <c r="J31423">
        <v>80</v>
      </c>
      <c r="K31423">
        <v>3</v>
      </c>
      <c r="L31423">
        <v>31</v>
      </c>
      <c r="M31423">
        <v>4</v>
      </c>
      <c r="N31423">
        <v>1</v>
      </c>
      <c r="O31423">
        <v>30</v>
      </c>
      <c r="P31423">
        <v>19</v>
      </c>
      <c r="Q31423">
        <v>7</v>
      </c>
      <c r="R31423">
        <v>27</v>
      </c>
    </row>
    <row r="31424" spans="1:18" x14ac:dyDescent="0.3">
      <c r="A31424">
        <v>25836</v>
      </c>
      <c r="B31424">
        <v>34023</v>
      </c>
      <c r="C31424">
        <v>748506</v>
      </c>
      <c r="D31424">
        <v>4</v>
      </c>
      <c r="E31424" t="s">
        <v>67</v>
      </c>
      <c r="F31424" t="s">
        <v>11</v>
      </c>
      <c r="G31424">
        <v>39</v>
      </c>
      <c r="H31424">
        <v>3</v>
      </c>
      <c r="I31424">
        <v>4</v>
      </c>
      <c r="J31424">
        <v>80</v>
      </c>
      <c r="K31424">
        <v>3</v>
      </c>
      <c r="L31424">
        <v>32</v>
      </c>
      <c r="M31424">
        <v>4</v>
      </c>
      <c r="N31424">
        <v>1</v>
      </c>
      <c r="O31424">
        <v>24</v>
      </c>
      <c r="P31424">
        <v>7</v>
      </c>
      <c r="Q31424">
        <v>16</v>
      </c>
      <c r="R31424">
        <v>9</v>
      </c>
    </row>
    <row r="31425" spans="1:18" x14ac:dyDescent="0.3">
      <c r="A31425">
        <v>25838</v>
      </c>
      <c r="B31425">
        <v>48749</v>
      </c>
      <c r="C31425">
        <v>1316223</v>
      </c>
      <c r="D31425">
        <v>2</v>
      </c>
      <c r="E31425" t="s">
        <v>67</v>
      </c>
      <c r="F31425" t="s">
        <v>11</v>
      </c>
      <c r="G31425">
        <v>47</v>
      </c>
      <c r="H31425">
        <v>1</v>
      </c>
      <c r="I31425">
        <v>4</v>
      </c>
      <c r="J31425">
        <v>80</v>
      </c>
      <c r="K31425">
        <v>3</v>
      </c>
      <c r="L31425">
        <v>17</v>
      </c>
      <c r="M31425">
        <v>6</v>
      </c>
      <c r="N31425">
        <v>4</v>
      </c>
      <c r="O31425">
        <v>7</v>
      </c>
      <c r="P31425">
        <v>6</v>
      </c>
      <c r="Q31425">
        <v>5</v>
      </c>
      <c r="R31425">
        <v>6</v>
      </c>
    </row>
    <row r="31426" spans="1:18" x14ac:dyDescent="0.3">
      <c r="A31426">
        <v>25839</v>
      </c>
      <c r="B31426">
        <v>32959</v>
      </c>
      <c r="C31426">
        <v>692139</v>
      </c>
      <c r="D31426">
        <v>3</v>
      </c>
      <c r="E31426" t="s">
        <v>67</v>
      </c>
      <c r="F31426" t="s">
        <v>11</v>
      </c>
      <c r="G31426">
        <v>23</v>
      </c>
      <c r="H31426">
        <v>2</v>
      </c>
      <c r="I31426">
        <v>3</v>
      </c>
      <c r="J31426">
        <v>80</v>
      </c>
      <c r="K31426">
        <v>3</v>
      </c>
      <c r="L31426">
        <v>21</v>
      </c>
      <c r="M31426">
        <v>1</v>
      </c>
      <c r="N31426">
        <v>4</v>
      </c>
      <c r="O31426">
        <v>12</v>
      </c>
      <c r="P31426">
        <v>9</v>
      </c>
      <c r="Q31426">
        <v>4</v>
      </c>
      <c r="R31426">
        <v>11</v>
      </c>
    </row>
    <row r="31427" spans="1:18" x14ac:dyDescent="0.3">
      <c r="A31427">
        <v>25841</v>
      </c>
      <c r="B31427">
        <v>35548</v>
      </c>
      <c r="C31427">
        <v>995344</v>
      </c>
      <c r="D31427">
        <v>2</v>
      </c>
      <c r="E31427" t="s">
        <v>67</v>
      </c>
      <c r="F31427" t="s">
        <v>6</v>
      </c>
      <c r="G31427">
        <v>47</v>
      </c>
      <c r="H31427">
        <v>2</v>
      </c>
      <c r="I31427">
        <v>4</v>
      </c>
      <c r="J31427">
        <v>80</v>
      </c>
      <c r="K31427">
        <v>3</v>
      </c>
      <c r="L31427">
        <v>3</v>
      </c>
      <c r="M31427">
        <v>3</v>
      </c>
      <c r="N31427">
        <v>4</v>
      </c>
      <c r="O31427">
        <v>3</v>
      </c>
      <c r="P31427">
        <v>1</v>
      </c>
      <c r="Q31427">
        <v>1</v>
      </c>
      <c r="R31427">
        <v>2</v>
      </c>
    </row>
    <row r="31428" spans="1:18" x14ac:dyDescent="0.3">
      <c r="A31428">
        <v>25843</v>
      </c>
      <c r="B31428">
        <v>39010</v>
      </c>
      <c r="C31428">
        <v>1014260</v>
      </c>
      <c r="D31428">
        <v>1</v>
      </c>
      <c r="E31428" t="s">
        <v>67</v>
      </c>
      <c r="F31428" t="s">
        <v>6</v>
      </c>
      <c r="G31428">
        <v>39</v>
      </c>
      <c r="H31428">
        <v>2</v>
      </c>
      <c r="I31428">
        <v>2</v>
      </c>
      <c r="J31428">
        <v>80</v>
      </c>
      <c r="K31428">
        <v>3</v>
      </c>
      <c r="L31428">
        <v>8</v>
      </c>
      <c r="M31428">
        <v>4</v>
      </c>
      <c r="N31428">
        <v>1</v>
      </c>
      <c r="O31428">
        <v>4</v>
      </c>
      <c r="P31428">
        <v>1</v>
      </c>
      <c r="Q31428">
        <v>4</v>
      </c>
      <c r="R31428">
        <v>1</v>
      </c>
    </row>
    <row r="31429" spans="1:18" x14ac:dyDescent="0.3">
      <c r="A31429">
        <v>25845</v>
      </c>
      <c r="B31429">
        <v>21070</v>
      </c>
      <c r="C31429">
        <v>589960</v>
      </c>
      <c r="D31429">
        <v>7</v>
      </c>
      <c r="E31429" t="s">
        <v>67</v>
      </c>
      <c r="F31429" t="s">
        <v>6</v>
      </c>
      <c r="G31429">
        <v>25</v>
      </c>
      <c r="H31429">
        <v>2</v>
      </c>
      <c r="I31429">
        <v>2</v>
      </c>
      <c r="J31429">
        <v>80</v>
      </c>
      <c r="K31429">
        <v>3</v>
      </c>
      <c r="L31429">
        <v>6</v>
      </c>
      <c r="M31429">
        <v>6</v>
      </c>
      <c r="N31429">
        <v>2</v>
      </c>
      <c r="O31429">
        <v>2</v>
      </c>
      <c r="P31429">
        <v>1</v>
      </c>
      <c r="Q31429">
        <v>2</v>
      </c>
      <c r="R31429">
        <v>2</v>
      </c>
    </row>
    <row r="31430" spans="1:18" x14ac:dyDescent="0.3">
      <c r="A31430">
        <v>25851</v>
      </c>
      <c r="B31430">
        <v>49430</v>
      </c>
      <c r="C31430">
        <v>346010</v>
      </c>
      <c r="D31430">
        <v>3</v>
      </c>
      <c r="E31430" t="s">
        <v>67</v>
      </c>
      <c r="F31430" t="s">
        <v>11</v>
      </c>
      <c r="G31430">
        <v>41</v>
      </c>
      <c r="H31430">
        <v>3</v>
      </c>
      <c r="I31430">
        <v>4</v>
      </c>
      <c r="J31430">
        <v>80</v>
      </c>
      <c r="K31430">
        <v>3</v>
      </c>
      <c r="L31430">
        <v>20</v>
      </c>
      <c r="M31430">
        <v>6</v>
      </c>
      <c r="N31430">
        <v>2</v>
      </c>
      <c r="O31430">
        <v>11</v>
      </c>
      <c r="P31430">
        <v>7</v>
      </c>
      <c r="Q31430">
        <v>10</v>
      </c>
      <c r="R31430">
        <v>11</v>
      </c>
    </row>
    <row r="31431" spans="1:18" x14ac:dyDescent="0.3">
      <c r="A31431">
        <v>25854</v>
      </c>
      <c r="B31431">
        <v>5639</v>
      </c>
      <c r="C31431">
        <v>152253</v>
      </c>
      <c r="D31431">
        <v>0</v>
      </c>
      <c r="E31431" t="s">
        <v>67</v>
      </c>
      <c r="F31431" t="s">
        <v>11</v>
      </c>
      <c r="G31431">
        <v>9</v>
      </c>
      <c r="H31431">
        <v>2</v>
      </c>
      <c r="I31431">
        <v>4</v>
      </c>
      <c r="J31431">
        <v>80</v>
      </c>
      <c r="K31431">
        <v>3</v>
      </c>
      <c r="L31431">
        <v>20</v>
      </c>
      <c r="M31431">
        <v>2</v>
      </c>
      <c r="N31431">
        <v>2</v>
      </c>
      <c r="O31431">
        <v>15</v>
      </c>
      <c r="P31431">
        <v>13</v>
      </c>
      <c r="Q31431">
        <v>9</v>
      </c>
      <c r="R31431">
        <v>3</v>
      </c>
    </row>
    <row r="31432" spans="1:18" x14ac:dyDescent="0.3">
      <c r="A31432">
        <v>25856</v>
      </c>
      <c r="B31432">
        <v>32418</v>
      </c>
      <c r="C31432">
        <v>453852</v>
      </c>
      <c r="D31432">
        <v>1</v>
      </c>
      <c r="E31432" t="s">
        <v>67</v>
      </c>
      <c r="F31432" t="s">
        <v>11</v>
      </c>
      <c r="G31432">
        <v>34</v>
      </c>
      <c r="H31432">
        <v>4</v>
      </c>
      <c r="I31432">
        <v>3</v>
      </c>
      <c r="J31432">
        <v>80</v>
      </c>
      <c r="K31432">
        <v>3</v>
      </c>
      <c r="L31432">
        <v>2</v>
      </c>
      <c r="M31432">
        <v>5</v>
      </c>
      <c r="N31432">
        <v>4</v>
      </c>
      <c r="O31432">
        <v>2</v>
      </c>
      <c r="P31432">
        <v>1</v>
      </c>
      <c r="Q31432">
        <v>1</v>
      </c>
      <c r="R31432">
        <v>2</v>
      </c>
    </row>
    <row r="31433" spans="1:18" x14ac:dyDescent="0.3">
      <c r="A31433">
        <v>25857</v>
      </c>
      <c r="B31433">
        <v>13586</v>
      </c>
      <c r="C31433">
        <v>339650</v>
      </c>
      <c r="D31433">
        <v>8</v>
      </c>
      <c r="E31433" t="s">
        <v>67</v>
      </c>
      <c r="F31433" t="s">
        <v>11</v>
      </c>
      <c r="G31433">
        <v>22</v>
      </c>
      <c r="H31433">
        <v>2</v>
      </c>
      <c r="I31433">
        <v>4</v>
      </c>
      <c r="J31433">
        <v>80</v>
      </c>
      <c r="K31433">
        <v>3</v>
      </c>
      <c r="L31433">
        <v>30</v>
      </c>
      <c r="M31433">
        <v>3</v>
      </c>
      <c r="N31433">
        <v>3</v>
      </c>
      <c r="O31433">
        <v>1</v>
      </c>
      <c r="P31433">
        <v>1</v>
      </c>
      <c r="Q31433">
        <v>1</v>
      </c>
      <c r="R31433">
        <v>1</v>
      </c>
    </row>
    <row r="31434" spans="1:18" x14ac:dyDescent="0.3">
      <c r="A31434">
        <v>25870</v>
      </c>
      <c r="B31434">
        <v>37300</v>
      </c>
      <c r="C31434">
        <v>783300</v>
      </c>
      <c r="D31434">
        <v>4</v>
      </c>
      <c r="E31434" t="s">
        <v>67</v>
      </c>
      <c r="F31434" t="s">
        <v>6</v>
      </c>
      <c r="G31434">
        <v>40</v>
      </c>
      <c r="H31434">
        <v>1</v>
      </c>
      <c r="I31434">
        <v>2</v>
      </c>
      <c r="J31434">
        <v>80</v>
      </c>
      <c r="K31434">
        <v>3</v>
      </c>
      <c r="L31434">
        <v>22</v>
      </c>
      <c r="M31434">
        <v>2</v>
      </c>
      <c r="N31434">
        <v>2</v>
      </c>
      <c r="O31434">
        <v>16</v>
      </c>
      <c r="P31434">
        <v>6</v>
      </c>
      <c r="Q31434">
        <v>12</v>
      </c>
      <c r="R31434">
        <v>15</v>
      </c>
    </row>
    <row r="31435" spans="1:18" x14ac:dyDescent="0.3">
      <c r="A31435">
        <v>25871</v>
      </c>
      <c r="B31435">
        <v>16646</v>
      </c>
      <c r="C31435">
        <v>33292</v>
      </c>
      <c r="D31435">
        <v>1</v>
      </c>
      <c r="E31435" t="s">
        <v>67</v>
      </c>
      <c r="F31435" t="s">
        <v>11</v>
      </c>
      <c r="G31435">
        <v>45</v>
      </c>
      <c r="H31435">
        <v>4</v>
      </c>
      <c r="I31435">
        <v>3</v>
      </c>
      <c r="J31435">
        <v>80</v>
      </c>
      <c r="K31435">
        <v>3</v>
      </c>
      <c r="L31435">
        <v>17</v>
      </c>
      <c r="M31435">
        <v>1</v>
      </c>
      <c r="N31435">
        <v>2</v>
      </c>
      <c r="O31435">
        <v>17</v>
      </c>
      <c r="P31435">
        <v>11</v>
      </c>
      <c r="Q31435">
        <v>7</v>
      </c>
      <c r="R31435">
        <v>7</v>
      </c>
    </row>
    <row r="31436" spans="1:18" x14ac:dyDescent="0.3">
      <c r="A31436">
        <v>25883</v>
      </c>
      <c r="B31436">
        <v>34049</v>
      </c>
      <c r="C31436">
        <v>136196</v>
      </c>
      <c r="D31436">
        <v>7</v>
      </c>
      <c r="E31436" t="s">
        <v>67</v>
      </c>
      <c r="F31436" t="s">
        <v>6</v>
      </c>
      <c r="G31436">
        <v>32</v>
      </c>
      <c r="H31436">
        <v>1</v>
      </c>
      <c r="I31436">
        <v>3</v>
      </c>
      <c r="J31436">
        <v>80</v>
      </c>
      <c r="K31436">
        <v>3</v>
      </c>
      <c r="L31436">
        <v>20</v>
      </c>
      <c r="M31436">
        <v>2</v>
      </c>
      <c r="N31436">
        <v>4</v>
      </c>
      <c r="O31436">
        <v>6</v>
      </c>
      <c r="P31436">
        <v>3</v>
      </c>
      <c r="Q31436">
        <v>6</v>
      </c>
      <c r="R31436">
        <v>1</v>
      </c>
    </row>
    <row r="31437" spans="1:18" x14ac:dyDescent="0.3">
      <c r="A31437">
        <v>25885</v>
      </c>
      <c r="B31437">
        <v>14905</v>
      </c>
      <c r="C31437">
        <v>193765</v>
      </c>
      <c r="D31437">
        <v>2</v>
      </c>
      <c r="E31437" t="s">
        <v>67</v>
      </c>
      <c r="F31437" t="s">
        <v>6</v>
      </c>
      <c r="G31437">
        <v>6</v>
      </c>
      <c r="H31437">
        <v>4</v>
      </c>
      <c r="I31437">
        <v>2</v>
      </c>
      <c r="J31437">
        <v>80</v>
      </c>
      <c r="K31437">
        <v>3</v>
      </c>
      <c r="L31437">
        <v>15</v>
      </c>
      <c r="M31437">
        <v>4</v>
      </c>
      <c r="N31437">
        <v>1</v>
      </c>
      <c r="O31437">
        <v>11</v>
      </c>
      <c r="P31437">
        <v>3</v>
      </c>
      <c r="Q31437">
        <v>4</v>
      </c>
      <c r="R31437">
        <v>8</v>
      </c>
    </row>
    <row r="31438" spans="1:18" x14ac:dyDescent="0.3">
      <c r="A31438">
        <v>25886</v>
      </c>
      <c r="B31438">
        <v>24786</v>
      </c>
      <c r="C31438">
        <v>347004</v>
      </c>
      <c r="D31438">
        <v>1</v>
      </c>
      <c r="E31438" t="s">
        <v>67</v>
      </c>
      <c r="F31438" t="s">
        <v>6</v>
      </c>
      <c r="G31438">
        <v>5</v>
      </c>
      <c r="H31438">
        <v>1</v>
      </c>
      <c r="I31438">
        <v>1</v>
      </c>
      <c r="J31438">
        <v>80</v>
      </c>
      <c r="K31438">
        <v>3</v>
      </c>
      <c r="L31438">
        <v>23</v>
      </c>
      <c r="M31438">
        <v>4</v>
      </c>
      <c r="N31438">
        <v>2</v>
      </c>
      <c r="O31438">
        <v>6</v>
      </c>
      <c r="P31438">
        <v>4</v>
      </c>
      <c r="Q31438">
        <v>1</v>
      </c>
      <c r="R31438">
        <v>5</v>
      </c>
    </row>
    <row r="31439" spans="1:18" x14ac:dyDescent="0.3">
      <c r="A31439">
        <v>25888</v>
      </c>
      <c r="B31439">
        <v>10466</v>
      </c>
      <c r="C31439">
        <v>10466</v>
      </c>
      <c r="D31439">
        <v>6</v>
      </c>
      <c r="E31439" t="s">
        <v>67</v>
      </c>
      <c r="F31439" t="s">
        <v>6</v>
      </c>
      <c r="G31439">
        <v>17</v>
      </c>
      <c r="H31439">
        <v>4</v>
      </c>
      <c r="I31439">
        <v>4</v>
      </c>
      <c r="J31439">
        <v>80</v>
      </c>
      <c r="K31439">
        <v>3</v>
      </c>
      <c r="L31439">
        <v>23</v>
      </c>
      <c r="M31439">
        <v>5</v>
      </c>
      <c r="N31439">
        <v>4</v>
      </c>
      <c r="O31439">
        <v>21</v>
      </c>
      <c r="P31439">
        <v>19</v>
      </c>
      <c r="Q31439">
        <v>14</v>
      </c>
      <c r="R31439">
        <v>18</v>
      </c>
    </row>
    <row r="31440" spans="1:18" x14ac:dyDescent="0.3">
      <c r="A31440">
        <v>25889</v>
      </c>
      <c r="B31440">
        <v>43059</v>
      </c>
      <c r="C31440">
        <v>516708</v>
      </c>
      <c r="D31440">
        <v>2</v>
      </c>
      <c r="E31440" t="s">
        <v>67</v>
      </c>
      <c r="F31440" t="s">
        <v>11</v>
      </c>
      <c r="G31440">
        <v>6</v>
      </c>
      <c r="H31440">
        <v>2</v>
      </c>
      <c r="I31440">
        <v>3</v>
      </c>
      <c r="J31440">
        <v>80</v>
      </c>
      <c r="K31440">
        <v>3</v>
      </c>
      <c r="L31440">
        <v>34</v>
      </c>
      <c r="M31440">
        <v>3</v>
      </c>
      <c r="N31440">
        <v>4</v>
      </c>
      <c r="O31440">
        <v>22</v>
      </c>
      <c r="P31440">
        <v>16</v>
      </c>
      <c r="Q31440">
        <v>9</v>
      </c>
      <c r="R31440">
        <v>9</v>
      </c>
    </row>
    <row r="31441" spans="1:18" x14ac:dyDescent="0.3">
      <c r="A31441">
        <v>25890</v>
      </c>
      <c r="B31441">
        <v>8477</v>
      </c>
      <c r="C31441">
        <v>237356</v>
      </c>
      <c r="D31441">
        <v>1</v>
      </c>
      <c r="E31441" t="s">
        <v>67</v>
      </c>
      <c r="F31441" t="s">
        <v>11</v>
      </c>
      <c r="G31441">
        <v>21</v>
      </c>
      <c r="H31441">
        <v>2</v>
      </c>
      <c r="I31441">
        <v>4</v>
      </c>
      <c r="J31441">
        <v>80</v>
      </c>
      <c r="K31441">
        <v>3</v>
      </c>
      <c r="L31441">
        <v>6</v>
      </c>
      <c r="M31441">
        <v>3</v>
      </c>
      <c r="N31441">
        <v>3</v>
      </c>
      <c r="O31441">
        <v>6</v>
      </c>
      <c r="P31441">
        <v>6</v>
      </c>
      <c r="Q31441">
        <v>1</v>
      </c>
      <c r="R31441">
        <v>1</v>
      </c>
    </row>
    <row r="31442" spans="1:18" x14ac:dyDescent="0.3">
      <c r="A31442">
        <v>25896</v>
      </c>
      <c r="B31442">
        <v>17441</v>
      </c>
      <c r="C31442">
        <v>156969</v>
      </c>
      <c r="D31442">
        <v>3</v>
      </c>
      <c r="E31442" t="s">
        <v>67</v>
      </c>
      <c r="F31442" t="s">
        <v>11</v>
      </c>
      <c r="G31442">
        <v>30</v>
      </c>
      <c r="H31442">
        <v>2</v>
      </c>
      <c r="I31442">
        <v>1</v>
      </c>
      <c r="J31442">
        <v>80</v>
      </c>
      <c r="K31442">
        <v>3</v>
      </c>
      <c r="L31442">
        <v>10</v>
      </c>
      <c r="M31442">
        <v>3</v>
      </c>
      <c r="N31442">
        <v>1</v>
      </c>
      <c r="O31442">
        <v>9</v>
      </c>
      <c r="P31442">
        <v>5</v>
      </c>
      <c r="Q31442">
        <v>6</v>
      </c>
      <c r="R31442">
        <v>5</v>
      </c>
    </row>
    <row r="31443" spans="1:18" x14ac:dyDescent="0.3">
      <c r="A31443">
        <v>25908</v>
      </c>
      <c r="B31443">
        <v>21021</v>
      </c>
      <c r="C31443">
        <v>84084</v>
      </c>
      <c r="D31443">
        <v>8</v>
      </c>
      <c r="E31443" t="s">
        <v>67</v>
      </c>
      <c r="F31443" t="s">
        <v>6</v>
      </c>
      <c r="G31443">
        <v>35</v>
      </c>
      <c r="H31443">
        <v>1</v>
      </c>
      <c r="I31443">
        <v>4</v>
      </c>
      <c r="J31443">
        <v>80</v>
      </c>
      <c r="K31443">
        <v>3</v>
      </c>
      <c r="L31443">
        <v>23</v>
      </c>
      <c r="M31443">
        <v>6</v>
      </c>
      <c r="N31443">
        <v>4</v>
      </c>
      <c r="O31443">
        <v>1</v>
      </c>
      <c r="P31443">
        <v>1</v>
      </c>
      <c r="Q31443">
        <v>1</v>
      </c>
      <c r="R31443">
        <v>1</v>
      </c>
    </row>
    <row r="31444" spans="1:18" x14ac:dyDescent="0.3">
      <c r="A31444">
        <v>25912</v>
      </c>
      <c r="B31444">
        <v>12232</v>
      </c>
      <c r="C31444">
        <v>134552</v>
      </c>
      <c r="D31444">
        <v>8</v>
      </c>
      <c r="E31444" t="s">
        <v>67</v>
      </c>
      <c r="F31444" t="s">
        <v>6</v>
      </c>
      <c r="G31444">
        <v>13</v>
      </c>
      <c r="H31444">
        <v>1</v>
      </c>
      <c r="I31444">
        <v>4</v>
      </c>
      <c r="J31444">
        <v>80</v>
      </c>
      <c r="K31444">
        <v>3</v>
      </c>
      <c r="L31444">
        <v>34</v>
      </c>
      <c r="M31444">
        <v>6</v>
      </c>
      <c r="N31444">
        <v>3</v>
      </c>
      <c r="O31444">
        <v>2</v>
      </c>
      <c r="P31444">
        <v>1</v>
      </c>
      <c r="Q31444">
        <v>2</v>
      </c>
      <c r="R31444">
        <v>1</v>
      </c>
    </row>
    <row r="31445" spans="1:18" x14ac:dyDescent="0.3">
      <c r="A31445">
        <v>25913</v>
      </c>
      <c r="B31445">
        <v>14214</v>
      </c>
      <c r="C31445">
        <v>127926</v>
      </c>
      <c r="D31445">
        <v>5</v>
      </c>
      <c r="E31445" t="s">
        <v>67</v>
      </c>
      <c r="F31445" t="s">
        <v>6</v>
      </c>
      <c r="G31445">
        <v>31</v>
      </c>
      <c r="H31445">
        <v>1</v>
      </c>
      <c r="I31445">
        <v>4</v>
      </c>
      <c r="J31445">
        <v>80</v>
      </c>
      <c r="K31445">
        <v>3</v>
      </c>
      <c r="L31445">
        <v>32</v>
      </c>
      <c r="M31445">
        <v>1</v>
      </c>
      <c r="N31445">
        <v>2</v>
      </c>
      <c r="O31445">
        <v>7</v>
      </c>
      <c r="P31445">
        <v>2</v>
      </c>
      <c r="Q31445">
        <v>7</v>
      </c>
      <c r="R31445">
        <v>3</v>
      </c>
    </row>
    <row r="31446" spans="1:18" x14ac:dyDescent="0.3">
      <c r="A31446">
        <v>25921</v>
      </c>
      <c r="B31446">
        <v>49303</v>
      </c>
      <c r="C31446">
        <v>887454</v>
      </c>
      <c r="D31446">
        <v>7</v>
      </c>
      <c r="E31446" t="s">
        <v>67</v>
      </c>
      <c r="F31446" t="s">
        <v>6</v>
      </c>
      <c r="G31446">
        <v>8</v>
      </c>
      <c r="H31446">
        <v>3</v>
      </c>
      <c r="I31446">
        <v>2</v>
      </c>
      <c r="J31446">
        <v>80</v>
      </c>
      <c r="K31446">
        <v>3</v>
      </c>
      <c r="L31446">
        <v>29</v>
      </c>
      <c r="M31446">
        <v>2</v>
      </c>
      <c r="N31446">
        <v>3</v>
      </c>
      <c r="O31446">
        <v>2</v>
      </c>
      <c r="P31446">
        <v>1</v>
      </c>
      <c r="Q31446">
        <v>2</v>
      </c>
      <c r="R31446">
        <v>2</v>
      </c>
    </row>
    <row r="31447" spans="1:18" x14ac:dyDescent="0.3">
      <c r="A31447">
        <v>25923</v>
      </c>
      <c r="B31447">
        <v>39783</v>
      </c>
      <c r="C31447">
        <v>79566</v>
      </c>
      <c r="D31447">
        <v>7</v>
      </c>
      <c r="E31447" t="s">
        <v>67</v>
      </c>
      <c r="F31447" t="s">
        <v>11</v>
      </c>
      <c r="G31447">
        <v>7</v>
      </c>
      <c r="H31447">
        <v>3</v>
      </c>
      <c r="I31447">
        <v>3</v>
      </c>
      <c r="J31447">
        <v>80</v>
      </c>
      <c r="K31447">
        <v>3</v>
      </c>
      <c r="L31447">
        <v>28</v>
      </c>
      <c r="M31447">
        <v>6</v>
      </c>
      <c r="N31447">
        <v>2</v>
      </c>
      <c r="O31447">
        <v>1</v>
      </c>
      <c r="P31447">
        <v>1</v>
      </c>
      <c r="Q31447">
        <v>1</v>
      </c>
      <c r="R31447">
        <v>1</v>
      </c>
    </row>
    <row r="31448" spans="1:18" x14ac:dyDescent="0.3">
      <c r="A31448">
        <v>25925</v>
      </c>
      <c r="B31448">
        <v>17329</v>
      </c>
      <c r="C31448">
        <v>311922</v>
      </c>
      <c r="D31448">
        <v>4</v>
      </c>
      <c r="E31448" t="s">
        <v>67</v>
      </c>
      <c r="F31448" t="s">
        <v>6</v>
      </c>
      <c r="G31448">
        <v>23</v>
      </c>
      <c r="H31448">
        <v>3</v>
      </c>
      <c r="I31448">
        <v>4</v>
      </c>
      <c r="J31448">
        <v>80</v>
      </c>
      <c r="K31448">
        <v>3</v>
      </c>
      <c r="L31448">
        <v>9</v>
      </c>
      <c r="M31448">
        <v>6</v>
      </c>
      <c r="N31448">
        <v>2</v>
      </c>
      <c r="O31448">
        <v>9</v>
      </c>
      <c r="P31448">
        <v>2</v>
      </c>
      <c r="Q31448">
        <v>5</v>
      </c>
      <c r="R31448">
        <v>2</v>
      </c>
    </row>
    <row r="31449" spans="1:18" x14ac:dyDescent="0.3">
      <c r="A31449">
        <v>25929</v>
      </c>
      <c r="B31449">
        <v>44756</v>
      </c>
      <c r="C31449">
        <v>1118900</v>
      </c>
      <c r="D31449">
        <v>8</v>
      </c>
      <c r="E31449" t="s">
        <v>67</v>
      </c>
      <c r="F31449" t="s">
        <v>6</v>
      </c>
      <c r="G31449">
        <v>41</v>
      </c>
      <c r="H31449">
        <v>2</v>
      </c>
      <c r="I31449">
        <v>1</v>
      </c>
      <c r="J31449">
        <v>80</v>
      </c>
      <c r="K31449">
        <v>3</v>
      </c>
      <c r="L31449">
        <v>12</v>
      </c>
      <c r="M31449">
        <v>3</v>
      </c>
      <c r="N31449">
        <v>4</v>
      </c>
      <c r="O31449">
        <v>4</v>
      </c>
      <c r="P31449">
        <v>1</v>
      </c>
      <c r="Q31449">
        <v>2</v>
      </c>
      <c r="R31449">
        <v>3</v>
      </c>
    </row>
    <row r="31450" spans="1:18" x14ac:dyDescent="0.3">
      <c r="A31450">
        <v>25932</v>
      </c>
      <c r="B31450">
        <v>5611</v>
      </c>
      <c r="C31450">
        <v>100998</v>
      </c>
      <c r="D31450">
        <v>4</v>
      </c>
      <c r="E31450" t="s">
        <v>67</v>
      </c>
      <c r="F31450" t="s">
        <v>6</v>
      </c>
      <c r="G31450">
        <v>26</v>
      </c>
      <c r="H31450">
        <v>3</v>
      </c>
      <c r="I31450">
        <v>1</v>
      </c>
      <c r="J31450">
        <v>80</v>
      </c>
      <c r="K31450">
        <v>3</v>
      </c>
      <c r="L31450">
        <v>13</v>
      </c>
      <c r="M31450">
        <v>4</v>
      </c>
      <c r="N31450">
        <v>3</v>
      </c>
      <c r="O31450">
        <v>9</v>
      </c>
      <c r="P31450">
        <v>8</v>
      </c>
      <c r="Q31450">
        <v>1</v>
      </c>
      <c r="R31450">
        <v>4</v>
      </c>
    </row>
    <row r="31451" spans="1:18" x14ac:dyDescent="0.3">
      <c r="A31451">
        <v>25933</v>
      </c>
      <c r="B31451">
        <v>2416</v>
      </c>
      <c r="C31451">
        <v>53152</v>
      </c>
      <c r="D31451">
        <v>7</v>
      </c>
      <c r="E31451" t="s">
        <v>67</v>
      </c>
      <c r="F31451" t="s">
        <v>11</v>
      </c>
      <c r="G31451">
        <v>36</v>
      </c>
      <c r="H31451">
        <v>2</v>
      </c>
      <c r="I31451">
        <v>3</v>
      </c>
      <c r="J31451">
        <v>80</v>
      </c>
      <c r="K31451">
        <v>3</v>
      </c>
      <c r="L31451">
        <v>13</v>
      </c>
      <c r="M31451">
        <v>2</v>
      </c>
      <c r="N31451">
        <v>4</v>
      </c>
      <c r="O31451">
        <v>1</v>
      </c>
      <c r="P31451">
        <v>1</v>
      </c>
      <c r="Q31451">
        <v>1</v>
      </c>
      <c r="R31451">
        <v>1</v>
      </c>
    </row>
    <row r="31452" spans="1:18" x14ac:dyDescent="0.3">
      <c r="A31452">
        <v>25939</v>
      </c>
      <c r="B31452">
        <v>16309</v>
      </c>
      <c r="C31452">
        <v>97854</v>
      </c>
      <c r="D31452">
        <v>1</v>
      </c>
      <c r="E31452" t="s">
        <v>67</v>
      </c>
      <c r="F31452" t="s">
        <v>6</v>
      </c>
      <c r="G31452">
        <v>24</v>
      </c>
      <c r="H31452">
        <v>1</v>
      </c>
      <c r="I31452">
        <v>2</v>
      </c>
      <c r="J31452">
        <v>80</v>
      </c>
      <c r="K31452">
        <v>3</v>
      </c>
      <c r="L31452">
        <v>22</v>
      </c>
      <c r="M31452">
        <v>6</v>
      </c>
      <c r="N31452">
        <v>2</v>
      </c>
      <c r="O31452">
        <v>22</v>
      </c>
      <c r="P31452">
        <v>12</v>
      </c>
      <c r="Q31452">
        <v>5</v>
      </c>
      <c r="R31452">
        <v>7</v>
      </c>
    </row>
    <row r="31453" spans="1:18" x14ac:dyDescent="0.3">
      <c r="A31453">
        <v>25942</v>
      </c>
      <c r="B31453">
        <v>1685</v>
      </c>
      <c r="C31453">
        <v>33700</v>
      </c>
      <c r="D31453">
        <v>6</v>
      </c>
      <c r="E31453" t="s">
        <v>67</v>
      </c>
      <c r="F31453" t="s">
        <v>11</v>
      </c>
      <c r="G31453">
        <v>20</v>
      </c>
      <c r="H31453">
        <v>1</v>
      </c>
      <c r="I31453">
        <v>3</v>
      </c>
      <c r="J31453">
        <v>80</v>
      </c>
      <c r="K31453">
        <v>3</v>
      </c>
      <c r="L31453">
        <v>7</v>
      </c>
      <c r="M31453">
        <v>6</v>
      </c>
      <c r="N31453">
        <v>4</v>
      </c>
      <c r="O31453">
        <v>4</v>
      </c>
      <c r="P31453">
        <v>4</v>
      </c>
      <c r="Q31453">
        <v>2</v>
      </c>
      <c r="R31453">
        <v>1</v>
      </c>
    </row>
    <row r="31454" spans="1:18" x14ac:dyDescent="0.3">
      <c r="A31454">
        <v>25955</v>
      </c>
      <c r="B31454">
        <v>45597</v>
      </c>
      <c r="C31454">
        <v>1003134</v>
      </c>
      <c r="D31454">
        <v>5</v>
      </c>
      <c r="E31454" t="s">
        <v>67</v>
      </c>
      <c r="F31454" t="s">
        <v>11</v>
      </c>
      <c r="G31454">
        <v>27</v>
      </c>
      <c r="H31454">
        <v>2</v>
      </c>
      <c r="I31454">
        <v>2</v>
      </c>
      <c r="J31454">
        <v>80</v>
      </c>
      <c r="K31454">
        <v>3</v>
      </c>
      <c r="L31454">
        <v>13</v>
      </c>
      <c r="M31454">
        <v>4</v>
      </c>
      <c r="N31454">
        <v>2</v>
      </c>
      <c r="O31454">
        <v>4</v>
      </c>
      <c r="P31454">
        <v>1</v>
      </c>
      <c r="Q31454">
        <v>4</v>
      </c>
      <c r="R31454">
        <v>3</v>
      </c>
    </row>
    <row r="31455" spans="1:18" x14ac:dyDescent="0.3">
      <c r="A31455">
        <v>25961</v>
      </c>
      <c r="B31455">
        <v>40272</v>
      </c>
      <c r="C31455">
        <v>1208160</v>
      </c>
      <c r="D31455">
        <v>6</v>
      </c>
      <c r="E31455" t="s">
        <v>67</v>
      </c>
      <c r="F31455" t="s">
        <v>11</v>
      </c>
      <c r="G31455">
        <v>36</v>
      </c>
      <c r="H31455">
        <v>1</v>
      </c>
      <c r="I31455">
        <v>4</v>
      </c>
      <c r="J31455">
        <v>80</v>
      </c>
      <c r="K31455">
        <v>3</v>
      </c>
      <c r="L31455">
        <v>3</v>
      </c>
      <c r="M31455">
        <v>6</v>
      </c>
      <c r="N31455">
        <v>4</v>
      </c>
      <c r="O31455">
        <v>3</v>
      </c>
      <c r="P31455">
        <v>3</v>
      </c>
      <c r="Q31455">
        <v>1</v>
      </c>
      <c r="R31455">
        <v>2</v>
      </c>
    </row>
    <row r="31456" spans="1:18" x14ac:dyDescent="0.3">
      <c r="A31456">
        <v>25963</v>
      </c>
      <c r="B31456">
        <v>1498</v>
      </c>
      <c r="C31456">
        <v>16478</v>
      </c>
      <c r="D31456">
        <v>2</v>
      </c>
      <c r="E31456" t="s">
        <v>67</v>
      </c>
      <c r="F31456" t="s">
        <v>11</v>
      </c>
      <c r="G31456">
        <v>32</v>
      </c>
      <c r="H31456">
        <v>4</v>
      </c>
      <c r="I31456">
        <v>2</v>
      </c>
      <c r="J31456">
        <v>80</v>
      </c>
      <c r="K31456">
        <v>3</v>
      </c>
      <c r="L31456">
        <v>20</v>
      </c>
      <c r="M31456">
        <v>1</v>
      </c>
      <c r="N31456">
        <v>4</v>
      </c>
      <c r="O31456">
        <v>1</v>
      </c>
      <c r="P31456">
        <v>1</v>
      </c>
      <c r="Q31456">
        <v>1</v>
      </c>
      <c r="R31456">
        <v>1</v>
      </c>
    </row>
    <row r="31457" spans="1:18" x14ac:dyDescent="0.3">
      <c r="A31457">
        <v>25976</v>
      </c>
      <c r="B31457">
        <v>30271</v>
      </c>
      <c r="C31457">
        <v>363252</v>
      </c>
      <c r="D31457">
        <v>4</v>
      </c>
      <c r="E31457" t="s">
        <v>67</v>
      </c>
      <c r="F31457" t="s">
        <v>11</v>
      </c>
      <c r="G31457">
        <v>20</v>
      </c>
      <c r="H31457">
        <v>3</v>
      </c>
      <c r="I31457">
        <v>2</v>
      </c>
      <c r="J31457">
        <v>80</v>
      </c>
      <c r="K31457">
        <v>3</v>
      </c>
      <c r="L31457">
        <v>10</v>
      </c>
      <c r="M31457">
        <v>2</v>
      </c>
      <c r="N31457">
        <v>1</v>
      </c>
      <c r="O31457">
        <v>2</v>
      </c>
      <c r="P31457">
        <v>1</v>
      </c>
      <c r="Q31457">
        <v>1</v>
      </c>
      <c r="R31457">
        <v>2</v>
      </c>
    </row>
    <row r="31458" spans="1:18" x14ac:dyDescent="0.3">
      <c r="A31458">
        <v>25979</v>
      </c>
      <c r="B31458">
        <v>17473</v>
      </c>
      <c r="C31458">
        <v>297041</v>
      </c>
      <c r="D31458">
        <v>2</v>
      </c>
      <c r="E31458" t="s">
        <v>67</v>
      </c>
      <c r="F31458" t="s">
        <v>11</v>
      </c>
      <c r="G31458">
        <v>1</v>
      </c>
      <c r="H31458">
        <v>2</v>
      </c>
      <c r="I31458">
        <v>1</v>
      </c>
      <c r="J31458">
        <v>80</v>
      </c>
      <c r="K31458">
        <v>3</v>
      </c>
      <c r="L31458">
        <v>2</v>
      </c>
      <c r="M31458">
        <v>3</v>
      </c>
      <c r="N31458">
        <v>3</v>
      </c>
      <c r="O31458">
        <v>2</v>
      </c>
      <c r="P31458">
        <v>1</v>
      </c>
      <c r="Q31458">
        <v>1</v>
      </c>
      <c r="R31458">
        <v>2</v>
      </c>
    </row>
    <row r="31459" spans="1:18" x14ac:dyDescent="0.3">
      <c r="A31459">
        <v>25981</v>
      </c>
      <c r="B31459">
        <v>17396</v>
      </c>
      <c r="C31459">
        <v>504484</v>
      </c>
      <c r="D31459">
        <v>7</v>
      </c>
      <c r="E31459" t="s">
        <v>67</v>
      </c>
      <c r="F31459" t="s">
        <v>11</v>
      </c>
      <c r="G31459">
        <v>3</v>
      </c>
      <c r="H31459">
        <v>2</v>
      </c>
      <c r="I31459">
        <v>1</v>
      </c>
      <c r="J31459">
        <v>80</v>
      </c>
      <c r="K31459">
        <v>3</v>
      </c>
      <c r="L31459">
        <v>10</v>
      </c>
      <c r="M31459">
        <v>3</v>
      </c>
      <c r="N31459">
        <v>1</v>
      </c>
      <c r="O31459">
        <v>2</v>
      </c>
      <c r="P31459">
        <v>1</v>
      </c>
      <c r="Q31459">
        <v>2</v>
      </c>
      <c r="R31459">
        <v>2</v>
      </c>
    </row>
    <row r="31460" spans="1:18" x14ac:dyDescent="0.3">
      <c r="A31460">
        <v>25983</v>
      </c>
      <c r="B31460">
        <v>27384</v>
      </c>
      <c r="C31460">
        <v>794136</v>
      </c>
      <c r="D31460">
        <v>7</v>
      </c>
      <c r="E31460" t="s">
        <v>67</v>
      </c>
      <c r="F31460" t="s">
        <v>11</v>
      </c>
      <c r="G31460">
        <v>35</v>
      </c>
      <c r="H31460">
        <v>2</v>
      </c>
      <c r="I31460">
        <v>3</v>
      </c>
      <c r="J31460">
        <v>80</v>
      </c>
      <c r="K31460">
        <v>3</v>
      </c>
      <c r="L31460">
        <v>36</v>
      </c>
      <c r="M31460">
        <v>5</v>
      </c>
      <c r="N31460">
        <v>4</v>
      </c>
      <c r="O31460">
        <v>12</v>
      </c>
      <c r="P31460">
        <v>10</v>
      </c>
      <c r="Q31460">
        <v>12</v>
      </c>
      <c r="R31460">
        <v>11</v>
      </c>
    </row>
    <row r="31461" spans="1:18" x14ac:dyDescent="0.3">
      <c r="A31461">
        <v>25986</v>
      </c>
      <c r="B31461">
        <v>26745</v>
      </c>
      <c r="C31461">
        <v>187215</v>
      </c>
      <c r="D31461">
        <v>8</v>
      </c>
      <c r="E31461" t="s">
        <v>67</v>
      </c>
      <c r="F31461" t="s">
        <v>6</v>
      </c>
      <c r="G31461">
        <v>4</v>
      </c>
      <c r="H31461">
        <v>1</v>
      </c>
      <c r="I31461">
        <v>3</v>
      </c>
      <c r="J31461">
        <v>80</v>
      </c>
      <c r="K31461">
        <v>3</v>
      </c>
      <c r="L31461">
        <v>28</v>
      </c>
      <c r="M31461">
        <v>2</v>
      </c>
      <c r="N31461">
        <v>3</v>
      </c>
      <c r="O31461">
        <v>28</v>
      </c>
      <c r="P31461">
        <v>13</v>
      </c>
      <c r="Q31461">
        <v>16</v>
      </c>
      <c r="R31461">
        <v>23</v>
      </c>
    </row>
    <row r="31462" spans="1:18" x14ac:dyDescent="0.3">
      <c r="A31462">
        <v>25989</v>
      </c>
      <c r="B31462">
        <v>3611</v>
      </c>
      <c r="C31462">
        <v>97497</v>
      </c>
      <c r="D31462">
        <v>1</v>
      </c>
      <c r="E31462" t="s">
        <v>67</v>
      </c>
      <c r="F31462" t="s">
        <v>11</v>
      </c>
      <c r="G31462">
        <v>17</v>
      </c>
      <c r="H31462">
        <v>4</v>
      </c>
      <c r="I31462">
        <v>2</v>
      </c>
      <c r="J31462">
        <v>80</v>
      </c>
      <c r="K31462">
        <v>3</v>
      </c>
      <c r="L31462">
        <v>32</v>
      </c>
      <c r="M31462">
        <v>4</v>
      </c>
      <c r="N31462">
        <v>2</v>
      </c>
      <c r="O31462">
        <v>17</v>
      </c>
      <c r="P31462">
        <v>16</v>
      </c>
      <c r="Q31462">
        <v>8</v>
      </c>
      <c r="R31462">
        <v>12</v>
      </c>
    </row>
    <row r="31463" spans="1:18" x14ac:dyDescent="0.3">
      <c r="A31463">
        <v>25990</v>
      </c>
      <c r="B31463">
        <v>16789</v>
      </c>
      <c r="C31463">
        <v>235046</v>
      </c>
      <c r="D31463">
        <v>1</v>
      </c>
      <c r="E31463" t="s">
        <v>67</v>
      </c>
      <c r="F31463" t="s">
        <v>6</v>
      </c>
      <c r="G31463">
        <v>36</v>
      </c>
      <c r="H31463">
        <v>4</v>
      </c>
      <c r="I31463">
        <v>3</v>
      </c>
      <c r="J31463">
        <v>80</v>
      </c>
      <c r="K31463">
        <v>3</v>
      </c>
      <c r="L31463">
        <v>19</v>
      </c>
      <c r="M31463">
        <v>6</v>
      </c>
      <c r="N31463">
        <v>4</v>
      </c>
      <c r="O31463">
        <v>16</v>
      </c>
      <c r="P31463">
        <v>5</v>
      </c>
      <c r="Q31463">
        <v>8</v>
      </c>
      <c r="R31463">
        <v>8</v>
      </c>
    </row>
    <row r="31464" spans="1:18" x14ac:dyDescent="0.3">
      <c r="A31464">
        <v>25995</v>
      </c>
      <c r="B31464">
        <v>47831</v>
      </c>
      <c r="C31464">
        <v>621803</v>
      </c>
      <c r="D31464">
        <v>4</v>
      </c>
      <c r="E31464" t="s">
        <v>67</v>
      </c>
      <c r="F31464" t="s">
        <v>11</v>
      </c>
      <c r="G31464">
        <v>47</v>
      </c>
      <c r="H31464">
        <v>4</v>
      </c>
      <c r="I31464">
        <v>2</v>
      </c>
      <c r="J31464">
        <v>80</v>
      </c>
      <c r="K31464">
        <v>3</v>
      </c>
      <c r="L31464">
        <v>17</v>
      </c>
      <c r="M31464">
        <v>4</v>
      </c>
      <c r="N31464">
        <v>2</v>
      </c>
      <c r="O31464">
        <v>7</v>
      </c>
      <c r="P31464">
        <v>5</v>
      </c>
      <c r="Q31464">
        <v>3</v>
      </c>
      <c r="R31464">
        <v>7</v>
      </c>
    </row>
    <row r="31465" spans="1:18" x14ac:dyDescent="0.3">
      <c r="A31465">
        <v>26001</v>
      </c>
      <c r="B31465">
        <v>12792</v>
      </c>
      <c r="C31465">
        <v>332592</v>
      </c>
      <c r="D31465">
        <v>8</v>
      </c>
      <c r="E31465" t="s">
        <v>67</v>
      </c>
      <c r="F31465" t="s">
        <v>6</v>
      </c>
      <c r="G31465">
        <v>11</v>
      </c>
      <c r="H31465">
        <v>4</v>
      </c>
      <c r="I31465">
        <v>3</v>
      </c>
      <c r="J31465">
        <v>80</v>
      </c>
      <c r="K31465">
        <v>3</v>
      </c>
      <c r="L31465">
        <v>2</v>
      </c>
      <c r="M31465">
        <v>5</v>
      </c>
      <c r="N31465">
        <v>1</v>
      </c>
      <c r="O31465">
        <v>2</v>
      </c>
      <c r="P31465">
        <v>1</v>
      </c>
      <c r="Q31465">
        <v>1</v>
      </c>
      <c r="R31465">
        <v>2</v>
      </c>
    </row>
    <row r="31466" spans="1:18" x14ac:dyDescent="0.3">
      <c r="A31466">
        <v>26003</v>
      </c>
      <c r="B31466">
        <v>15266</v>
      </c>
      <c r="C31466">
        <v>381650</v>
      </c>
      <c r="D31466">
        <v>4</v>
      </c>
      <c r="E31466" t="s">
        <v>67</v>
      </c>
      <c r="F31466" t="s">
        <v>6</v>
      </c>
      <c r="G31466">
        <v>39</v>
      </c>
      <c r="H31466">
        <v>4</v>
      </c>
      <c r="I31466">
        <v>4</v>
      </c>
      <c r="J31466">
        <v>80</v>
      </c>
      <c r="K31466">
        <v>3</v>
      </c>
      <c r="L31466">
        <v>6</v>
      </c>
      <c r="M31466">
        <v>4</v>
      </c>
      <c r="N31466">
        <v>1</v>
      </c>
      <c r="O31466">
        <v>5</v>
      </c>
      <c r="P31466">
        <v>2</v>
      </c>
      <c r="Q31466">
        <v>3</v>
      </c>
      <c r="R31466">
        <v>4</v>
      </c>
    </row>
    <row r="31467" spans="1:18" x14ac:dyDescent="0.3">
      <c r="A31467">
        <v>26010</v>
      </c>
      <c r="B31467">
        <v>11818</v>
      </c>
      <c r="C31467">
        <v>47272</v>
      </c>
      <c r="D31467">
        <v>7</v>
      </c>
      <c r="E31467" t="s">
        <v>67</v>
      </c>
      <c r="F31467" t="s">
        <v>6</v>
      </c>
      <c r="G31467">
        <v>17</v>
      </c>
      <c r="H31467">
        <v>2</v>
      </c>
      <c r="I31467">
        <v>3</v>
      </c>
      <c r="J31467">
        <v>80</v>
      </c>
      <c r="K31467">
        <v>3</v>
      </c>
      <c r="L31467">
        <v>25</v>
      </c>
      <c r="M31467">
        <v>1</v>
      </c>
      <c r="N31467">
        <v>2</v>
      </c>
      <c r="O31467">
        <v>17</v>
      </c>
      <c r="P31467">
        <v>9</v>
      </c>
      <c r="Q31467">
        <v>14</v>
      </c>
      <c r="R31467">
        <v>13</v>
      </c>
    </row>
    <row r="31468" spans="1:18" x14ac:dyDescent="0.3">
      <c r="A31468">
        <v>26011</v>
      </c>
      <c r="B31468">
        <v>29094</v>
      </c>
      <c r="C31468">
        <v>727350</v>
      </c>
      <c r="D31468">
        <v>4</v>
      </c>
      <c r="E31468" t="s">
        <v>67</v>
      </c>
      <c r="F31468" t="s">
        <v>11</v>
      </c>
      <c r="G31468">
        <v>29</v>
      </c>
      <c r="H31468">
        <v>3</v>
      </c>
      <c r="I31468">
        <v>3</v>
      </c>
      <c r="J31468">
        <v>80</v>
      </c>
      <c r="K31468">
        <v>3</v>
      </c>
      <c r="L31468">
        <v>10</v>
      </c>
      <c r="M31468">
        <v>2</v>
      </c>
      <c r="N31468">
        <v>4</v>
      </c>
      <c r="O31468">
        <v>7</v>
      </c>
      <c r="P31468">
        <v>3</v>
      </c>
      <c r="Q31468">
        <v>1</v>
      </c>
      <c r="R31468">
        <v>5</v>
      </c>
    </row>
    <row r="31469" spans="1:18" x14ac:dyDescent="0.3">
      <c r="A31469">
        <v>26018</v>
      </c>
      <c r="B31469">
        <v>19154</v>
      </c>
      <c r="C31469">
        <v>191540</v>
      </c>
      <c r="D31469">
        <v>6</v>
      </c>
      <c r="E31469" t="s">
        <v>67</v>
      </c>
      <c r="F31469" t="s">
        <v>11</v>
      </c>
      <c r="G31469">
        <v>41</v>
      </c>
      <c r="H31469">
        <v>3</v>
      </c>
      <c r="I31469">
        <v>4</v>
      </c>
      <c r="J31469">
        <v>80</v>
      </c>
      <c r="K31469">
        <v>3</v>
      </c>
      <c r="L31469">
        <v>18</v>
      </c>
      <c r="M31469">
        <v>2</v>
      </c>
      <c r="N31469">
        <v>3</v>
      </c>
      <c r="O31469">
        <v>14</v>
      </c>
      <c r="P31469">
        <v>1</v>
      </c>
      <c r="Q31469">
        <v>6</v>
      </c>
      <c r="R31469">
        <v>9</v>
      </c>
    </row>
    <row r="31470" spans="1:18" x14ac:dyDescent="0.3">
      <c r="A31470">
        <v>26020</v>
      </c>
      <c r="B31470">
        <v>8558</v>
      </c>
      <c r="C31470">
        <v>213950</v>
      </c>
      <c r="D31470">
        <v>0</v>
      </c>
      <c r="E31470" t="s">
        <v>67</v>
      </c>
      <c r="F31470" t="s">
        <v>6</v>
      </c>
      <c r="G31470">
        <v>15</v>
      </c>
      <c r="H31470">
        <v>4</v>
      </c>
      <c r="I31470">
        <v>2</v>
      </c>
      <c r="J31470">
        <v>80</v>
      </c>
      <c r="K31470">
        <v>3</v>
      </c>
      <c r="L31470">
        <v>33</v>
      </c>
      <c r="M31470">
        <v>6</v>
      </c>
      <c r="N31470">
        <v>3</v>
      </c>
      <c r="O31470">
        <v>7</v>
      </c>
      <c r="P31470">
        <v>1</v>
      </c>
      <c r="Q31470">
        <v>1</v>
      </c>
      <c r="R31470">
        <v>3</v>
      </c>
    </row>
    <row r="31471" spans="1:18" x14ac:dyDescent="0.3">
      <c r="A31471">
        <v>26023</v>
      </c>
      <c r="B31471">
        <v>2861</v>
      </c>
      <c r="C31471">
        <v>14305</v>
      </c>
      <c r="D31471">
        <v>4</v>
      </c>
      <c r="E31471" t="s">
        <v>67</v>
      </c>
      <c r="F31471" t="s">
        <v>6</v>
      </c>
      <c r="G31471">
        <v>36</v>
      </c>
      <c r="H31471">
        <v>3</v>
      </c>
      <c r="I31471">
        <v>3</v>
      </c>
      <c r="J31471">
        <v>80</v>
      </c>
      <c r="K31471">
        <v>3</v>
      </c>
      <c r="L31471">
        <v>37</v>
      </c>
      <c r="M31471">
        <v>5</v>
      </c>
      <c r="N31471">
        <v>3</v>
      </c>
      <c r="O31471">
        <v>35</v>
      </c>
      <c r="P31471">
        <v>10</v>
      </c>
      <c r="Q31471">
        <v>4</v>
      </c>
      <c r="R31471">
        <v>13</v>
      </c>
    </row>
    <row r="31472" spans="1:18" x14ac:dyDescent="0.3">
      <c r="A31472">
        <v>26031</v>
      </c>
      <c r="B31472">
        <v>4503</v>
      </c>
      <c r="C31472">
        <v>58539</v>
      </c>
      <c r="D31472">
        <v>0</v>
      </c>
      <c r="E31472" t="s">
        <v>67</v>
      </c>
      <c r="F31472" t="s">
        <v>11</v>
      </c>
      <c r="G31472">
        <v>28</v>
      </c>
      <c r="H31472">
        <v>4</v>
      </c>
      <c r="I31472">
        <v>2</v>
      </c>
      <c r="J31472">
        <v>80</v>
      </c>
      <c r="K31472">
        <v>3</v>
      </c>
      <c r="L31472">
        <v>18</v>
      </c>
      <c r="M31472">
        <v>6</v>
      </c>
      <c r="N31472">
        <v>2</v>
      </c>
      <c r="O31472">
        <v>11</v>
      </c>
      <c r="P31472">
        <v>6</v>
      </c>
      <c r="Q31472">
        <v>5</v>
      </c>
      <c r="R31472">
        <v>10</v>
      </c>
    </row>
    <row r="31473" spans="1:18" x14ac:dyDescent="0.3">
      <c r="A31473">
        <v>26032</v>
      </c>
      <c r="B31473">
        <v>7977</v>
      </c>
      <c r="C31473">
        <v>119655</v>
      </c>
      <c r="D31473">
        <v>2</v>
      </c>
      <c r="E31473" t="s">
        <v>67</v>
      </c>
      <c r="F31473" t="s">
        <v>11</v>
      </c>
      <c r="G31473">
        <v>6</v>
      </c>
      <c r="H31473">
        <v>3</v>
      </c>
      <c r="I31473">
        <v>1</v>
      </c>
      <c r="J31473">
        <v>80</v>
      </c>
      <c r="K31473">
        <v>3</v>
      </c>
      <c r="L31473">
        <v>23</v>
      </c>
      <c r="M31473">
        <v>3</v>
      </c>
      <c r="N31473">
        <v>4</v>
      </c>
      <c r="O31473">
        <v>13</v>
      </c>
      <c r="P31473">
        <v>4</v>
      </c>
      <c r="Q31473">
        <v>7</v>
      </c>
      <c r="R31473">
        <v>3</v>
      </c>
    </row>
    <row r="31474" spans="1:18" x14ac:dyDescent="0.3">
      <c r="A31474">
        <v>26033</v>
      </c>
      <c r="B31474">
        <v>46519</v>
      </c>
      <c r="C31474">
        <v>418671</v>
      </c>
      <c r="D31474">
        <v>2</v>
      </c>
      <c r="E31474" t="s">
        <v>67</v>
      </c>
      <c r="F31474" t="s">
        <v>6</v>
      </c>
      <c r="G31474">
        <v>14</v>
      </c>
      <c r="H31474">
        <v>4</v>
      </c>
      <c r="I31474">
        <v>1</v>
      </c>
      <c r="J31474">
        <v>80</v>
      </c>
      <c r="K31474">
        <v>3</v>
      </c>
      <c r="L31474">
        <v>15</v>
      </c>
      <c r="M31474">
        <v>1</v>
      </c>
      <c r="N31474">
        <v>3</v>
      </c>
      <c r="O31474">
        <v>4</v>
      </c>
      <c r="P31474">
        <v>2</v>
      </c>
      <c r="Q31474">
        <v>3</v>
      </c>
      <c r="R31474">
        <v>4</v>
      </c>
    </row>
    <row r="31475" spans="1:18" x14ac:dyDescent="0.3">
      <c r="A31475">
        <v>26036</v>
      </c>
      <c r="B31475">
        <v>34754</v>
      </c>
      <c r="C31475">
        <v>973112</v>
      </c>
      <c r="D31475">
        <v>6</v>
      </c>
      <c r="E31475" t="s">
        <v>67</v>
      </c>
      <c r="F31475" t="s">
        <v>6</v>
      </c>
      <c r="G31475">
        <v>14</v>
      </c>
      <c r="H31475">
        <v>2</v>
      </c>
      <c r="I31475">
        <v>1</v>
      </c>
      <c r="J31475">
        <v>80</v>
      </c>
      <c r="K31475">
        <v>3</v>
      </c>
      <c r="L31475">
        <v>10</v>
      </c>
      <c r="M31475">
        <v>2</v>
      </c>
      <c r="N31475">
        <v>4</v>
      </c>
      <c r="O31475">
        <v>3</v>
      </c>
      <c r="P31475">
        <v>3</v>
      </c>
      <c r="Q31475">
        <v>2</v>
      </c>
      <c r="R31475">
        <v>2</v>
      </c>
    </row>
    <row r="31476" spans="1:18" x14ac:dyDescent="0.3">
      <c r="A31476">
        <v>26045</v>
      </c>
      <c r="B31476">
        <v>50497</v>
      </c>
      <c r="C31476">
        <v>504970</v>
      </c>
      <c r="D31476">
        <v>5</v>
      </c>
      <c r="E31476" t="s">
        <v>67</v>
      </c>
      <c r="F31476" t="s">
        <v>6</v>
      </c>
      <c r="G31476">
        <v>15</v>
      </c>
      <c r="H31476">
        <v>2</v>
      </c>
      <c r="I31476">
        <v>2</v>
      </c>
      <c r="J31476">
        <v>80</v>
      </c>
      <c r="K31476">
        <v>3</v>
      </c>
      <c r="L31476">
        <v>21</v>
      </c>
      <c r="M31476">
        <v>5</v>
      </c>
      <c r="N31476">
        <v>2</v>
      </c>
      <c r="O31476">
        <v>19</v>
      </c>
      <c r="P31476">
        <v>13</v>
      </c>
      <c r="Q31476">
        <v>6</v>
      </c>
      <c r="R31476">
        <v>4</v>
      </c>
    </row>
    <row r="31477" spans="1:18" x14ac:dyDescent="0.3">
      <c r="A31477">
        <v>26046</v>
      </c>
      <c r="B31477">
        <v>39603</v>
      </c>
      <c r="C31477">
        <v>1188090</v>
      </c>
      <c r="D31477">
        <v>2</v>
      </c>
      <c r="E31477" t="s">
        <v>67</v>
      </c>
      <c r="F31477" t="s">
        <v>11</v>
      </c>
      <c r="G31477">
        <v>30</v>
      </c>
      <c r="H31477">
        <v>4</v>
      </c>
      <c r="I31477">
        <v>1</v>
      </c>
      <c r="J31477">
        <v>80</v>
      </c>
      <c r="K31477">
        <v>3</v>
      </c>
      <c r="L31477">
        <v>22</v>
      </c>
      <c r="M31477">
        <v>4</v>
      </c>
      <c r="N31477">
        <v>4</v>
      </c>
      <c r="O31477">
        <v>8</v>
      </c>
      <c r="P31477">
        <v>3</v>
      </c>
      <c r="Q31477">
        <v>4</v>
      </c>
      <c r="R31477">
        <v>2</v>
      </c>
    </row>
    <row r="31478" spans="1:18" x14ac:dyDescent="0.3">
      <c r="A31478">
        <v>26048</v>
      </c>
      <c r="B31478">
        <v>16363</v>
      </c>
      <c r="C31478">
        <v>327260</v>
      </c>
      <c r="D31478">
        <v>8</v>
      </c>
      <c r="E31478" t="s">
        <v>67</v>
      </c>
      <c r="F31478" t="s">
        <v>6</v>
      </c>
      <c r="G31478">
        <v>47</v>
      </c>
      <c r="H31478">
        <v>2</v>
      </c>
      <c r="I31478">
        <v>1</v>
      </c>
      <c r="J31478">
        <v>80</v>
      </c>
      <c r="K31478">
        <v>3</v>
      </c>
      <c r="L31478">
        <v>9</v>
      </c>
      <c r="M31478">
        <v>4</v>
      </c>
      <c r="N31478">
        <v>2</v>
      </c>
      <c r="O31478">
        <v>9</v>
      </c>
      <c r="P31478">
        <v>8</v>
      </c>
      <c r="Q31478">
        <v>6</v>
      </c>
      <c r="R31478">
        <v>3</v>
      </c>
    </row>
    <row r="31479" spans="1:18" x14ac:dyDescent="0.3">
      <c r="A31479">
        <v>26051</v>
      </c>
      <c r="B31479">
        <v>49635</v>
      </c>
      <c r="C31479">
        <v>148905</v>
      </c>
      <c r="D31479">
        <v>6</v>
      </c>
      <c r="E31479" t="s">
        <v>67</v>
      </c>
      <c r="F31479" t="s">
        <v>11</v>
      </c>
      <c r="G31479">
        <v>3</v>
      </c>
      <c r="H31479">
        <v>2</v>
      </c>
      <c r="I31479">
        <v>4</v>
      </c>
      <c r="J31479">
        <v>80</v>
      </c>
      <c r="K31479">
        <v>3</v>
      </c>
      <c r="L31479">
        <v>17</v>
      </c>
      <c r="M31479">
        <v>1</v>
      </c>
      <c r="N31479">
        <v>3</v>
      </c>
      <c r="O31479">
        <v>7</v>
      </c>
      <c r="P31479">
        <v>5</v>
      </c>
      <c r="Q31479">
        <v>3</v>
      </c>
      <c r="R31479">
        <v>7</v>
      </c>
    </row>
    <row r="31480" spans="1:18" x14ac:dyDescent="0.3">
      <c r="A31480">
        <v>26052</v>
      </c>
      <c r="B31480">
        <v>20707</v>
      </c>
      <c r="C31480">
        <v>165656</v>
      </c>
      <c r="D31480">
        <v>2</v>
      </c>
      <c r="E31480" t="s">
        <v>67</v>
      </c>
      <c r="F31480" t="s">
        <v>11</v>
      </c>
      <c r="G31480">
        <v>16</v>
      </c>
      <c r="H31480">
        <v>2</v>
      </c>
      <c r="I31480">
        <v>3</v>
      </c>
      <c r="J31480">
        <v>80</v>
      </c>
      <c r="K31480">
        <v>3</v>
      </c>
      <c r="L31480">
        <v>17</v>
      </c>
      <c r="M31480">
        <v>3</v>
      </c>
      <c r="N31480">
        <v>4</v>
      </c>
      <c r="O31480">
        <v>7</v>
      </c>
      <c r="P31480">
        <v>6</v>
      </c>
      <c r="Q31480">
        <v>3</v>
      </c>
      <c r="R31480">
        <v>7</v>
      </c>
    </row>
    <row r="31481" spans="1:18" x14ac:dyDescent="0.3">
      <c r="A31481">
        <v>26053</v>
      </c>
      <c r="B31481">
        <v>24316</v>
      </c>
      <c r="C31481">
        <v>97264</v>
      </c>
      <c r="D31481">
        <v>8</v>
      </c>
      <c r="E31481" t="s">
        <v>67</v>
      </c>
      <c r="F31481" t="s">
        <v>6</v>
      </c>
      <c r="G31481">
        <v>0</v>
      </c>
      <c r="H31481">
        <v>3</v>
      </c>
      <c r="I31481">
        <v>3</v>
      </c>
      <c r="J31481">
        <v>80</v>
      </c>
      <c r="K31481">
        <v>3</v>
      </c>
      <c r="L31481">
        <v>18</v>
      </c>
      <c r="M31481">
        <v>1</v>
      </c>
      <c r="N31481">
        <v>1</v>
      </c>
      <c r="O31481">
        <v>13</v>
      </c>
      <c r="P31481">
        <v>13</v>
      </c>
      <c r="Q31481">
        <v>5</v>
      </c>
      <c r="R31481">
        <v>3</v>
      </c>
    </row>
    <row r="31482" spans="1:18" x14ac:dyDescent="0.3">
      <c r="A31482">
        <v>26055</v>
      </c>
      <c r="B31482">
        <v>1731</v>
      </c>
      <c r="C31482">
        <v>29427</v>
      </c>
      <c r="D31482">
        <v>3</v>
      </c>
      <c r="E31482" t="s">
        <v>67</v>
      </c>
      <c r="F31482" t="s">
        <v>6</v>
      </c>
      <c r="G31482">
        <v>25</v>
      </c>
      <c r="H31482">
        <v>1</v>
      </c>
      <c r="I31482">
        <v>4</v>
      </c>
      <c r="J31482">
        <v>80</v>
      </c>
      <c r="K31482">
        <v>3</v>
      </c>
      <c r="L31482">
        <v>23</v>
      </c>
      <c r="M31482">
        <v>4</v>
      </c>
      <c r="N31482">
        <v>4</v>
      </c>
      <c r="O31482">
        <v>5</v>
      </c>
      <c r="P31482">
        <v>5</v>
      </c>
      <c r="Q31482">
        <v>1</v>
      </c>
      <c r="R31482">
        <v>2</v>
      </c>
    </row>
    <row r="31483" spans="1:18" x14ac:dyDescent="0.3">
      <c r="A31483">
        <v>26056</v>
      </c>
      <c r="B31483">
        <v>24074</v>
      </c>
      <c r="C31483">
        <v>698146</v>
      </c>
      <c r="D31483">
        <v>2</v>
      </c>
      <c r="E31483" t="s">
        <v>67</v>
      </c>
      <c r="F31483" t="s">
        <v>11</v>
      </c>
      <c r="G31483">
        <v>32</v>
      </c>
      <c r="H31483">
        <v>3</v>
      </c>
      <c r="I31483">
        <v>4</v>
      </c>
      <c r="J31483">
        <v>80</v>
      </c>
      <c r="K31483">
        <v>3</v>
      </c>
      <c r="L31483">
        <v>37</v>
      </c>
      <c r="M31483">
        <v>3</v>
      </c>
      <c r="N31483">
        <v>2</v>
      </c>
      <c r="O31483">
        <v>17</v>
      </c>
      <c r="P31483">
        <v>9</v>
      </c>
      <c r="Q31483">
        <v>9</v>
      </c>
      <c r="R31483">
        <v>12</v>
      </c>
    </row>
    <row r="31484" spans="1:18" x14ac:dyDescent="0.3">
      <c r="A31484">
        <v>26057</v>
      </c>
      <c r="B31484">
        <v>44473</v>
      </c>
      <c r="C31484">
        <v>1245244</v>
      </c>
      <c r="D31484">
        <v>3</v>
      </c>
      <c r="E31484" t="s">
        <v>67</v>
      </c>
      <c r="F31484" t="s">
        <v>11</v>
      </c>
      <c r="G31484">
        <v>4</v>
      </c>
      <c r="H31484">
        <v>3</v>
      </c>
      <c r="I31484">
        <v>4</v>
      </c>
      <c r="J31484">
        <v>80</v>
      </c>
      <c r="K31484">
        <v>3</v>
      </c>
      <c r="L31484">
        <v>26</v>
      </c>
      <c r="M31484">
        <v>2</v>
      </c>
      <c r="N31484">
        <v>4</v>
      </c>
      <c r="O31484">
        <v>2</v>
      </c>
      <c r="P31484">
        <v>1</v>
      </c>
      <c r="Q31484">
        <v>2</v>
      </c>
      <c r="R31484">
        <v>2</v>
      </c>
    </row>
    <row r="31485" spans="1:18" x14ac:dyDescent="0.3">
      <c r="A31485">
        <v>26059</v>
      </c>
      <c r="B31485">
        <v>31059</v>
      </c>
      <c r="C31485">
        <v>838593</v>
      </c>
      <c r="D31485">
        <v>7</v>
      </c>
      <c r="E31485" t="s">
        <v>67</v>
      </c>
      <c r="F31485" t="s">
        <v>11</v>
      </c>
      <c r="G31485">
        <v>13</v>
      </c>
      <c r="H31485">
        <v>2</v>
      </c>
      <c r="I31485">
        <v>4</v>
      </c>
      <c r="J31485">
        <v>80</v>
      </c>
      <c r="K31485">
        <v>3</v>
      </c>
      <c r="L31485">
        <v>4</v>
      </c>
      <c r="M31485">
        <v>6</v>
      </c>
      <c r="N31485">
        <v>2</v>
      </c>
      <c r="O31485">
        <v>2</v>
      </c>
      <c r="P31485">
        <v>1</v>
      </c>
      <c r="Q31485">
        <v>2</v>
      </c>
      <c r="R31485">
        <v>1</v>
      </c>
    </row>
    <row r="31486" spans="1:18" x14ac:dyDescent="0.3">
      <c r="A31486">
        <v>26062</v>
      </c>
      <c r="B31486">
        <v>15783</v>
      </c>
      <c r="C31486">
        <v>426141</v>
      </c>
      <c r="D31486">
        <v>2</v>
      </c>
      <c r="E31486" t="s">
        <v>67</v>
      </c>
      <c r="F31486" t="s">
        <v>11</v>
      </c>
      <c r="G31486">
        <v>17</v>
      </c>
      <c r="H31486">
        <v>1</v>
      </c>
      <c r="I31486">
        <v>2</v>
      </c>
      <c r="J31486">
        <v>80</v>
      </c>
      <c r="K31486">
        <v>3</v>
      </c>
      <c r="L31486">
        <v>15</v>
      </c>
      <c r="M31486">
        <v>5</v>
      </c>
      <c r="N31486">
        <v>3</v>
      </c>
      <c r="O31486">
        <v>6</v>
      </c>
      <c r="P31486">
        <v>6</v>
      </c>
      <c r="Q31486">
        <v>3</v>
      </c>
      <c r="R31486">
        <v>2</v>
      </c>
    </row>
    <row r="31487" spans="1:18" x14ac:dyDescent="0.3">
      <c r="A31487">
        <v>26063</v>
      </c>
      <c r="B31487">
        <v>46271</v>
      </c>
      <c r="C31487">
        <v>1110504</v>
      </c>
      <c r="D31487">
        <v>2</v>
      </c>
      <c r="E31487" t="s">
        <v>67</v>
      </c>
      <c r="F31487" t="s">
        <v>6</v>
      </c>
      <c r="G31487">
        <v>5</v>
      </c>
      <c r="H31487">
        <v>3</v>
      </c>
      <c r="I31487">
        <v>1</v>
      </c>
      <c r="J31487">
        <v>80</v>
      </c>
      <c r="K31487">
        <v>3</v>
      </c>
      <c r="L31487">
        <v>30</v>
      </c>
      <c r="M31487">
        <v>3</v>
      </c>
      <c r="N31487">
        <v>1</v>
      </c>
      <c r="O31487">
        <v>6</v>
      </c>
      <c r="P31487">
        <v>2</v>
      </c>
      <c r="Q31487">
        <v>2</v>
      </c>
      <c r="R31487">
        <v>5</v>
      </c>
    </row>
    <row r="31488" spans="1:18" x14ac:dyDescent="0.3">
      <c r="A31488">
        <v>26065</v>
      </c>
      <c r="B31488">
        <v>15611</v>
      </c>
      <c r="C31488">
        <v>405886</v>
      </c>
      <c r="D31488">
        <v>4</v>
      </c>
      <c r="E31488" t="s">
        <v>67</v>
      </c>
      <c r="F31488" t="s">
        <v>6</v>
      </c>
      <c r="G31488">
        <v>32</v>
      </c>
      <c r="H31488">
        <v>1</v>
      </c>
      <c r="I31488">
        <v>4</v>
      </c>
      <c r="J31488">
        <v>80</v>
      </c>
      <c r="K31488">
        <v>3</v>
      </c>
      <c r="L31488">
        <v>6</v>
      </c>
      <c r="M31488">
        <v>3</v>
      </c>
      <c r="N31488">
        <v>4</v>
      </c>
      <c r="O31488">
        <v>4</v>
      </c>
      <c r="P31488">
        <v>3</v>
      </c>
      <c r="Q31488">
        <v>3</v>
      </c>
      <c r="R31488">
        <v>2</v>
      </c>
    </row>
    <row r="31489" spans="1:18" x14ac:dyDescent="0.3">
      <c r="A31489">
        <v>26066</v>
      </c>
      <c r="B31489">
        <v>36447</v>
      </c>
      <c r="C31489">
        <v>109341</v>
      </c>
      <c r="D31489">
        <v>0</v>
      </c>
      <c r="E31489" t="s">
        <v>67</v>
      </c>
      <c r="F31489" t="s">
        <v>11</v>
      </c>
      <c r="G31489">
        <v>12</v>
      </c>
      <c r="H31489">
        <v>2</v>
      </c>
      <c r="I31489">
        <v>4</v>
      </c>
      <c r="J31489">
        <v>80</v>
      </c>
      <c r="K31489">
        <v>3</v>
      </c>
      <c r="L31489">
        <v>4</v>
      </c>
      <c r="M31489">
        <v>5</v>
      </c>
      <c r="N31489">
        <v>2</v>
      </c>
      <c r="O31489">
        <v>4</v>
      </c>
      <c r="P31489">
        <v>3</v>
      </c>
      <c r="Q31489">
        <v>1</v>
      </c>
      <c r="R31489">
        <v>3</v>
      </c>
    </row>
    <row r="31490" spans="1:18" x14ac:dyDescent="0.3">
      <c r="A31490">
        <v>26083</v>
      </c>
      <c r="B31490">
        <v>37138</v>
      </c>
      <c r="C31490">
        <v>1002726</v>
      </c>
      <c r="D31490">
        <v>1</v>
      </c>
      <c r="E31490" t="s">
        <v>67</v>
      </c>
      <c r="F31490" t="s">
        <v>11</v>
      </c>
      <c r="G31490">
        <v>41</v>
      </c>
      <c r="H31490">
        <v>1</v>
      </c>
      <c r="I31490">
        <v>3</v>
      </c>
      <c r="J31490">
        <v>80</v>
      </c>
      <c r="K31490">
        <v>3</v>
      </c>
      <c r="L31490">
        <v>14</v>
      </c>
      <c r="M31490">
        <v>6</v>
      </c>
      <c r="N31490">
        <v>1</v>
      </c>
      <c r="O31490">
        <v>7</v>
      </c>
      <c r="P31490">
        <v>2</v>
      </c>
      <c r="Q31490">
        <v>2</v>
      </c>
      <c r="R31490">
        <v>4</v>
      </c>
    </row>
    <row r="31491" spans="1:18" x14ac:dyDescent="0.3">
      <c r="A31491">
        <v>26085</v>
      </c>
      <c r="B31491">
        <v>34296</v>
      </c>
      <c r="C31491">
        <v>137184</v>
      </c>
      <c r="D31491">
        <v>0</v>
      </c>
      <c r="E31491" t="s">
        <v>67</v>
      </c>
      <c r="F31491" t="s">
        <v>11</v>
      </c>
      <c r="G31491">
        <v>36</v>
      </c>
      <c r="H31491">
        <v>2</v>
      </c>
      <c r="I31491">
        <v>1</v>
      </c>
      <c r="J31491">
        <v>80</v>
      </c>
      <c r="K31491">
        <v>3</v>
      </c>
      <c r="L31491">
        <v>37</v>
      </c>
      <c r="M31491">
        <v>2</v>
      </c>
      <c r="N31491">
        <v>1</v>
      </c>
      <c r="O31491">
        <v>21</v>
      </c>
      <c r="P31491">
        <v>7</v>
      </c>
      <c r="Q31491">
        <v>15</v>
      </c>
      <c r="R31491">
        <v>12</v>
      </c>
    </row>
    <row r="31492" spans="1:18" x14ac:dyDescent="0.3">
      <c r="A31492">
        <v>26104</v>
      </c>
      <c r="B31492">
        <v>7315</v>
      </c>
      <c r="C31492">
        <v>7315</v>
      </c>
      <c r="D31492">
        <v>7</v>
      </c>
      <c r="E31492" t="s">
        <v>67</v>
      </c>
      <c r="F31492" t="s">
        <v>6</v>
      </c>
      <c r="G31492">
        <v>3</v>
      </c>
      <c r="H31492">
        <v>1</v>
      </c>
      <c r="I31492">
        <v>3</v>
      </c>
      <c r="J31492">
        <v>80</v>
      </c>
      <c r="K31492">
        <v>3</v>
      </c>
      <c r="L31492">
        <v>27</v>
      </c>
      <c r="M31492">
        <v>6</v>
      </c>
      <c r="N31492">
        <v>1</v>
      </c>
      <c r="O31492">
        <v>7</v>
      </c>
      <c r="P31492">
        <v>6</v>
      </c>
      <c r="Q31492">
        <v>3</v>
      </c>
      <c r="R31492">
        <v>3</v>
      </c>
    </row>
    <row r="31493" spans="1:18" x14ac:dyDescent="0.3">
      <c r="A31493">
        <v>26107</v>
      </c>
      <c r="B31493">
        <v>6024</v>
      </c>
      <c r="C31493">
        <v>114456</v>
      </c>
      <c r="D31493">
        <v>7</v>
      </c>
      <c r="E31493" t="s">
        <v>67</v>
      </c>
      <c r="F31493" t="s">
        <v>11</v>
      </c>
      <c r="G31493">
        <v>22</v>
      </c>
      <c r="H31493">
        <v>2</v>
      </c>
      <c r="I31493">
        <v>1</v>
      </c>
      <c r="J31493">
        <v>80</v>
      </c>
      <c r="K31493">
        <v>3</v>
      </c>
      <c r="L31493">
        <v>26</v>
      </c>
      <c r="M31493">
        <v>5</v>
      </c>
      <c r="N31493">
        <v>1</v>
      </c>
      <c r="O31493">
        <v>16</v>
      </c>
      <c r="P31493">
        <v>8</v>
      </c>
      <c r="Q31493">
        <v>6</v>
      </c>
      <c r="R31493">
        <v>13</v>
      </c>
    </row>
    <row r="31494" spans="1:18" x14ac:dyDescent="0.3">
      <c r="A31494">
        <v>26112</v>
      </c>
      <c r="B31494">
        <v>26863</v>
      </c>
      <c r="C31494">
        <v>644712</v>
      </c>
      <c r="D31494">
        <v>2</v>
      </c>
      <c r="E31494" t="s">
        <v>67</v>
      </c>
      <c r="F31494" t="s">
        <v>11</v>
      </c>
      <c r="G31494">
        <v>19</v>
      </c>
      <c r="H31494">
        <v>2</v>
      </c>
      <c r="I31494">
        <v>2</v>
      </c>
      <c r="J31494">
        <v>80</v>
      </c>
      <c r="K31494">
        <v>3</v>
      </c>
      <c r="L31494">
        <v>20</v>
      </c>
      <c r="M31494">
        <v>6</v>
      </c>
      <c r="N31494">
        <v>1</v>
      </c>
      <c r="O31494">
        <v>1</v>
      </c>
      <c r="P31494">
        <v>1</v>
      </c>
      <c r="Q31494">
        <v>1</v>
      </c>
      <c r="R31494">
        <v>1</v>
      </c>
    </row>
    <row r="31495" spans="1:18" x14ac:dyDescent="0.3">
      <c r="A31495">
        <v>26114</v>
      </c>
      <c r="B31495">
        <v>33468</v>
      </c>
      <c r="C31495">
        <v>903636</v>
      </c>
      <c r="D31495">
        <v>7</v>
      </c>
      <c r="E31495" t="s">
        <v>67</v>
      </c>
      <c r="F31495" t="s">
        <v>6</v>
      </c>
      <c r="G31495">
        <v>4</v>
      </c>
      <c r="H31495">
        <v>3</v>
      </c>
      <c r="I31495">
        <v>4</v>
      </c>
      <c r="J31495">
        <v>80</v>
      </c>
      <c r="K31495">
        <v>3</v>
      </c>
      <c r="L31495">
        <v>1</v>
      </c>
      <c r="M31495">
        <v>1</v>
      </c>
      <c r="N31495">
        <v>4</v>
      </c>
      <c r="O31495">
        <v>1</v>
      </c>
      <c r="P31495">
        <v>1</v>
      </c>
      <c r="Q31495">
        <v>1</v>
      </c>
      <c r="R31495">
        <v>1</v>
      </c>
    </row>
    <row r="31496" spans="1:18" x14ac:dyDescent="0.3">
      <c r="A31496">
        <v>26115</v>
      </c>
      <c r="B31496">
        <v>38033</v>
      </c>
      <c r="C31496">
        <v>152132</v>
      </c>
      <c r="D31496">
        <v>5</v>
      </c>
      <c r="E31496" t="s">
        <v>67</v>
      </c>
      <c r="F31496" t="s">
        <v>11</v>
      </c>
      <c r="G31496">
        <v>13</v>
      </c>
      <c r="H31496">
        <v>4</v>
      </c>
      <c r="I31496">
        <v>4</v>
      </c>
      <c r="J31496">
        <v>80</v>
      </c>
      <c r="K31496">
        <v>3</v>
      </c>
      <c r="L31496">
        <v>19</v>
      </c>
      <c r="M31496">
        <v>2</v>
      </c>
      <c r="N31496">
        <v>4</v>
      </c>
      <c r="O31496">
        <v>14</v>
      </c>
      <c r="P31496">
        <v>1</v>
      </c>
      <c r="Q31496">
        <v>2</v>
      </c>
      <c r="R31496">
        <v>1</v>
      </c>
    </row>
    <row r="31497" spans="1:18" x14ac:dyDescent="0.3">
      <c r="A31497">
        <v>26121</v>
      </c>
      <c r="B31497">
        <v>8858</v>
      </c>
      <c r="C31497">
        <v>26574</v>
      </c>
      <c r="D31497">
        <v>6</v>
      </c>
      <c r="E31497" t="s">
        <v>67</v>
      </c>
      <c r="F31497" t="s">
        <v>6</v>
      </c>
      <c r="G31497">
        <v>37</v>
      </c>
      <c r="H31497">
        <v>1</v>
      </c>
      <c r="I31497">
        <v>4</v>
      </c>
      <c r="J31497">
        <v>80</v>
      </c>
      <c r="K31497">
        <v>3</v>
      </c>
      <c r="L31497">
        <v>19</v>
      </c>
      <c r="M31497">
        <v>5</v>
      </c>
      <c r="N31497">
        <v>4</v>
      </c>
      <c r="O31497">
        <v>10</v>
      </c>
      <c r="P31497">
        <v>9</v>
      </c>
      <c r="Q31497">
        <v>1</v>
      </c>
      <c r="R31497">
        <v>2</v>
      </c>
    </row>
    <row r="31498" spans="1:18" x14ac:dyDescent="0.3">
      <c r="A31498">
        <v>26136</v>
      </c>
      <c r="B31498">
        <v>32247</v>
      </c>
      <c r="C31498">
        <v>935163</v>
      </c>
      <c r="D31498">
        <v>6</v>
      </c>
      <c r="E31498" t="s">
        <v>67</v>
      </c>
      <c r="F31498" t="s">
        <v>11</v>
      </c>
      <c r="G31498">
        <v>21</v>
      </c>
      <c r="H31498">
        <v>2</v>
      </c>
      <c r="I31498">
        <v>1</v>
      </c>
      <c r="J31498">
        <v>80</v>
      </c>
      <c r="K31498">
        <v>3</v>
      </c>
      <c r="L31498">
        <v>33</v>
      </c>
      <c r="M31498">
        <v>1</v>
      </c>
      <c r="N31498">
        <v>3</v>
      </c>
      <c r="O31498">
        <v>15</v>
      </c>
      <c r="P31498">
        <v>1</v>
      </c>
      <c r="Q31498">
        <v>5</v>
      </c>
      <c r="R31498">
        <v>1</v>
      </c>
    </row>
    <row r="31499" spans="1:18" x14ac:dyDescent="0.3">
      <c r="A31499">
        <v>26143</v>
      </c>
      <c r="B31499">
        <v>4761</v>
      </c>
      <c r="C31499">
        <v>47610</v>
      </c>
      <c r="D31499">
        <v>5</v>
      </c>
      <c r="E31499" t="s">
        <v>67</v>
      </c>
      <c r="F31499" t="s">
        <v>11</v>
      </c>
      <c r="G31499">
        <v>44</v>
      </c>
      <c r="H31499">
        <v>1</v>
      </c>
      <c r="I31499">
        <v>1</v>
      </c>
      <c r="J31499">
        <v>80</v>
      </c>
      <c r="K31499">
        <v>3</v>
      </c>
      <c r="L31499">
        <v>30</v>
      </c>
      <c r="M31499">
        <v>3</v>
      </c>
      <c r="N31499">
        <v>2</v>
      </c>
      <c r="O31499">
        <v>22</v>
      </c>
      <c r="P31499">
        <v>11</v>
      </c>
      <c r="Q31499">
        <v>10</v>
      </c>
      <c r="R31499">
        <v>4</v>
      </c>
    </row>
    <row r="31500" spans="1:18" x14ac:dyDescent="0.3">
      <c r="A31500">
        <v>26161</v>
      </c>
      <c r="B31500">
        <v>31942</v>
      </c>
      <c r="C31500">
        <v>479130</v>
      </c>
      <c r="D31500">
        <v>5</v>
      </c>
      <c r="E31500" t="s">
        <v>67</v>
      </c>
      <c r="F31500" t="s">
        <v>6</v>
      </c>
      <c r="G31500">
        <v>19</v>
      </c>
      <c r="H31500">
        <v>3</v>
      </c>
      <c r="I31500">
        <v>4</v>
      </c>
      <c r="J31500">
        <v>80</v>
      </c>
      <c r="K31500">
        <v>3</v>
      </c>
      <c r="L31500">
        <v>40</v>
      </c>
      <c r="M31500">
        <v>2</v>
      </c>
      <c r="N31500">
        <v>4</v>
      </c>
      <c r="O31500">
        <v>37</v>
      </c>
      <c r="P31500">
        <v>25</v>
      </c>
      <c r="Q31500">
        <v>2</v>
      </c>
      <c r="R31500">
        <v>36</v>
      </c>
    </row>
    <row r="31501" spans="1:18" x14ac:dyDescent="0.3">
      <c r="A31501">
        <v>26177</v>
      </c>
      <c r="B31501">
        <v>25471</v>
      </c>
      <c r="C31501">
        <v>534891</v>
      </c>
      <c r="D31501">
        <v>4</v>
      </c>
      <c r="E31501" t="s">
        <v>67</v>
      </c>
      <c r="F31501" t="s">
        <v>6</v>
      </c>
      <c r="G31501">
        <v>0</v>
      </c>
      <c r="H31501">
        <v>3</v>
      </c>
      <c r="I31501">
        <v>2</v>
      </c>
      <c r="J31501">
        <v>80</v>
      </c>
      <c r="K31501">
        <v>3</v>
      </c>
      <c r="L31501">
        <v>15</v>
      </c>
      <c r="M31501">
        <v>3</v>
      </c>
      <c r="N31501">
        <v>2</v>
      </c>
      <c r="O31501">
        <v>14</v>
      </c>
      <c r="P31501">
        <v>9</v>
      </c>
      <c r="Q31501">
        <v>9</v>
      </c>
      <c r="R31501">
        <v>2</v>
      </c>
    </row>
    <row r="31502" spans="1:18" x14ac:dyDescent="0.3">
      <c r="A31502">
        <v>26187</v>
      </c>
      <c r="B31502">
        <v>41021</v>
      </c>
      <c r="C31502">
        <v>246126</v>
      </c>
      <c r="D31502">
        <v>1</v>
      </c>
      <c r="E31502" t="s">
        <v>67</v>
      </c>
      <c r="F31502" t="s">
        <v>11</v>
      </c>
      <c r="G31502">
        <v>18</v>
      </c>
      <c r="H31502">
        <v>3</v>
      </c>
      <c r="I31502">
        <v>1</v>
      </c>
      <c r="J31502">
        <v>80</v>
      </c>
      <c r="K31502">
        <v>3</v>
      </c>
      <c r="L31502">
        <v>10</v>
      </c>
      <c r="M31502">
        <v>1</v>
      </c>
      <c r="N31502">
        <v>1</v>
      </c>
      <c r="O31502">
        <v>4</v>
      </c>
      <c r="P31502">
        <v>1</v>
      </c>
      <c r="Q31502">
        <v>2</v>
      </c>
      <c r="R31502">
        <v>3</v>
      </c>
    </row>
    <row r="31503" spans="1:18" x14ac:dyDescent="0.3">
      <c r="A31503">
        <v>26188</v>
      </c>
      <c r="B31503">
        <v>35005</v>
      </c>
      <c r="C31503">
        <v>595085</v>
      </c>
      <c r="D31503">
        <v>3</v>
      </c>
      <c r="E31503" t="s">
        <v>67</v>
      </c>
      <c r="F31503" t="s">
        <v>6</v>
      </c>
      <c r="G31503">
        <v>41</v>
      </c>
      <c r="H31503">
        <v>1</v>
      </c>
      <c r="I31503">
        <v>1</v>
      </c>
      <c r="J31503">
        <v>80</v>
      </c>
      <c r="K31503">
        <v>3</v>
      </c>
      <c r="L31503">
        <v>30</v>
      </c>
      <c r="M31503">
        <v>4</v>
      </c>
      <c r="N31503">
        <v>1</v>
      </c>
      <c r="O31503">
        <v>24</v>
      </c>
      <c r="P31503">
        <v>18</v>
      </c>
      <c r="Q31503">
        <v>11</v>
      </c>
      <c r="R31503">
        <v>3</v>
      </c>
    </row>
    <row r="31504" spans="1:18" x14ac:dyDescent="0.3">
      <c r="A31504">
        <v>26190</v>
      </c>
      <c r="B31504">
        <v>34169</v>
      </c>
      <c r="C31504">
        <v>751718</v>
      </c>
      <c r="D31504">
        <v>0</v>
      </c>
      <c r="E31504" t="s">
        <v>67</v>
      </c>
      <c r="F31504" t="s">
        <v>6</v>
      </c>
      <c r="G31504">
        <v>36</v>
      </c>
      <c r="H31504">
        <v>1</v>
      </c>
      <c r="I31504">
        <v>4</v>
      </c>
      <c r="J31504">
        <v>80</v>
      </c>
      <c r="K31504">
        <v>3</v>
      </c>
      <c r="L31504">
        <v>10</v>
      </c>
      <c r="M31504">
        <v>6</v>
      </c>
      <c r="N31504">
        <v>2</v>
      </c>
      <c r="O31504">
        <v>2</v>
      </c>
      <c r="P31504">
        <v>2</v>
      </c>
      <c r="Q31504">
        <v>2</v>
      </c>
      <c r="R31504">
        <v>1</v>
      </c>
    </row>
    <row r="31505" spans="1:18" x14ac:dyDescent="0.3">
      <c r="A31505">
        <v>26195</v>
      </c>
      <c r="B31505">
        <v>2273</v>
      </c>
      <c r="C31505">
        <v>22730</v>
      </c>
      <c r="D31505">
        <v>7</v>
      </c>
      <c r="E31505" t="s">
        <v>67</v>
      </c>
      <c r="F31505" t="s">
        <v>11</v>
      </c>
      <c r="G31505">
        <v>34</v>
      </c>
      <c r="H31505">
        <v>3</v>
      </c>
      <c r="I31505">
        <v>4</v>
      </c>
      <c r="J31505">
        <v>80</v>
      </c>
      <c r="K31505">
        <v>3</v>
      </c>
      <c r="L31505">
        <v>26</v>
      </c>
      <c r="M31505">
        <v>3</v>
      </c>
      <c r="N31505">
        <v>3</v>
      </c>
      <c r="O31505">
        <v>3</v>
      </c>
      <c r="P31505">
        <v>2</v>
      </c>
      <c r="Q31505">
        <v>1</v>
      </c>
      <c r="R31505">
        <v>3</v>
      </c>
    </row>
    <row r="31506" spans="1:18" x14ac:dyDescent="0.3">
      <c r="A31506">
        <v>26199</v>
      </c>
      <c r="B31506">
        <v>20684</v>
      </c>
      <c r="C31506">
        <v>124104</v>
      </c>
      <c r="D31506">
        <v>1</v>
      </c>
      <c r="E31506" t="s">
        <v>67</v>
      </c>
      <c r="F31506" t="s">
        <v>6</v>
      </c>
      <c r="G31506">
        <v>18</v>
      </c>
      <c r="H31506">
        <v>2</v>
      </c>
      <c r="I31506">
        <v>2</v>
      </c>
      <c r="J31506">
        <v>80</v>
      </c>
      <c r="K31506">
        <v>3</v>
      </c>
      <c r="L31506">
        <v>14</v>
      </c>
      <c r="M31506">
        <v>1</v>
      </c>
      <c r="N31506">
        <v>2</v>
      </c>
      <c r="O31506">
        <v>6</v>
      </c>
      <c r="P31506">
        <v>2</v>
      </c>
      <c r="Q31506">
        <v>3</v>
      </c>
      <c r="R31506">
        <v>2</v>
      </c>
    </row>
    <row r="31507" spans="1:18" x14ac:dyDescent="0.3">
      <c r="A31507">
        <v>26207</v>
      </c>
      <c r="B31507">
        <v>20036</v>
      </c>
      <c r="C31507">
        <v>120216</v>
      </c>
      <c r="D31507">
        <v>6</v>
      </c>
      <c r="E31507" t="s">
        <v>67</v>
      </c>
      <c r="F31507" t="s">
        <v>6</v>
      </c>
      <c r="G31507">
        <v>18</v>
      </c>
      <c r="H31507">
        <v>2</v>
      </c>
      <c r="I31507">
        <v>1</v>
      </c>
      <c r="J31507">
        <v>80</v>
      </c>
      <c r="K31507">
        <v>3</v>
      </c>
      <c r="L31507">
        <v>2</v>
      </c>
      <c r="M31507">
        <v>2</v>
      </c>
      <c r="N31507">
        <v>2</v>
      </c>
      <c r="O31507">
        <v>2</v>
      </c>
      <c r="P31507">
        <v>2</v>
      </c>
      <c r="Q31507">
        <v>2</v>
      </c>
      <c r="R31507">
        <v>2</v>
      </c>
    </row>
    <row r="31508" spans="1:18" x14ac:dyDescent="0.3">
      <c r="A31508">
        <v>26213</v>
      </c>
      <c r="B31508">
        <v>47777</v>
      </c>
      <c r="C31508">
        <v>429993</v>
      </c>
      <c r="D31508">
        <v>6</v>
      </c>
      <c r="E31508" t="s">
        <v>67</v>
      </c>
      <c r="F31508" t="s">
        <v>6</v>
      </c>
      <c r="G31508">
        <v>39</v>
      </c>
      <c r="H31508">
        <v>1</v>
      </c>
      <c r="I31508">
        <v>3</v>
      </c>
      <c r="J31508">
        <v>80</v>
      </c>
      <c r="K31508">
        <v>3</v>
      </c>
      <c r="L31508">
        <v>12</v>
      </c>
      <c r="M31508">
        <v>5</v>
      </c>
      <c r="N31508">
        <v>2</v>
      </c>
      <c r="O31508">
        <v>9</v>
      </c>
      <c r="P31508">
        <v>1</v>
      </c>
      <c r="Q31508">
        <v>7</v>
      </c>
      <c r="R31508">
        <v>2</v>
      </c>
    </row>
    <row r="31509" spans="1:18" x14ac:dyDescent="0.3">
      <c r="A31509">
        <v>26215</v>
      </c>
      <c r="B31509">
        <v>29172</v>
      </c>
      <c r="C31509">
        <v>204204</v>
      </c>
      <c r="D31509">
        <v>2</v>
      </c>
      <c r="E31509" t="s">
        <v>67</v>
      </c>
      <c r="F31509" t="s">
        <v>11</v>
      </c>
      <c r="G31509">
        <v>2</v>
      </c>
      <c r="H31509">
        <v>1</v>
      </c>
      <c r="I31509">
        <v>3</v>
      </c>
      <c r="J31509">
        <v>80</v>
      </c>
      <c r="K31509">
        <v>3</v>
      </c>
      <c r="L31509">
        <v>14</v>
      </c>
      <c r="M31509">
        <v>5</v>
      </c>
      <c r="N31509">
        <v>3</v>
      </c>
      <c r="O31509">
        <v>11</v>
      </c>
      <c r="P31509">
        <v>7</v>
      </c>
      <c r="Q31509">
        <v>11</v>
      </c>
      <c r="R31509">
        <v>2</v>
      </c>
    </row>
    <row r="31510" spans="1:18" x14ac:dyDescent="0.3">
      <c r="A31510">
        <v>26218</v>
      </c>
      <c r="B31510">
        <v>7740</v>
      </c>
      <c r="C31510">
        <v>108360</v>
      </c>
      <c r="D31510">
        <v>5</v>
      </c>
      <c r="E31510" t="s">
        <v>67</v>
      </c>
      <c r="F31510" t="s">
        <v>6</v>
      </c>
      <c r="G31510">
        <v>6</v>
      </c>
      <c r="H31510">
        <v>1</v>
      </c>
      <c r="I31510">
        <v>3</v>
      </c>
      <c r="J31510">
        <v>80</v>
      </c>
      <c r="K31510">
        <v>3</v>
      </c>
      <c r="L31510">
        <v>26</v>
      </c>
      <c r="M31510">
        <v>6</v>
      </c>
      <c r="N31510">
        <v>3</v>
      </c>
      <c r="O31510">
        <v>9</v>
      </c>
      <c r="P31510">
        <v>1</v>
      </c>
      <c r="Q31510">
        <v>4</v>
      </c>
      <c r="R31510">
        <v>1</v>
      </c>
    </row>
    <row r="31511" spans="1:18" x14ac:dyDescent="0.3">
      <c r="A31511">
        <v>26219</v>
      </c>
      <c r="B31511">
        <v>36169</v>
      </c>
      <c r="C31511">
        <v>108507</v>
      </c>
      <c r="D31511">
        <v>6</v>
      </c>
      <c r="E31511" t="s">
        <v>67</v>
      </c>
      <c r="F31511" t="s">
        <v>6</v>
      </c>
      <c r="G31511">
        <v>37</v>
      </c>
      <c r="H31511">
        <v>1</v>
      </c>
      <c r="I31511">
        <v>1</v>
      </c>
      <c r="J31511">
        <v>80</v>
      </c>
      <c r="K31511">
        <v>3</v>
      </c>
      <c r="L31511">
        <v>32</v>
      </c>
      <c r="M31511">
        <v>4</v>
      </c>
      <c r="N31511">
        <v>4</v>
      </c>
      <c r="O31511">
        <v>9</v>
      </c>
      <c r="P31511">
        <v>2</v>
      </c>
      <c r="Q31511">
        <v>1</v>
      </c>
      <c r="R31511">
        <v>2</v>
      </c>
    </row>
    <row r="31512" spans="1:18" x14ac:dyDescent="0.3">
      <c r="A31512">
        <v>26223</v>
      </c>
      <c r="B31512">
        <v>21408</v>
      </c>
      <c r="C31512">
        <v>299712</v>
      </c>
      <c r="D31512">
        <v>8</v>
      </c>
      <c r="E31512" t="s">
        <v>67</v>
      </c>
      <c r="F31512" t="s">
        <v>11</v>
      </c>
      <c r="G31512">
        <v>7</v>
      </c>
      <c r="H31512">
        <v>1</v>
      </c>
      <c r="I31512">
        <v>3</v>
      </c>
      <c r="J31512">
        <v>80</v>
      </c>
      <c r="K31512">
        <v>3</v>
      </c>
      <c r="L31512">
        <v>27</v>
      </c>
      <c r="M31512">
        <v>6</v>
      </c>
      <c r="N31512">
        <v>2</v>
      </c>
      <c r="O31512">
        <v>2</v>
      </c>
      <c r="P31512">
        <v>2</v>
      </c>
      <c r="Q31512">
        <v>2</v>
      </c>
      <c r="R31512">
        <v>1</v>
      </c>
    </row>
    <row r="31513" spans="1:18" x14ac:dyDescent="0.3">
      <c r="A31513">
        <v>26225</v>
      </c>
      <c r="B31513">
        <v>30586</v>
      </c>
      <c r="C31513">
        <v>244688</v>
      </c>
      <c r="D31513">
        <v>3</v>
      </c>
      <c r="E31513" t="s">
        <v>67</v>
      </c>
      <c r="F31513" t="s">
        <v>6</v>
      </c>
      <c r="G31513">
        <v>2</v>
      </c>
      <c r="H31513">
        <v>4</v>
      </c>
      <c r="I31513">
        <v>1</v>
      </c>
      <c r="J31513">
        <v>80</v>
      </c>
      <c r="K31513">
        <v>3</v>
      </c>
      <c r="L31513">
        <v>12</v>
      </c>
      <c r="M31513">
        <v>6</v>
      </c>
      <c r="N31513">
        <v>2</v>
      </c>
      <c r="O31513">
        <v>3</v>
      </c>
      <c r="P31513">
        <v>2</v>
      </c>
      <c r="Q31513">
        <v>2</v>
      </c>
      <c r="R31513">
        <v>3</v>
      </c>
    </row>
    <row r="31514" spans="1:18" x14ac:dyDescent="0.3">
      <c r="A31514">
        <v>26226</v>
      </c>
      <c r="B31514">
        <v>26040</v>
      </c>
      <c r="C31514">
        <v>26040</v>
      </c>
      <c r="D31514">
        <v>2</v>
      </c>
      <c r="E31514" t="s">
        <v>67</v>
      </c>
      <c r="F31514" t="s">
        <v>6</v>
      </c>
      <c r="G31514">
        <v>0</v>
      </c>
      <c r="H31514">
        <v>4</v>
      </c>
      <c r="I31514">
        <v>1</v>
      </c>
      <c r="J31514">
        <v>80</v>
      </c>
      <c r="K31514">
        <v>3</v>
      </c>
      <c r="L31514">
        <v>15</v>
      </c>
      <c r="M31514">
        <v>4</v>
      </c>
      <c r="N31514">
        <v>2</v>
      </c>
      <c r="O31514">
        <v>2</v>
      </c>
      <c r="P31514">
        <v>1</v>
      </c>
      <c r="Q31514">
        <v>1</v>
      </c>
      <c r="R31514">
        <v>1</v>
      </c>
    </row>
    <row r="31515" spans="1:18" x14ac:dyDescent="0.3">
      <c r="A31515">
        <v>26235</v>
      </c>
      <c r="B31515">
        <v>15083</v>
      </c>
      <c r="C31515">
        <v>226245</v>
      </c>
      <c r="D31515">
        <v>0</v>
      </c>
      <c r="E31515" t="s">
        <v>67</v>
      </c>
      <c r="F31515" t="s">
        <v>11</v>
      </c>
      <c r="G31515">
        <v>4</v>
      </c>
      <c r="H31515">
        <v>4</v>
      </c>
      <c r="I31515">
        <v>2</v>
      </c>
      <c r="J31515">
        <v>80</v>
      </c>
      <c r="K31515">
        <v>3</v>
      </c>
      <c r="L31515">
        <v>11</v>
      </c>
      <c r="M31515">
        <v>6</v>
      </c>
      <c r="N31515">
        <v>4</v>
      </c>
      <c r="O31515">
        <v>7</v>
      </c>
      <c r="P31515">
        <v>5</v>
      </c>
      <c r="Q31515">
        <v>6</v>
      </c>
      <c r="R31515">
        <v>2</v>
      </c>
    </row>
    <row r="31516" spans="1:18" x14ac:dyDescent="0.3">
      <c r="A31516">
        <v>26240</v>
      </c>
      <c r="B31516">
        <v>21645</v>
      </c>
      <c r="C31516">
        <v>389610</v>
      </c>
      <c r="D31516">
        <v>3</v>
      </c>
      <c r="E31516" t="s">
        <v>67</v>
      </c>
      <c r="F31516" t="s">
        <v>11</v>
      </c>
      <c r="G31516">
        <v>38</v>
      </c>
      <c r="H31516">
        <v>1</v>
      </c>
      <c r="I31516">
        <v>3</v>
      </c>
      <c r="J31516">
        <v>80</v>
      </c>
      <c r="K31516">
        <v>3</v>
      </c>
      <c r="L31516">
        <v>15</v>
      </c>
      <c r="M31516">
        <v>4</v>
      </c>
      <c r="N31516">
        <v>2</v>
      </c>
      <c r="O31516">
        <v>13</v>
      </c>
      <c r="P31516">
        <v>12</v>
      </c>
      <c r="Q31516">
        <v>1</v>
      </c>
      <c r="R31516">
        <v>5</v>
      </c>
    </row>
    <row r="31517" spans="1:18" x14ac:dyDescent="0.3">
      <c r="A31517">
        <v>26242</v>
      </c>
      <c r="B31517">
        <v>47417</v>
      </c>
      <c r="C31517">
        <v>142251</v>
      </c>
      <c r="D31517">
        <v>0</v>
      </c>
      <c r="E31517" t="s">
        <v>67</v>
      </c>
      <c r="F31517" t="s">
        <v>6</v>
      </c>
      <c r="G31517">
        <v>38</v>
      </c>
      <c r="H31517">
        <v>4</v>
      </c>
      <c r="I31517">
        <v>3</v>
      </c>
      <c r="J31517">
        <v>80</v>
      </c>
      <c r="K31517">
        <v>3</v>
      </c>
      <c r="L31517">
        <v>25</v>
      </c>
      <c r="M31517">
        <v>1</v>
      </c>
      <c r="N31517">
        <v>2</v>
      </c>
      <c r="O31517">
        <v>20</v>
      </c>
      <c r="P31517">
        <v>12</v>
      </c>
      <c r="Q31517">
        <v>17</v>
      </c>
      <c r="R31517">
        <v>2</v>
      </c>
    </row>
    <row r="31518" spans="1:18" x14ac:dyDescent="0.3">
      <c r="A31518">
        <v>26244</v>
      </c>
      <c r="B31518">
        <v>35800</v>
      </c>
      <c r="C31518">
        <v>572800</v>
      </c>
      <c r="D31518">
        <v>8</v>
      </c>
      <c r="E31518" t="s">
        <v>67</v>
      </c>
      <c r="F31518" t="s">
        <v>11</v>
      </c>
      <c r="G31518">
        <v>40</v>
      </c>
      <c r="H31518">
        <v>1</v>
      </c>
      <c r="I31518">
        <v>2</v>
      </c>
      <c r="J31518">
        <v>80</v>
      </c>
      <c r="K31518">
        <v>3</v>
      </c>
      <c r="L31518">
        <v>21</v>
      </c>
      <c r="M31518">
        <v>3</v>
      </c>
      <c r="N31518">
        <v>4</v>
      </c>
      <c r="O31518">
        <v>15</v>
      </c>
      <c r="P31518">
        <v>15</v>
      </c>
      <c r="Q31518">
        <v>6</v>
      </c>
      <c r="R31518">
        <v>13</v>
      </c>
    </row>
    <row r="31519" spans="1:18" x14ac:dyDescent="0.3">
      <c r="A31519">
        <v>26245</v>
      </c>
      <c r="B31519">
        <v>17975</v>
      </c>
      <c r="C31519">
        <v>521275</v>
      </c>
      <c r="D31519">
        <v>1</v>
      </c>
      <c r="E31519" t="s">
        <v>67</v>
      </c>
      <c r="F31519" t="s">
        <v>11</v>
      </c>
      <c r="G31519">
        <v>3</v>
      </c>
      <c r="H31519">
        <v>2</v>
      </c>
      <c r="I31519">
        <v>3</v>
      </c>
      <c r="J31519">
        <v>80</v>
      </c>
      <c r="K31519">
        <v>3</v>
      </c>
      <c r="L31519">
        <v>20</v>
      </c>
      <c r="M31519">
        <v>6</v>
      </c>
      <c r="N31519">
        <v>1</v>
      </c>
      <c r="O31519">
        <v>2</v>
      </c>
      <c r="P31519">
        <v>2</v>
      </c>
      <c r="Q31519">
        <v>2</v>
      </c>
      <c r="R31519">
        <v>2</v>
      </c>
    </row>
    <row r="31520" spans="1:18" x14ac:dyDescent="0.3">
      <c r="A31520">
        <v>26247</v>
      </c>
      <c r="B31520">
        <v>41591</v>
      </c>
      <c r="C31520">
        <v>415910</v>
      </c>
      <c r="D31520">
        <v>5</v>
      </c>
      <c r="E31520" t="s">
        <v>67</v>
      </c>
      <c r="F31520" t="s">
        <v>6</v>
      </c>
      <c r="G31520">
        <v>39</v>
      </c>
      <c r="H31520">
        <v>1</v>
      </c>
      <c r="I31520">
        <v>3</v>
      </c>
      <c r="J31520">
        <v>80</v>
      </c>
      <c r="K31520">
        <v>3</v>
      </c>
      <c r="L31520">
        <v>1</v>
      </c>
      <c r="M31520">
        <v>1</v>
      </c>
      <c r="N31520">
        <v>1</v>
      </c>
      <c r="O31520">
        <v>1</v>
      </c>
      <c r="P31520">
        <v>1</v>
      </c>
      <c r="Q31520">
        <v>1</v>
      </c>
      <c r="R31520">
        <v>1</v>
      </c>
    </row>
    <row r="31521" spans="1:18" x14ac:dyDescent="0.3">
      <c r="A31521">
        <v>26249</v>
      </c>
      <c r="B31521">
        <v>4181</v>
      </c>
      <c r="C31521">
        <v>58534</v>
      </c>
      <c r="D31521">
        <v>3</v>
      </c>
      <c r="E31521" t="s">
        <v>67</v>
      </c>
      <c r="F31521" t="s">
        <v>11</v>
      </c>
      <c r="G31521">
        <v>44</v>
      </c>
      <c r="H31521">
        <v>3</v>
      </c>
      <c r="I31521">
        <v>2</v>
      </c>
      <c r="J31521">
        <v>80</v>
      </c>
      <c r="K31521">
        <v>3</v>
      </c>
      <c r="L31521">
        <v>7</v>
      </c>
      <c r="M31521">
        <v>3</v>
      </c>
      <c r="N31521">
        <v>1</v>
      </c>
      <c r="O31521">
        <v>5</v>
      </c>
      <c r="P31521">
        <v>5</v>
      </c>
      <c r="Q31521">
        <v>3</v>
      </c>
      <c r="R31521">
        <v>1</v>
      </c>
    </row>
    <row r="31522" spans="1:18" x14ac:dyDescent="0.3">
      <c r="A31522">
        <v>26254</v>
      </c>
      <c r="B31522">
        <v>45682</v>
      </c>
      <c r="C31522">
        <v>1370460</v>
      </c>
      <c r="D31522">
        <v>2</v>
      </c>
      <c r="E31522" t="s">
        <v>67</v>
      </c>
      <c r="F31522" t="s">
        <v>11</v>
      </c>
      <c r="G31522">
        <v>8</v>
      </c>
      <c r="H31522">
        <v>4</v>
      </c>
      <c r="I31522">
        <v>1</v>
      </c>
      <c r="J31522">
        <v>80</v>
      </c>
      <c r="K31522">
        <v>3</v>
      </c>
      <c r="L31522">
        <v>40</v>
      </c>
      <c r="M31522">
        <v>6</v>
      </c>
      <c r="N31522">
        <v>2</v>
      </c>
      <c r="O31522">
        <v>36</v>
      </c>
      <c r="P31522">
        <v>31</v>
      </c>
      <c r="Q31522">
        <v>35</v>
      </c>
      <c r="R31522">
        <v>21</v>
      </c>
    </row>
    <row r="31523" spans="1:18" x14ac:dyDescent="0.3">
      <c r="A31523">
        <v>26255</v>
      </c>
      <c r="B31523">
        <v>40008</v>
      </c>
      <c r="C31523">
        <v>880176</v>
      </c>
      <c r="D31523">
        <v>8</v>
      </c>
      <c r="E31523" t="s">
        <v>67</v>
      </c>
      <c r="F31523" t="s">
        <v>11</v>
      </c>
      <c r="G31523">
        <v>7</v>
      </c>
      <c r="H31523">
        <v>4</v>
      </c>
      <c r="I31523">
        <v>3</v>
      </c>
      <c r="J31523">
        <v>80</v>
      </c>
      <c r="K31523">
        <v>3</v>
      </c>
      <c r="L31523">
        <v>30</v>
      </c>
      <c r="M31523">
        <v>3</v>
      </c>
      <c r="N31523">
        <v>1</v>
      </c>
      <c r="O31523">
        <v>29</v>
      </c>
      <c r="P31523">
        <v>8</v>
      </c>
      <c r="Q31523">
        <v>13</v>
      </c>
      <c r="R31523">
        <v>4</v>
      </c>
    </row>
    <row r="31524" spans="1:18" x14ac:dyDescent="0.3">
      <c r="A31524">
        <v>26256</v>
      </c>
      <c r="B31524">
        <v>1444</v>
      </c>
      <c r="C31524">
        <v>1444</v>
      </c>
      <c r="D31524">
        <v>4</v>
      </c>
      <c r="E31524" t="s">
        <v>67</v>
      </c>
      <c r="F31524" t="s">
        <v>6</v>
      </c>
      <c r="G31524">
        <v>26</v>
      </c>
      <c r="H31524">
        <v>3</v>
      </c>
      <c r="I31524">
        <v>3</v>
      </c>
      <c r="J31524">
        <v>80</v>
      </c>
      <c r="K31524">
        <v>3</v>
      </c>
      <c r="L31524">
        <v>20</v>
      </c>
      <c r="M31524">
        <v>6</v>
      </c>
      <c r="N31524">
        <v>4</v>
      </c>
      <c r="O31524">
        <v>15</v>
      </c>
      <c r="P31524">
        <v>3</v>
      </c>
      <c r="Q31524">
        <v>7</v>
      </c>
      <c r="R31524">
        <v>8</v>
      </c>
    </row>
    <row r="31525" spans="1:18" x14ac:dyDescent="0.3">
      <c r="A31525">
        <v>26259</v>
      </c>
      <c r="B31525">
        <v>2988</v>
      </c>
      <c r="C31525">
        <v>77688</v>
      </c>
      <c r="D31525">
        <v>4</v>
      </c>
      <c r="E31525" t="s">
        <v>67</v>
      </c>
      <c r="F31525" t="s">
        <v>6</v>
      </c>
      <c r="G31525">
        <v>41</v>
      </c>
      <c r="H31525">
        <v>4</v>
      </c>
      <c r="I31525">
        <v>1</v>
      </c>
      <c r="J31525">
        <v>80</v>
      </c>
      <c r="K31525">
        <v>3</v>
      </c>
      <c r="L31525">
        <v>36</v>
      </c>
      <c r="M31525">
        <v>1</v>
      </c>
      <c r="N31525">
        <v>1</v>
      </c>
      <c r="O31525">
        <v>25</v>
      </c>
      <c r="P31525">
        <v>25</v>
      </c>
      <c r="Q31525">
        <v>24</v>
      </c>
      <c r="R31525">
        <v>25</v>
      </c>
    </row>
    <row r="31526" spans="1:18" x14ac:dyDescent="0.3">
      <c r="A31526">
        <v>26261</v>
      </c>
      <c r="B31526">
        <v>21633</v>
      </c>
      <c r="C31526">
        <v>173064</v>
      </c>
      <c r="D31526">
        <v>6</v>
      </c>
      <c r="E31526" t="s">
        <v>67</v>
      </c>
      <c r="F31526" t="s">
        <v>11</v>
      </c>
      <c r="G31526">
        <v>6</v>
      </c>
      <c r="H31526">
        <v>3</v>
      </c>
      <c r="I31526">
        <v>3</v>
      </c>
      <c r="J31526">
        <v>80</v>
      </c>
      <c r="K31526">
        <v>3</v>
      </c>
      <c r="L31526">
        <v>7</v>
      </c>
      <c r="M31526">
        <v>3</v>
      </c>
      <c r="N31526">
        <v>2</v>
      </c>
      <c r="O31526">
        <v>3</v>
      </c>
      <c r="P31526">
        <v>1</v>
      </c>
      <c r="Q31526">
        <v>3</v>
      </c>
      <c r="R31526">
        <v>3</v>
      </c>
    </row>
    <row r="31527" spans="1:18" x14ac:dyDescent="0.3">
      <c r="A31527">
        <v>26269</v>
      </c>
      <c r="B31527">
        <v>45057</v>
      </c>
      <c r="C31527">
        <v>1036311</v>
      </c>
      <c r="D31527">
        <v>8</v>
      </c>
      <c r="E31527" t="s">
        <v>67</v>
      </c>
      <c r="F31527" t="s">
        <v>6</v>
      </c>
      <c r="G31527">
        <v>31</v>
      </c>
      <c r="H31527">
        <v>1</v>
      </c>
      <c r="I31527">
        <v>2</v>
      </c>
      <c r="J31527">
        <v>80</v>
      </c>
      <c r="K31527">
        <v>3</v>
      </c>
      <c r="L31527">
        <v>8</v>
      </c>
      <c r="M31527">
        <v>3</v>
      </c>
      <c r="N31527">
        <v>2</v>
      </c>
      <c r="O31527">
        <v>6</v>
      </c>
      <c r="P31527">
        <v>5</v>
      </c>
      <c r="Q31527">
        <v>5</v>
      </c>
      <c r="R31527">
        <v>3</v>
      </c>
    </row>
    <row r="31528" spans="1:18" x14ac:dyDescent="0.3">
      <c r="A31528">
        <v>26277</v>
      </c>
      <c r="B31528">
        <v>34278</v>
      </c>
      <c r="C31528">
        <v>102834</v>
      </c>
      <c r="D31528">
        <v>3</v>
      </c>
      <c r="E31528" t="s">
        <v>67</v>
      </c>
      <c r="F31528" t="s">
        <v>6</v>
      </c>
      <c r="G31528">
        <v>1</v>
      </c>
      <c r="H31528">
        <v>3</v>
      </c>
      <c r="I31528">
        <v>2</v>
      </c>
      <c r="J31528">
        <v>80</v>
      </c>
      <c r="K31528">
        <v>3</v>
      </c>
      <c r="L31528">
        <v>28</v>
      </c>
      <c r="M31528">
        <v>3</v>
      </c>
      <c r="N31528">
        <v>3</v>
      </c>
      <c r="O31528">
        <v>9</v>
      </c>
      <c r="P31528">
        <v>4</v>
      </c>
      <c r="Q31528">
        <v>5</v>
      </c>
      <c r="R31528">
        <v>8</v>
      </c>
    </row>
    <row r="31529" spans="1:18" x14ac:dyDescent="0.3">
      <c r="A31529">
        <v>26291</v>
      </c>
      <c r="B31529">
        <v>25385</v>
      </c>
      <c r="C31529">
        <v>152310</v>
      </c>
      <c r="D31529">
        <v>5</v>
      </c>
      <c r="E31529" t="s">
        <v>67</v>
      </c>
      <c r="F31529" t="s">
        <v>11</v>
      </c>
      <c r="G31529">
        <v>30</v>
      </c>
      <c r="H31529">
        <v>1</v>
      </c>
      <c r="I31529">
        <v>2</v>
      </c>
      <c r="J31529">
        <v>80</v>
      </c>
      <c r="K31529">
        <v>3</v>
      </c>
      <c r="L31529">
        <v>23</v>
      </c>
      <c r="M31529">
        <v>1</v>
      </c>
      <c r="N31529">
        <v>3</v>
      </c>
      <c r="O31529">
        <v>13</v>
      </c>
      <c r="P31529">
        <v>2</v>
      </c>
      <c r="Q31529">
        <v>6</v>
      </c>
      <c r="R31529">
        <v>9</v>
      </c>
    </row>
    <row r="31530" spans="1:18" x14ac:dyDescent="0.3">
      <c r="A31530">
        <v>26292</v>
      </c>
      <c r="B31530">
        <v>35461</v>
      </c>
      <c r="C31530">
        <v>141844</v>
      </c>
      <c r="D31530">
        <v>4</v>
      </c>
      <c r="E31530" t="s">
        <v>67</v>
      </c>
      <c r="F31530" t="s">
        <v>6</v>
      </c>
      <c r="G31530">
        <v>6</v>
      </c>
      <c r="H31530">
        <v>4</v>
      </c>
      <c r="I31530">
        <v>4</v>
      </c>
      <c r="J31530">
        <v>80</v>
      </c>
      <c r="K31530">
        <v>3</v>
      </c>
      <c r="L31530">
        <v>17</v>
      </c>
      <c r="M31530">
        <v>4</v>
      </c>
      <c r="N31530">
        <v>1</v>
      </c>
      <c r="O31530">
        <v>4</v>
      </c>
      <c r="P31530">
        <v>2</v>
      </c>
      <c r="Q31530">
        <v>3</v>
      </c>
      <c r="R31530">
        <v>2</v>
      </c>
    </row>
    <row r="31531" spans="1:18" x14ac:dyDescent="0.3">
      <c r="A31531">
        <v>26293</v>
      </c>
      <c r="B31531">
        <v>6497</v>
      </c>
      <c r="C31531">
        <v>77964</v>
      </c>
      <c r="D31531">
        <v>4</v>
      </c>
      <c r="E31531" t="s">
        <v>67</v>
      </c>
      <c r="F31531" t="s">
        <v>11</v>
      </c>
      <c r="G31531">
        <v>33</v>
      </c>
      <c r="H31531">
        <v>3</v>
      </c>
      <c r="I31531">
        <v>3</v>
      </c>
      <c r="J31531">
        <v>80</v>
      </c>
      <c r="K31531">
        <v>3</v>
      </c>
      <c r="L31531">
        <v>38</v>
      </c>
      <c r="M31531">
        <v>2</v>
      </c>
      <c r="N31531">
        <v>1</v>
      </c>
      <c r="O31531">
        <v>36</v>
      </c>
      <c r="P31531">
        <v>7</v>
      </c>
      <c r="Q31531">
        <v>33</v>
      </c>
      <c r="R31531">
        <v>11</v>
      </c>
    </row>
    <row r="31532" spans="1:18" x14ac:dyDescent="0.3">
      <c r="A31532">
        <v>26299</v>
      </c>
      <c r="B31532">
        <v>46053</v>
      </c>
      <c r="C31532">
        <v>1151325</v>
      </c>
      <c r="D31532">
        <v>4</v>
      </c>
      <c r="E31532" t="s">
        <v>67</v>
      </c>
      <c r="F31532" t="s">
        <v>6</v>
      </c>
      <c r="G31532">
        <v>37</v>
      </c>
      <c r="H31532">
        <v>4</v>
      </c>
      <c r="I31532">
        <v>2</v>
      </c>
      <c r="J31532">
        <v>80</v>
      </c>
      <c r="K31532">
        <v>3</v>
      </c>
      <c r="L31532">
        <v>24</v>
      </c>
      <c r="M31532">
        <v>1</v>
      </c>
      <c r="N31532">
        <v>2</v>
      </c>
      <c r="O31532">
        <v>10</v>
      </c>
      <c r="P31532">
        <v>2</v>
      </c>
      <c r="Q31532">
        <v>4</v>
      </c>
      <c r="R31532">
        <v>9</v>
      </c>
    </row>
    <row r="31533" spans="1:18" x14ac:dyDescent="0.3">
      <c r="A31533">
        <v>26302</v>
      </c>
      <c r="B31533">
        <v>16952</v>
      </c>
      <c r="C31533">
        <v>118664</v>
      </c>
      <c r="D31533">
        <v>0</v>
      </c>
      <c r="E31533" t="s">
        <v>67</v>
      </c>
      <c r="F31533" t="s">
        <v>11</v>
      </c>
      <c r="G31533">
        <v>4</v>
      </c>
      <c r="H31533">
        <v>1</v>
      </c>
      <c r="I31533">
        <v>1</v>
      </c>
      <c r="J31533">
        <v>80</v>
      </c>
      <c r="K31533">
        <v>3</v>
      </c>
      <c r="L31533">
        <v>26</v>
      </c>
      <c r="M31533">
        <v>3</v>
      </c>
      <c r="N31533">
        <v>4</v>
      </c>
      <c r="O31533">
        <v>25</v>
      </c>
      <c r="P31533">
        <v>4</v>
      </c>
      <c r="Q31533">
        <v>17</v>
      </c>
      <c r="R31533">
        <v>18</v>
      </c>
    </row>
    <row r="31534" spans="1:18" x14ac:dyDescent="0.3">
      <c r="A31534">
        <v>26306</v>
      </c>
      <c r="B31534">
        <v>13351</v>
      </c>
      <c r="C31534">
        <v>267020</v>
      </c>
      <c r="D31534">
        <v>6</v>
      </c>
      <c r="E31534" t="s">
        <v>67</v>
      </c>
      <c r="F31534" t="s">
        <v>11</v>
      </c>
      <c r="G31534">
        <v>31</v>
      </c>
      <c r="H31534">
        <v>1</v>
      </c>
      <c r="I31534">
        <v>1</v>
      </c>
      <c r="J31534">
        <v>80</v>
      </c>
      <c r="K31534">
        <v>3</v>
      </c>
      <c r="L31534">
        <v>6</v>
      </c>
      <c r="M31534">
        <v>3</v>
      </c>
      <c r="N31534">
        <v>4</v>
      </c>
      <c r="O31534">
        <v>4</v>
      </c>
      <c r="P31534">
        <v>2</v>
      </c>
      <c r="Q31534">
        <v>2</v>
      </c>
      <c r="R31534">
        <v>2</v>
      </c>
    </row>
    <row r="31535" spans="1:18" x14ac:dyDescent="0.3">
      <c r="A31535">
        <v>26311</v>
      </c>
      <c r="B31535">
        <v>20861</v>
      </c>
      <c r="C31535">
        <v>604969</v>
      </c>
      <c r="D31535">
        <v>5</v>
      </c>
      <c r="E31535" t="s">
        <v>67</v>
      </c>
      <c r="F31535" t="s">
        <v>11</v>
      </c>
      <c r="G31535">
        <v>21</v>
      </c>
      <c r="H31535">
        <v>3</v>
      </c>
      <c r="I31535">
        <v>2</v>
      </c>
      <c r="J31535">
        <v>80</v>
      </c>
      <c r="K31535">
        <v>3</v>
      </c>
      <c r="L31535">
        <v>32</v>
      </c>
      <c r="M31535">
        <v>6</v>
      </c>
      <c r="N31535">
        <v>3</v>
      </c>
      <c r="O31535">
        <v>17</v>
      </c>
      <c r="P31535">
        <v>5</v>
      </c>
      <c r="Q31535">
        <v>4</v>
      </c>
      <c r="R31535">
        <v>3</v>
      </c>
    </row>
    <row r="31536" spans="1:18" x14ac:dyDescent="0.3">
      <c r="A31536">
        <v>26314</v>
      </c>
      <c r="B31536">
        <v>47758</v>
      </c>
      <c r="C31536">
        <v>1289466</v>
      </c>
      <c r="D31536">
        <v>6</v>
      </c>
      <c r="E31536" t="s">
        <v>67</v>
      </c>
      <c r="F31536" t="s">
        <v>11</v>
      </c>
      <c r="G31536">
        <v>39</v>
      </c>
      <c r="H31536">
        <v>2</v>
      </c>
      <c r="I31536">
        <v>3</v>
      </c>
      <c r="J31536">
        <v>80</v>
      </c>
      <c r="K31536">
        <v>3</v>
      </c>
      <c r="L31536">
        <v>29</v>
      </c>
      <c r="M31536">
        <v>4</v>
      </c>
      <c r="N31536">
        <v>3</v>
      </c>
      <c r="O31536">
        <v>19</v>
      </c>
      <c r="P31536">
        <v>17</v>
      </c>
      <c r="Q31536">
        <v>16</v>
      </c>
      <c r="R31536">
        <v>6</v>
      </c>
    </row>
    <row r="31537" spans="1:18" x14ac:dyDescent="0.3">
      <c r="A31537">
        <v>26319</v>
      </c>
      <c r="B31537">
        <v>38278</v>
      </c>
      <c r="C31537">
        <v>382780</v>
      </c>
      <c r="D31537">
        <v>5</v>
      </c>
      <c r="E31537" t="s">
        <v>67</v>
      </c>
      <c r="F31537" t="s">
        <v>11</v>
      </c>
      <c r="G31537">
        <v>4</v>
      </c>
      <c r="H31537">
        <v>3</v>
      </c>
      <c r="I31537">
        <v>2</v>
      </c>
      <c r="J31537">
        <v>80</v>
      </c>
      <c r="K31537">
        <v>3</v>
      </c>
      <c r="L31537">
        <v>29</v>
      </c>
      <c r="M31537">
        <v>6</v>
      </c>
      <c r="N31537">
        <v>4</v>
      </c>
      <c r="O31537">
        <v>6</v>
      </c>
      <c r="P31537">
        <v>1</v>
      </c>
      <c r="Q31537">
        <v>5</v>
      </c>
      <c r="R31537">
        <v>6</v>
      </c>
    </row>
    <row r="31538" spans="1:18" x14ac:dyDescent="0.3">
      <c r="A31538">
        <v>26326</v>
      </c>
      <c r="B31538">
        <v>44918</v>
      </c>
      <c r="C31538">
        <v>808524</v>
      </c>
      <c r="D31538">
        <v>2</v>
      </c>
      <c r="E31538" t="s">
        <v>67</v>
      </c>
      <c r="F31538" t="s">
        <v>11</v>
      </c>
      <c r="G31538">
        <v>11</v>
      </c>
      <c r="H31538">
        <v>2</v>
      </c>
      <c r="I31538">
        <v>4</v>
      </c>
      <c r="J31538">
        <v>80</v>
      </c>
      <c r="K31538">
        <v>3</v>
      </c>
      <c r="L31538">
        <v>32</v>
      </c>
      <c r="M31538">
        <v>6</v>
      </c>
      <c r="N31538">
        <v>3</v>
      </c>
      <c r="O31538">
        <v>22</v>
      </c>
      <c r="P31538">
        <v>16</v>
      </c>
      <c r="Q31538">
        <v>8</v>
      </c>
      <c r="R31538">
        <v>2</v>
      </c>
    </row>
    <row r="31539" spans="1:18" x14ac:dyDescent="0.3">
      <c r="A31539">
        <v>26339</v>
      </c>
      <c r="B31539">
        <v>12995</v>
      </c>
      <c r="C31539">
        <v>246905</v>
      </c>
      <c r="D31539">
        <v>0</v>
      </c>
      <c r="E31539" t="s">
        <v>67</v>
      </c>
      <c r="F31539" t="s">
        <v>11</v>
      </c>
      <c r="G31539">
        <v>32</v>
      </c>
      <c r="H31539">
        <v>3</v>
      </c>
      <c r="I31539">
        <v>3</v>
      </c>
      <c r="J31539">
        <v>80</v>
      </c>
      <c r="K31539">
        <v>3</v>
      </c>
      <c r="L31539">
        <v>6</v>
      </c>
      <c r="M31539">
        <v>2</v>
      </c>
      <c r="N31539">
        <v>3</v>
      </c>
      <c r="O31539">
        <v>4</v>
      </c>
      <c r="P31539">
        <v>2</v>
      </c>
      <c r="Q31539">
        <v>2</v>
      </c>
      <c r="R31539">
        <v>4</v>
      </c>
    </row>
    <row r="31540" spans="1:18" x14ac:dyDescent="0.3">
      <c r="A31540">
        <v>26342</v>
      </c>
      <c r="B31540">
        <v>28835</v>
      </c>
      <c r="C31540">
        <v>865050</v>
      </c>
      <c r="D31540">
        <v>7</v>
      </c>
      <c r="E31540" t="s">
        <v>67</v>
      </c>
      <c r="F31540" t="s">
        <v>6</v>
      </c>
      <c r="G31540">
        <v>43</v>
      </c>
      <c r="H31540">
        <v>1</v>
      </c>
      <c r="I31540">
        <v>2</v>
      </c>
      <c r="J31540">
        <v>80</v>
      </c>
      <c r="K31540">
        <v>3</v>
      </c>
      <c r="L31540">
        <v>29</v>
      </c>
      <c r="M31540">
        <v>6</v>
      </c>
      <c r="N31540">
        <v>2</v>
      </c>
      <c r="O31540">
        <v>3</v>
      </c>
      <c r="P31540">
        <v>1</v>
      </c>
      <c r="Q31540">
        <v>1</v>
      </c>
      <c r="R31540">
        <v>1</v>
      </c>
    </row>
    <row r="31541" spans="1:18" x14ac:dyDescent="0.3">
      <c r="A31541">
        <v>26344</v>
      </c>
      <c r="B31541">
        <v>23119</v>
      </c>
      <c r="C31541">
        <v>46238</v>
      </c>
      <c r="D31541">
        <v>7</v>
      </c>
      <c r="E31541" t="s">
        <v>67</v>
      </c>
      <c r="F31541" t="s">
        <v>11</v>
      </c>
      <c r="G31541">
        <v>12</v>
      </c>
      <c r="H31541">
        <v>2</v>
      </c>
      <c r="I31541">
        <v>2</v>
      </c>
      <c r="J31541">
        <v>80</v>
      </c>
      <c r="K31541">
        <v>3</v>
      </c>
      <c r="L31541">
        <v>29</v>
      </c>
      <c r="M31541">
        <v>5</v>
      </c>
      <c r="N31541">
        <v>1</v>
      </c>
      <c r="O31541">
        <v>3</v>
      </c>
      <c r="P31541">
        <v>2</v>
      </c>
      <c r="Q31541">
        <v>2</v>
      </c>
      <c r="R31541">
        <v>2</v>
      </c>
    </row>
    <row r="31542" spans="1:18" x14ac:dyDescent="0.3">
      <c r="A31542">
        <v>26347</v>
      </c>
      <c r="B31542">
        <v>3016</v>
      </c>
      <c r="C31542">
        <v>87464</v>
      </c>
      <c r="D31542">
        <v>3</v>
      </c>
      <c r="E31542" t="s">
        <v>67</v>
      </c>
      <c r="F31542" t="s">
        <v>11</v>
      </c>
      <c r="G31542">
        <v>0</v>
      </c>
      <c r="H31542">
        <v>1</v>
      </c>
      <c r="I31542">
        <v>4</v>
      </c>
      <c r="J31542">
        <v>80</v>
      </c>
      <c r="K31542">
        <v>3</v>
      </c>
      <c r="L31542">
        <v>16</v>
      </c>
      <c r="M31542">
        <v>3</v>
      </c>
      <c r="N31542">
        <v>1</v>
      </c>
      <c r="O31542">
        <v>8</v>
      </c>
      <c r="P31542">
        <v>2</v>
      </c>
      <c r="Q31542">
        <v>5</v>
      </c>
      <c r="R31542">
        <v>2</v>
      </c>
    </row>
    <row r="31543" spans="1:18" x14ac:dyDescent="0.3">
      <c r="A31543">
        <v>26355</v>
      </c>
      <c r="B31543">
        <v>25196</v>
      </c>
      <c r="C31543">
        <v>201568</v>
      </c>
      <c r="D31543">
        <v>0</v>
      </c>
      <c r="E31543" t="s">
        <v>67</v>
      </c>
      <c r="F31543" t="s">
        <v>11</v>
      </c>
      <c r="G31543">
        <v>14</v>
      </c>
      <c r="H31543">
        <v>1</v>
      </c>
      <c r="I31543">
        <v>2</v>
      </c>
      <c r="J31543">
        <v>80</v>
      </c>
      <c r="K31543">
        <v>3</v>
      </c>
      <c r="L31543">
        <v>12</v>
      </c>
      <c r="M31543">
        <v>6</v>
      </c>
      <c r="N31543">
        <v>2</v>
      </c>
      <c r="O31543">
        <v>3</v>
      </c>
      <c r="P31543">
        <v>2</v>
      </c>
      <c r="Q31543">
        <v>3</v>
      </c>
      <c r="R31543">
        <v>3</v>
      </c>
    </row>
    <row r="31544" spans="1:18" x14ac:dyDescent="0.3">
      <c r="A31544">
        <v>26359</v>
      </c>
      <c r="B31544">
        <v>31554</v>
      </c>
      <c r="C31544">
        <v>473310</v>
      </c>
      <c r="D31544">
        <v>2</v>
      </c>
      <c r="E31544" t="s">
        <v>67</v>
      </c>
      <c r="F31544" t="s">
        <v>6</v>
      </c>
      <c r="G31544">
        <v>28</v>
      </c>
      <c r="H31544">
        <v>1</v>
      </c>
      <c r="I31544">
        <v>1</v>
      </c>
      <c r="J31544">
        <v>80</v>
      </c>
      <c r="K31544">
        <v>3</v>
      </c>
      <c r="L31544">
        <v>26</v>
      </c>
      <c r="M31544">
        <v>2</v>
      </c>
      <c r="N31544">
        <v>1</v>
      </c>
      <c r="O31544">
        <v>23</v>
      </c>
      <c r="P31544">
        <v>6</v>
      </c>
      <c r="Q31544">
        <v>5</v>
      </c>
      <c r="R31544">
        <v>7</v>
      </c>
    </row>
    <row r="31545" spans="1:18" x14ac:dyDescent="0.3">
      <c r="A31545">
        <v>26362</v>
      </c>
      <c r="B31545">
        <v>16313</v>
      </c>
      <c r="C31545">
        <v>456764</v>
      </c>
      <c r="D31545">
        <v>1</v>
      </c>
      <c r="E31545" t="s">
        <v>67</v>
      </c>
      <c r="F31545" t="s">
        <v>6</v>
      </c>
      <c r="G31545">
        <v>6</v>
      </c>
      <c r="H31545">
        <v>1</v>
      </c>
      <c r="I31545">
        <v>1</v>
      </c>
      <c r="J31545">
        <v>80</v>
      </c>
      <c r="K31545">
        <v>3</v>
      </c>
      <c r="L31545">
        <v>28</v>
      </c>
      <c r="M31545">
        <v>3</v>
      </c>
      <c r="N31545">
        <v>2</v>
      </c>
      <c r="O31545">
        <v>18</v>
      </c>
      <c r="P31545">
        <v>3</v>
      </c>
      <c r="Q31545">
        <v>2</v>
      </c>
      <c r="R31545">
        <v>17</v>
      </c>
    </row>
    <row r="31546" spans="1:18" x14ac:dyDescent="0.3">
      <c r="A31546">
        <v>26363</v>
      </c>
      <c r="B31546">
        <v>44649</v>
      </c>
      <c r="C31546">
        <v>178596</v>
      </c>
      <c r="D31546">
        <v>0</v>
      </c>
      <c r="E31546" t="s">
        <v>67</v>
      </c>
      <c r="F31546" t="s">
        <v>6</v>
      </c>
      <c r="G31546">
        <v>47</v>
      </c>
      <c r="H31546">
        <v>2</v>
      </c>
      <c r="I31546">
        <v>3</v>
      </c>
      <c r="J31546">
        <v>80</v>
      </c>
      <c r="K31546">
        <v>3</v>
      </c>
      <c r="L31546">
        <v>38</v>
      </c>
      <c r="M31546">
        <v>1</v>
      </c>
      <c r="N31546">
        <v>4</v>
      </c>
      <c r="O31546">
        <v>18</v>
      </c>
      <c r="P31546">
        <v>17</v>
      </c>
      <c r="Q31546">
        <v>17</v>
      </c>
      <c r="R31546">
        <v>2</v>
      </c>
    </row>
    <row r="31547" spans="1:18" x14ac:dyDescent="0.3">
      <c r="A31547">
        <v>26371</v>
      </c>
      <c r="B31547">
        <v>39769</v>
      </c>
      <c r="C31547">
        <v>397690</v>
      </c>
      <c r="D31547">
        <v>1</v>
      </c>
      <c r="E31547" t="s">
        <v>67</v>
      </c>
      <c r="F31547" t="s">
        <v>6</v>
      </c>
      <c r="G31547">
        <v>0</v>
      </c>
      <c r="H31547">
        <v>4</v>
      </c>
      <c r="I31547">
        <v>2</v>
      </c>
      <c r="J31547">
        <v>80</v>
      </c>
      <c r="K31547">
        <v>3</v>
      </c>
      <c r="L31547">
        <v>4</v>
      </c>
      <c r="M31547">
        <v>2</v>
      </c>
      <c r="N31547">
        <v>3</v>
      </c>
      <c r="O31547">
        <v>2</v>
      </c>
      <c r="P31547">
        <v>2</v>
      </c>
      <c r="Q31547">
        <v>2</v>
      </c>
      <c r="R31547">
        <v>1</v>
      </c>
    </row>
    <row r="31548" spans="1:18" x14ac:dyDescent="0.3">
      <c r="A31548">
        <v>26372</v>
      </c>
      <c r="B31548">
        <v>19088</v>
      </c>
      <c r="C31548">
        <v>381760</v>
      </c>
      <c r="D31548">
        <v>2</v>
      </c>
      <c r="E31548" t="s">
        <v>67</v>
      </c>
      <c r="F31548" t="s">
        <v>11</v>
      </c>
      <c r="G31548">
        <v>3</v>
      </c>
      <c r="H31548">
        <v>4</v>
      </c>
      <c r="I31548">
        <v>4</v>
      </c>
      <c r="J31548">
        <v>80</v>
      </c>
      <c r="K31548">
        <v>3</v>
      </c>
      <c r="L31548">
        <v>11</v>
      </c>
      <c r="M31548">
        <v>6</v>
      </c>
      <c r="N31548">
        <v>3</v>
      </c>
      <c r="O31548">
        <v>10</v>
      </c>
      <c r="P31548">
        <v>8</v>
      </c>
      <c r="Q31548">
        <v>9</v>
      </c>
      <c r="R31548">
        <v>2</v>
      </c>
    </row>
    <row r="31549" spans="1:18" x14ac:dyDescent="0.3">
      <c r="A31549">
        <v>26375</v>
      </c>
      <c r="B31549">
        <v>37289</v>
      </c>
      <c r="C31549">
        <v>410179</v>
      </c>
      <c r="D31549">
        <v>1</v>
      </c>
      <c r="E31549" t="s">
        <v>67</v>
      </c>
      <c r="F31549" t="s">
        <v>6</v>
      </c>
      <c r="G31549">
        <v>14</v>
      </c>
      <c r="H31549">
        <v>2</v>
      </c>
      <c r="I31549">
        <v>1</v>
      </c>
      <c r="J31549">
        <v>80</v>
      </c>
      <c r="K31549">
        <v>3</v>
      </c>
      <c r="L31549">
        <v>19</v>
      </c>
      <c r="M31549">
        <v>2</v>
      </c>
      <c r="N31549">
        <v>1</v>
      </c>
      <c r="O31549">
        <v>13</v>
      </c>
      <c r="P31549">
        <v>11</v>
      </c>
      <c r="Q31549">
        <v>4</v>
      </c>
      <c r="R31549">
        <v>8</v>
      </c>
    </row>
    <row r="31550" spans="1:18" x14ac:dyDescent="0.3">
      <c r="A31550">
        <v>26380</v>
      </c>
      <c r="B31550">
        <v>46918</v>
      </c>
      <c r="C31550">
        <v>1266786</v>
      </c>
      <c r="D31550">
        <v>2</v>
      </c>
      <c r="E31550" t="s">
        <v>67</v>
      </c>
      <c r="F31550" t="s">
        <v>6</v>
      </c>
      <c r="G31550">
        <v>32</v>
      </c>
      <c r="H31550">
        <v>3</v>
      </c>
      <c r="I31550">
        <v>3</v>
      </c>
      <c r="J31550">
        <v>80</v>
      </c>
      <c r="K31550">
        <v>3</v>
      </c>
      <c r="L31550">
        <v>23</v>
      </c>
      <c r="M31550">
        <v>3</v>
      </c>
      <c r="N31550">
        <v>2</v>
      </c>
      <c r="O31550">
        <v>4</v>
      </c>
      <c r="P31550">
        <v>2</v>
      </c>
      <c r="Q31550">
        <v>2</v>
      </c>
      <c r="R31550">
        <v>1</v>
      </c>
    </row>
    <row r="31551" spans="1:18" x14ac:dyDescent="0.3">
      <c r="A31551">
        <v>26381</v>
      </c>
      <c r="B31551">
        <v>18489</v>
      </c>
      <c r="C31551">
        <v>554670</v>
      </c>
      <c r="D31551">
        <v>2</v>
      </c>
      <c r="E31551" t="s">
        <v>67</v>
      </c>
      <c r="F31551" t="s">
        <v>6</v>
      </c>
      <c r="G31551">
        <v>1</v>
      </c>
      <c r="H31551">
        <v>4</v>
      </c>
      <c r="I31551">
        <v>3</v>
      </c>
      <c r="J31551">
        <v>80</v>
      </c>
      <c r="K31551">
        <v>3</v>
      </c>
      <c r="L31551">
        <v>19</v>
      </c>
      <c r="M31551">
        <v>1</v>
      </c>
      <c r="N31551">
        <v>4</v>
      </c>
      <c r="O31551">
        <v>17</v>
      </c>
      <c r="P31551">
        <v>15</v>
      </c>
      <c r="Q31551">
        <v>4</v>
      </c>
      <c r="R31551">
        <v>12</v>
      </c>
    </row>
    <row r="31552" spans="1:18" x14ac:dyDescent="0.3">
      <c r="A31552">
        <v>26382</v>
      </c>
      <c r="B31552">
        <v>10846</v>
      </c>
      <c r="C31552">
        <v>325380</v>
      </c>
      <c r="D31552">
        <v>4</v>
      </c>
      <c r="E31552" t="s">
        <v>67</v>
      </c>
      <c r="F31552" t="s">
        <v>11</v>
      </c>
      <c r="G31552">
        <v>16</v>
      </c>
      <c r="H31552">
        <v>4</v>
      </c>
      <c r="I31552">
        <v>3</v>
      </c>
      <c r="J31552">
        <v>80</v>
      </c>
      <c r="K31552">
        <v>3</v>
      </c>
      <c r="L31552">
        <v>40</v>
      </c>
      <c r="M31552">
        <v>4</v>
      </c>
      <c r="N31552">
        <v>1</v>
      </c>
      <c r="O31552">
        <v>2</v>
      </c>
      <c r="P31552">
        <v>2</v>
      </c>
      <c r="Q31552">
        <v>1</v>
      </c>
      <c r="R31552">
        <v>2</v>
      </c>
    </row>
    <row r="31553" spans="1:18" x14ac:dyDescent="0.3">
      <c r="A31553">
        <v>26384</v>
      </c>
      <c r="B31553">
        <v>37363</v>
      </c>
      <c r="C31553">
        <v>971438</v>
      </c>
      <c r="D31553">
        <v>8</v>
      </c>
      <c r="E31553" t="s">
        <v>67</v>
      </c>
      <c r="F31553" t="s">
        <v>11</v>
      </c>
      <c r="G31553">
        <v>28</v>
      </c>
      <c r="H31553">
        <v>4</v>
      </c>
      <c r="I31553">
        <v>3</v>
      </c>
      <c r="J31553">
        <v>80</v>
      </c>
      <c r="K31553">
        <v>3</v>
      </c>
      <c r="L31553">
        <v>19</v>
      </c>
      <c r="M31553">
        <v>6</v>
      </c>
      <c r="N31553">
        <v>4</v>
      </c>
      <c r="O31553">
        <v>9</v>
      </c>
      <c r="P31553">
        <v>2</v>
      </c>
      <c r="Q31553">
        <v>5</v>
      </c>
      <c r="R31553">
        <v>5</v>
      </c>
    </row>
    <row r="31554" spans="1:18" x14ac:dyDescent="0.3">
      <c r="A31554">
        <v>26394</v>
      </c>
      <c r="B31554">
        <v>8707</v>
      </c>
      <c r="C31554">
        <v>191554</v>
      </c>
      <c r="D31554">
        <v>7</v>
      </c>
      <c r="E31554" t="s">
        <v>67</v>
      </c>
      <c r="F31554" t="s">
        <v>6</v>
      </c>
      <c r="G31554">
        <v>29</v>
      </c>
      <c r="H31554">
        <v>1</v>
      </c>
      <c r="I31554">
        <v>3</v>
      </c>
      <c r="J31554">
        <v>80</v>
      </c>
      <c r="K31554">
        <v>3</v>
      </c>
      <c r="L31554">
        <v>39</v>
      </c>
      <c r="M31554">
        <v>4</v>
      </c>
      <c r="N31554">
        <v>3</v>
      </c>
      <c r="O31554">
        <v>10</v>
      </c>
      <c r="P31554">
        <v>7</v>
      </c>
      <c r="Q31554">
        <v>5</v>
      </c>
      <c r="R31554">
        <v>3</v>
      </c>
    </row>
    <row r="31555" spans="1:18" x14ac:dyDescent="0.3">
      <c r="A31555">
        <v>26396</v>
      </c>
      <c r="B31555">
        <v>43246</v>
      </c>
      <c r="C31555">
        <v>735182</v>
      </c>
      <c r="D31555">
        <v>7</v>
      </c>
      <c r="E31555" t="s">
        <v>67</v>
      </c>
      <c r="F31555" t="s">
        <v>6</v>
      </c>
      <c r="G31555">
        <v>43</v>
      </c>
      <c r="H31555">
        <v>3</v>
      </c>
      <c r="I31555">
        <v>4</v>
      </c>
      <c r="J31555">
        <v>80</v>
      </c>
      <c r="K31555">
        <v>3</v>
      </c>
      <c r="L31555">
        <v>33</v>
      </c>
      <c r="M31555">
        <v>1</v>
      </c>
      <c r="N31555">
        <v>2</v>
      </c>
      <c r="O31555">
        <v>16</v>
      </c>
      <c r="P31555">
        <v>3</v>
      </c>
      <c r="Q31555">
        <v>12</v>
      </c>
      <c r="R31555">
        <v>10</v>
      </c>
    </row>
    <row r="31556" spans="1:18" x14ac:dyDescent="0.3">
      <c r="A31556">
        <v>26397</v>
      </c>
      <c r="B31556">
        <v>42998</v>
      </c>
      <c r="C31556">
        <v>773964</v>
      </c>
      <c r="D31556">
        <v>2</v>
      </c>
      <c r="E31556" t="s">
        <v>67</v>
      </c>
      <c r="F31556" t="s">
        <v>11</v>
      </c>
      <c r="G31556">
        <v>25</v>
      </c>
      <c r="H31556">
        <v>1</v>
      </c>
      <c r="I31556">
        <v>4</v>
      </c>
      <c r="J31556">
        <v>80</v>
      </c>
      <c r="K31556">
        <v>3</v>
      </c>
      <c r="L31556">
        <v>20</v>
      </c>
      <c r="M31556">
        <v>1</v>
      </c>
      <c r="N31556">
        <v>1</v>
      </c>
      <c r="O31556">
        <v>17</v>
      </c>
      <c r="P31556">
        <v>11</v>
      </c>
      <c r="Q31556">
        <v>14</v>
      </c>
      <c r="R31556">
        <v>6</v>
      </c>
    </row>
    <row r="31557" spans="1:18" x14ac:dyDescent="0.3">
      <c r="A31557">
        <v>26400</v>
      </c>
      <c r="B31557">
        <v>12051</v>
      </c>
      <c r="C31557">
        <v>325377</v>
      </c>
      <c r="D31557">
        <v>2</v>
      </c>
      <c r="E31557" t="s">
        <v>67</v>
      </c>
      <c r="F31557" t="s">
        <v>11</v>
      </c>
      <c r="G31557">
        <v>14</v>
      </c>
      <c r="H31557">
        <v>3</v>
      </c>
      <c r="I31557">
        <v>3</v>
      </c>
      <c r="J31557">
        <v>80</v>
      </c>
      <c r="K31557">
        <v>3</v>
      </c>
      <c r="L31557">
        <v>14</v>
      </c>
      <c r="M31557">
        <v>2</v>
      </c>
      <c r="N31557">
        <v>1</v>
      </c>
      <c r="O31557">
        <v>14</v>
      </c>
      <c r="P31557">
        <v>14</v>
      </c>
      <c r="Q31557">
        <v>14</v>
      </c>
      <c r="R31557">
        <v>4</v>
      </c>
    </row>
    <row r="31558" spans="1:18" x14ac:dyDescent="0.3">
      <c r="A31558">
        <v>26401</v>
      </c>
      <c r="B31558">
        <v>42856</v>
      </c>
      <c r="C31558">
        <v>985688</v>
      </c>
      <c r="D31558">
        <v>1</v>
      </c>
      <c r="E31558" t="s">
        <v>67</v>
      </c>
      <c r="F31558" t="s">
        <v>6</v>
      </c>
      <c r="G31558">
        <v>33</v>
      </c>
      <c r="H31558">
        <v>3</v>
      </c>
      <c r="I31558">
        <v>3</v>
      </c>
      <c r="J31558">
        <v>80</v>
      </c>
      <c r="K31558">
        <v>3</v>
      </c>
      <c r="L31558">
        <v>39</v>
      </c>
      <c r="M31558">
        <v>3</v>
      </c>
      <c r="N31558">
        <v>4</v>
      </c>
      <c r="O31558">
        <v>23</v>
      </c>
      <c r="P31558">
        <v>3</v>
      </c>
      <c r="Q31558">
        <v>8</v>
      </c>
      <c r="R31558">
        <v>3</v>
      </c>
    </row>
    <row r="31559" spans="1:18" x14ac:dyDescent="0.3">
      <c r="A31559">
        <v>26409</v>
      </c>
      <c r="B31559">
        <v>16090</v>
      </c>
      <c r="C31559">
        <v>112630</v>
      </c>
      <c r="D31559">
        <v>5</v>
      </c>
      <c r="E31559" t="s">
        <v>67</v>
      </c>
      <c r="F31559" t="s">
        <v>11</v>
      </c>
      <c r="G31559">
        <v>3</v>
      </c>
      <c r="H31559">
        <v>1</v>
      </c>
      <c r="I31559">
        <v>3</v>
      </c>
      <c r="J31559">
        <v>80</v>
      </c>
      <c r="K31559">
        <v>3</v>
      </c>
      <c r="L31559">
        <v>14</v>
      </c>
      <c r="M31559">
        <v>1</v>
      </c>
      <c r="N31559">
        <v>4</v>
      </c>
      <c r="O31559">
        <v>6</v>
      </c>
      <c r="P31559">
        <v>2</v>
      </c>
      <c r="Q31559">
        <v>3</v>
      </c>
      <c r="R31559">
        <v>3</v>
      </c>
    </row>
    <row r="31560" spans="1:18" x14ac:dyDescent="0.3">
      <c r="A31560">
        <v>26411</v>
      </c>
      <c r="B31560">
        <v>23817</v>
      </c>
      <c r="C31560">
        <v>476340</v>
      </c>
      <c r="D31560">
        <v>3</v>
      </c>
      <c r="E31560" t="s">
        <v>67</v>
      </c>
      <c r="F31560" t="s">
        <v>11</v>
      </c>
      <c r="G31560">
        <v>9</v>
      </c>
      <c r="H31560">
        <v>2</v>
      </c>
      <c r="I31560">
        <v>1</v>
      </c>
      <c r="J31560">
        <v>80</v>
      </c>
      <c r="K31560">
        <v>3</v>
      </c>
      <c r="L31560">
        <v>16</v>
      </c>
      <c r="M31560">
        <v>2</v>
      </c>
      <c r="N31560">
        <v>2</v>
      </c>
      <c r="O31560">
        <v>13</v>
      </c>
      <c r="P31560">
        <v>5</v>
      </c>
      <c r="Q31560">
        <v>3</v>
      </c>
      <c r="R31560">
        <v>8</v>
      </c>
    </row>
    <row r="31561" spans="1:18" x14ac:dyDescent="0.3">
      <c r="A31561">
        <v>26412</v>
      </c>
      <c r="B31561">
        <v>1966</v>
      </c>
      <c r="C31561">
        <v>17694</v>
      </c>
      <c r="D31561">
        <v>7</v>
      </c>
      <c r="E31561" t="s">
        <v>67</v>
      </c>
      <c r="F31561" t="s">
        <v>11</v>
      </c>
      <c r="G31561">
        <v>20</v>
      </c>
      <c r="H31561">
        <v>3</v>
      </c>
      <c r="I31561">
        <v>1</v>
      </c>
      <c r="J31561">
        <v>80</v>
      </c>
      <c r="K31561">
        <v>3</v>
      </c>
      <c r="L31561">
        <v>33</v>
      </c>
      <c r="M31561">
        <v>3</v>
      </c>
      <c r="N31561">
        <v>1</v>
      </c>
      <c r="O31561">
        <v>22</v>
      </c>
      <c r="P31561">
        <v>6</v>
      </c>
      <c r="Q31561">
        <v>10</v>
      </c>
      <c r="R31561">
        <v>13</v>
      </c>
    </row>
    <row r="31562" spans="1:18" x14ac:dyDescent="0.3">
      <c r="A31562">
        <v>26413</v>
      </c>
      <c r="B31562">
        <v>17413</v>
      </c>
      <c r="C31562">
        <v>139304</v>
      </c>
      <c r="D31562">
        <v>8</v>
      </c>
      <c r="E31562" t="s">
        <v>67</v>
      </c>
      <c r="F31562" t="s">
        <v>11</v>
      </c>
      <c r="G31562">
        <v>4</v>
      </c>
      <c r="H31562">
        <v>1</v>
      </c>
      <c r="I31562">
        <v>3</v>
      </c>
      <c r="J31562">
        <v>80</v>
      </c>
      <c r="K31562">
        <v>3</v>
      </c>
      <c r="L31562">
        <v>24</v>
      </c>
      <c r="M31562">
        <v>6</v>
      </c>
      <c r="N31562">
        <v>3</v>
      </c>
      <c r="O31562">
        <v>11</v>
      </c>
      <c r="P31562">
        <v>2</v>
      </c>
      <c r="Q31562">
        <v>11</v>
      </c>
      <c r="R31562">
        <v>5</v>
      </c>
    </row>
    <row r="31563" spans="1:18" x14ac:dyDescent="0.3">
      <c r="A31563">
        <v>26415</v>
      </c>
      <c r="B31563">
        <v>46175</v>
      </c>
      <c r="C31563">
        <v>1385250</v>
      </c>
      <c r="D31563">
        <v>1</v>
      </c>
      <c r="E31563" t="s">
        <v>67</v>
      </c>
      <c r="F31563" t="s">
        <v>6</v>
      </c>
      <c r="G31563">
        <v>24</v>
      </c>
      <c r="H31563">
        <v>4</v>
      </c>
      <c r="I31563">
        <v>3</v>
      </c>
      <c r="J31563">
        <v>80</v>
      </c>
      <c r="K31563">
        <v>3</v>
      </c>
      <c r="L31563">
        <v>19</v>
      </c>
      <c r="M31563">
        <v>1</v>
      </c>
      <c r="N31563">
        <v>3</v>
      </c>
      <c r="O31563">
        <v>14</v>
      </c>
      <c r="P31563">
        <v>10</v>
      </c>
      <c r="Q31563">
        <v>14</v>
      </c>
      <c r="R31563">
        <v>14</v>
      </c>
    </row>
    <row r="31564" spans="1:18" x14ac:dyDescent="0.3">
      <c r="A31564">
        <v>26425</v>
      </c>
      <c r="B31564">
        <v>43845</v>
      </c>
      <c r="C31564">
        <v>1139970</v>
      </c>
      <c r="D31564">
        <v>7</v>
      </c>
      <c r="E31564" t="s">
        <v>67</v>
      </c>
      <c r="F31564" t="s">
        <v>6</v>
      </c>
      <c r="G31564">
        <v>25</v>
      </c>
      <c r="H31564">
        <v>2</v>
      </c>
      <c r="I31564">
        <v>3</v>
      </c>
      <c r="J31564">
        <v>80</v>
      </c>
      <c r="K31564">
        <v>3</v>
      </c>
      <c r="L31564">
        <v>30</v>
      </c>
      <c r="M31564">
        <v>4</v>
      </c>
      <c r="N31564">
        <v>3</v>
      </c>
      <c r="O31564">
        <v>6</v>
      </c>
      <c r="P31564">
        <v>4</v>
      </c>
      <c r="Q31564">
        <v>1</v>
      </c>
      <c r="R31564">
        <v>4</v>
      </c>
    </row>
    <row r="31565" spans="1:18" x14ac:dyDescent="0.3">
      <c r="A31565">
        <v>26429</v>
      </c>
      <c r="B31565">
        <v>48569</v>
      </c>
      <c r="C31565">
        <v>825673</v>
      </c>
      <c r="D31565">
        <v>4</v>
      </c>
      <c r="E31565" t="s">
        <v>67</v>
      </c>
      <c r="F31565" t="s">
        <v>11</v>
      </c>
      <c r="G31565">
        <v>42</v>
      </c>
      <c r="H31565">
        <v>3</v>
      </c>
      <c r="I31565">
        <v>3</v>
      </c>
      <c r="J31565">
        <v>80</v>
      </c>
      <c r="K31565">
        <v>3</v>
      </c>
      <c r="L31565">
        <v>33</v>
      </c>
      <c r="M31565">
        <v>3</v>
      </c>
      <c r="N31565">
        <v>3</v>
      </c>
      <c r="O31565">
        <v>1</v>
      </c>
      <c r="P31565">
        <v>1</v>
      </c>
      <c r="Q31565">
        <v>1</v>
      </c>
      <c r="R31565">
        <v>1</v>
      </c>
    </row>
    <row r="31566" spans="1:18" x14ac:dyDescent="0.3">
      <c r="A31566">
        <v>26432</v>
      </c>
      <c r="B31566">
        <v>10764</v>
      </c>
      <c r="C31566">
        <v>150696</v>
      </c>
      <c r="D31566">
        <v>0</v>
      </c>
      <c r="E31566" t="s">
        <v>67</v>
      </c>
      <c r="F31566" t="s">
        <v>11</v>
      </c>
      <c r="G31566">
        <v>20</v>
      </c>
      <c r="H31566">
        <v>3</v>
      </c>
      <c r="I31566">
        <v>3</v>
      </c>
      <c r="J31566">
        <v>80</v>
      </c>
      <c r="K31566">
        <v>3</v>
      </c>
      <c r="L31566">
        <v>29</v>
      </c>
      <c r="M31566">
        <v>6</v>
      </c>
      <c r="N31566">
        <v>2</v>
      </c>
      <c r="O31566">
        <v>12</v>
      </c>
      <c r="P31566">
        <v>2</v>
      </c>
      <c r="Q31566">
        <v>12</v>
      </c>
      <c r="R31566">
        <v>10</v>
      </c>
    </row>
    <row r="31567" spans="1:18" x14ac:dyDescent="0.3">
      <c r="A31567">
        <v>26433</v>
      </c>
      <c r="B31567">
        <v>14920</v>
      </c>
      <c r="C31567">
        <v>14920</v>
      </c>
      <c r="D31567">
        <v>5</v>
      </c>
      <c r="E31567" t="s">
        <v>67</v>
      </c>
      <c r="F31567" t="s">
        <v>11</v>
      </c>
      <c r="G31567">
        <v>17</v>
      </c>
      <c r="H31567">
        <v>4</v>
      </c>
      <c r="I31567">
        <v>4</v>
      </c>
      <c r="J31567">
        <v>80</v>
      </c>
      <c r="K31567">
        <v>3</v>
      </c>
      <c r="L31567">
        <v>31</v>
      </c>
      <c r="M31567">
        <v>3</v>
      </c>
      <c r="N31567">
        <v>1</v>
      </c>
      <c r="O31567">
        <v>14</v>
      </c>
      <c r="P31567">
        <v>10</v>
      </c>
      <c r="Q31567">
        <v>8</v>
      </c>
      <c r="R31567">
        <v>4</v>
      </c>
    </row>
    <row r="31568" spans="1:18" x14ac:dyDescent="0.3">
      <c r="A31568">
        <v>26434</v>
      </c>
      <c r="B31568">
        <v>50640</v>
      </c>
      <c r="C31568">
        <v>759600</v>
      </c>
      <c r="D31568">
        <v>1</v>
      </c>
      <c r="E31568" t="s">
        <v>67</v>
      </c>
      <c r="F31568" t="s">
        <v>6</v>
      </c>
      <c r="G31568">
        <v>6</v>
      </c>
      <c r="H31568">
        <v>4</v>
      </c>
      <c r="I31568">
        <v>4</v>
      </c>
      <c r="J31568">
        <v>80</v>
      </c>
      <c r="K31568">
        <v>3</v>
      </c>
      <c r="L31568">
        <v>17</v>
      </c>
      <c r="M31568">
        <v>3</v>
      </c>
      <c r="N31568">
        <v>2</v>
      </c>
      <c r="O31568">
        <v>15</v>
      </c>
      <c r="P31568">
        <v>8</v>
      </c>
      <c r="Q31568">
        <v>13</v>
      </c>
      <c r="R31568">
        <v>14</v>
      </c>
    </row>
    <row r="31569" spans="1:18" x14ac:dyDescent="0.3">
      <c r="A31569">
        <v>26436</v>
      </c>
      <c r="B31569">
        <v>15200</v>
      </c>
      <c r="C31569">
        <v>425600</v>
      </c>
      <c r="D31569">
        <v>1</v>
      </c>
      <c r="E31569" t="s">
        <v>67</v>
      </c>
      <c r="F31569" t="s">
        <v>6</v>
      </c>
      <c r="G31569">
        <v>22</v>
      </c>
      <c r="H31569">
        <v>2</v>
      </c>
      <c r="I31569">
        <v>3</v>
      </c>
      <c r="J31569">
        <v>80</v>
      </c>
      <c r="K31569">
        <v>3</v>
      </c>
      <c r="L31569">
        <v>37</v>
      </c>
      <c r="M31569">
        <v>3</v>
      </c>
      <c r="N31569">
        <v>4</v>
      </c>
      <c r="O31569">
        <v>21</v>
      </c>
      <c r="P31569">
        <v>10</v>
      </c>
      <c r="Q31569">
        <v>12</v>
      </c>
      <c r="R31569">
        <v>7</v>
      </c>
    </row>
    <row r="31570" spans="1:18" x14ac:dyDescent="0.3">
      <c r="A31570">
        <v>26448</v>
      </c>
      <c r="B31570">
        <v>37525</v>
      </c>
      <c r="C31570">
        <v>938125</v>
      </c>
      <c r="D31570">
        <v>0</v>
      </c>
      <c r="E31570" t="s">
        <v>67</v>
      </c>
      <c r="F31570" t="s">
        <v>11</v>
      </c>
      <c r="G31570">
        <v>12</v>
      </c>
      <c r="H31570">
        <v>2</v>
      </c>
      <c r="I31570">
        <v>4</v>
      </c>
      <c r="J31570">
        <v>80</v>
      </c>
      <c r="K31570">
        <v>3</v>
      </c>
      <c r="L31570">
        <v>40</v>
      </c>
      <c r="M31570">
        <v>4</v>
      </c>
      <c r="N31570">
        <v>3</v>
      </c>
      <c r="O31570">
        <v>3</v>
      </c>
      <c r="P31570">
        <v>1</v>
      </c>
      <c r="Q31570">
        <v>1</v>
      </c>
      <c r="R31570">
        <v>3</v>
      </c>
    </row>
    <row r="31571" spans="1:18" x14ac:dyDescent="0.3">
      <c r="A31571">
        <v>26453</v>
      </c>
      <c r="B31571">
        <v>21627</v>
      </c>
      <c r="C31571">
        <v>302778</v>
      </c>
      <c r="D31571">
        <v>4</v>
      </c>
      <c r="E31571" t="s">
        <v>67</v>
      </c>
      <c r="F31571" t="s">
        <v>6</v>
      </c>
      <c r="G31571">
        <v>22</v>
      </c>
      <c r="H31571">
        <v>2</v>
      </c>
      <c r="I31571">
        <v>2</v>
      </c>
      <c r="J31571">
        <v>80</v>
      </c>
      <c r="K31571">
        <v>3</v>
      </c>
      <c r="L31571">
        <v>22</v>
      </c>
      <c r="M31571">
        <v>1</v>
      </c>
      <c r="N31571">
        <v>4</v>
      </c>
      <c r="O31571">
        <v>12</v>
      </c>
      <c r="P31571">
        <v>8</v>
      </c>
      <c r="Q31571">
        <v>10</v>
      </c>
      <c r="R31571">
        <v>11</v>
      </c>
    </row>
    <row r="31572" spans="1:18" x14ac:dyDescent="0.3">
      <c r="A31572">
        <v>26459</v>
      </c>
      <c r="B31572">
        <v>20126</v>
      </c>
      <c r="C31572">
        <v>161008</v>
      </c>
      <c r="D31572">
        <v>4</v>
      </c>
      <c r="E31572" t="s">
        <v>67</v>
      </c>
      <c r="F31572" t="s">
        <v>11</v>
      </c>
      <c r="G31572">
        <v>22</v>
      </c>
      <c r="H31572">
        <v>3</v>
      </c>
      <c r="I31572">
        <v>3</v>
      </c>
      <c r="J31572">
        <v>80</v>
      </c>
      <c r="K31572">
        <v>3</v>
      </c>
      <c r="L31572">
        <v>29</v>
      </c>
      <c r="M31572">
        <v>5</v>
      </c>
      <c r="N31572">
        <v>1</v>
      </c>
      <c r="O31572">
        <v>2</v>
      </c>
      <c r="P31572">
        <v>2</v>
      </c>
      <c r="Q31572">
        <v>2</v>
      </c>
      <c r="R31572">
        <v>2</v>
      </c>
    </row>
    <row r="31573" spans="1:18" x14ac:dyDescent="0.3">
      <c r="A31573">
        <v>26465</v>
      </c>
      <c r="B31573">
        <v>18441</v>
      </c>
      <c r="C31573">
        <v>350379</v>
      </c>
      <c r="D31573">
        <v>2</v>
      </c>
      <c r="E31573" t="s">
        <v>67</v>
      </c>
      <c r="F31573" t="s">
        <v>11</v>
      </c>
      <c r="G31573">
        <v>49</v>
      </c>
      <c r="H31573">
        <v>3</v>
      </c>
      <c r="I31573">
        <v>1</v>
      </c>
      <c r="J31573">
        <v>80</v>
      </c>
      <c r="K31573">
        <v>3</v>
      </c>
      <c r="L31573">
        <v>18</v>
      </c>
      <c r="M31573">
        <v>2</v>
      </c>
      <c r="N31573">
        <v>2</v>
      </c>
      <c r="O31573">
        <v>12</v>
      </c>
      <c r="P31573">
        <v>11</v>
      </c>
      <c r="Q31573">
        <v>5</v>
      </c>
      <c r="R31573">
        <v>2</v>
      </c>
    </row>
    <row r="31574" spans="1:18" x14ac:dyDescent="0.3">
      <c r="A31574">
        <v>26467</v>
      </c>
      <c r="B31574">
        <v>47310</v>
      </c>
      <c r="C31574">
        <v>331170</v>
      </c>
      <c r="D31574">
        <v>3</v>
      </c>
      <c r="E31574" t="s">
        <v>67</v>
      </c>
      <c r="F31574" t="s">
        <v>11</v>
      </c>
      <c r="G31574">
        <v>10</v>
      </c>
      <c r="H31574">
        <v>2</v>
      </c>
      <c r="I31574">
        <v>3</v>
      </c>
      <c r="J31574">
        <v>80</v>
      </c>
      <c r="K31574">
        <v>3</v>
      </c>
      <c r="L31574">
        <v>37</v>
      </c>
      <c r="M31574">
        <v>3</v>
      </c>
      <c r="N31574">
        <v>1</v>
      </c>
      <c r="O31574">
        <v>20</v>
      </c>
      <c r="P31574">
        <v>7</v>
      </c>
      <c r="Q31574">
        <v>4</v>
      </c>
      <c r="R31574">
        <v>6</v>
      </c>
    </row>
    <row r="31575" spans="1:18" x14ac:dyDescent="0.3">
      <c r="A31575">
        <v>26470</v>
      </c>
      <c r="B31575">
        <v>17327</v>
      </c>
      <c r="C31575">
        <v>190597</v>
      </c>
      <c r="D31575">
        <v>6</v>
      </c>
      <c r="E31575" t="s">
        <v>67</v>
      </c>
      <c r="F31575" t="s">
        <v>11</v>
      </c>
      <c r="G31575">
        <v>41</v>
      </c>
      <c r="H31575">
        <v>2</v>
      </c>
      <c r="I31575">
        <v>3</v>
      </c>
      <c r="J31575">
        <v>80</v>
      </c>
      <c r="K31575">
        <v>3</v>
      </c>
      <c r="L31575">
        <v>30</v>
      </c>
      <c r="M31575">
        <v>2</v>
      </c>
      <c r="N31575">
        <v>1</v>
      </c>
      <c r="O31575">
        <v>13</v>
      </c>
      <c r="P31575">
        <v>12</v>
      </c>
      <c r="Q31575">
        <v>7</v>
      </c>
      <c r="R31575">
        <v>11</v>
      </c>
    </row>
    <row r="31576" spans="1:18" x14ac:dyDescent="0.3">
      <c r="A31576">
        <v>26475</v>
      </c>
      <c r="B31576">
        <v>2870</v>
      </c>
      <c r="C31576">
        <v>77490</v>
      </c>
      <c r="D31576">
        <v>8</v>
      </c>
      <c r="E31576" t="s">
        <v>67</v>
      </c>
      <c r="F31576" t="s">
        <v>11</v>
      </c>
      <c r="G31576">
        <v>37</v>
      </c>
      <c r="H31576">
        <v>3</v>
      </c>
      <c r="I31576">
        <v>4</v>
      </c>
      <c r="J31576">
        <v>80</v>
      </c>
      <c r="K31576">
        <v>3</v>
      </c>
      <c r="L31576">
        <v>10</v>
      </c>
      <c r="M31576">
        <v>3</v>
      </c>
      <c r="N31576">
        <v>1</v>
      </c>
      <c r="O31576">
        <v>4</v>
      </c>
      <c r="P31576">
        <v>1</v>
      </c>
      <c r="Q31576">
        <v>2</v>
      </c>
      <c r="R31576">
        <v>1</v>
      </c>
    </row>
    <row r="31577" spans="1:18" x14ac:dyDescent="0.3">
      <c r="A31577">
        <v>26493</v>
      </c>
      <c r="B31577">
        <v>14825</v>
      </c>
      <c r="C31577">
        <v>429925</v>
      </c>
      <c r="D31577">
        <v>2</v>
      </c>
      <c r="E31577" t="s">
        <v>67</v>
      </c>
      <c r="F31577" t="s">
        <v>11</v>
      </c>
      <c r="G31577">
        <v>39</v>
      </c>
      <c r="H31577">
        <v>3</v>
      </c>
      <c r="I31577">
        <v>2</v>
      </c>
      <c r="J31577">
        <v>80</v>
      </c>
      <c r="K31577">
        <v>3</v>
      </c>
      <c r="L31577">
        <v>25</v>
      </c>
      <c r="M31577">
        <v>2</v>
      </c>
      <c r="N31577">
        <v>2</v>
      </c>
      <c r="O31577">
        <v>10</v>
      </c>
      <c r="P31577">
        <v>7</v>
      </c>
      <c r="Q31577">
        <v>6</v>
      </c>
      <c r="R31577">
        <v>5</v>
      </c>
    </row>
    <row r="31578" spans="1:18" x14ac:dyDescent="0.3">
      <c r="A31578">
        <v>26495</v>
      </c>
      <c r="B31578">
        <v>46846</v>
      </c>
      <c r="C31578">
        <v>1264842</v>
      </c>
      <c r="D31578">
        <v>6</v>
      </c>
      <c r="E31578" t="s">
        <v>67</v>
      </c>
      <c r="F31578" t="s">
        <v>11</v>
      </c>
      <c r="G31578">
        <v>5</v>
      </c>
      <c r="H31578">
        <v>3</v>
      </c>
      <c r="I31578">
        <v>3</v>
      </c>
      <c r="J31578">
        <v>80</v>
      </c>
      <c r="K31578">
        <v>3</v>
      </c>
      <c r="L31578">
        <v>21</v>
      </c>
      <c r="M31578">
        <v>1</v>
      </c>
      <c r="N31578">
        <v>1</v>
      </c>
      <c r="O31578">
        <v>17</v>
      </c>
      <c r="P31578">
        <v>16</v>
      </c>
      <c r="Q31578">
        <v>3</v>
      </c>
      <c r="R31578">
        <v>17</v>
      </c>
    </row>
    <row r="31579" spans="1:18" x14ac:dyDescent="0.3">
      <c r="A31579">
        <v>26497</v>
      </c>
      <c r="B31579">
        <v>33107</v>
      </c>
      <c r="C31579">
        <v>827675</v>
      </c>
      <c r="D31579">
        <v>3</v>
      </c>
      <c r="E31579" t="s">
        <v>67</v>
      </c>
      <c r="F31579" t="s">
        <v>11</v>
      </c>
      <c r="G31579">
        <v>33</v>
      </c>
      <c r="H31579">
        <v>2</v>
      </c>
      <c r="I31579">
        <v>3</v>
      </c>
      <c r="J31579">
        <v>80</v>
      </c>
      <c r="K31579">
        <v>3</v>
      </c>
      <c r="L31579">
        <v>23</v>
      </c>
      <c r="M31579">
        <v>6</v>
      </c>
      <c r="N31579">
        <v>2</v>
      </c>
      <c r="O31579">
        <v>6</v>
      </c>
      <c r="P31579">
        <v>4</v>
      </c>
      <c r="Q31579">
        <v>2</v>
      </c>
      <c r="R31579">
        <v>5</v>
      </c>
    </row>
    <row r="31580" spans="1:18" x14ac:dyDescent="0.3">
      <c r="A31580">
        <v>26507</v>
      </c>
      <c r="B31580">
        <v>19710</v>
      </c>
      <c r="C31580">
        <v>433620</v>
      </c>
      <c r="D31580">
        <v>8</v>
      </c>
      <c r="E31580" t="s">
        <v>67</v>
      </c>
      <c r="F31580" t="s">
        <v>11</v>
      </c>
      <c r="G31580">
        <v>13</v>
      </c>
      <c r="H31580">
        <v>4</v>
      </c>
      <c r="I31580">
        <v>3</v>
      </c>
      <c r="J31580">
        <v>80</v>
      </c>
      <c r="K31580">
        <v>3</v>
      </c>
      <c r="L31580">
        <v>9</v>
      </c>
      <c r="M31580">
        <v>6</v>
      </c>
      <c r="N31580">
        <v>4</v>
      </c>
      <c r="O31580">
        <v>6</v>
      </c>
      <c r="P31580">
        <v>6</v>
      </c>
      <c r="Q31580">
        <v>3</v>
      </c>
      <c r="R31580">
        <v>6</v>
      </c>
    </row>
    <row r="31581" spans="1:18" x14ac:dyDescent="0.3">
      <c r="A31581">
        <v>26508</v>
      </c>
      <c r="B31581">
        <v>41107</v>
      </c>
      <c r="C31581">
        <v>781033</v>
      </c>
      <c r="D31581">
        <v>8</v>
      </c>
      <c r="E31581" t="s">
        <v>67</v>
      </c>
      <c r="F31581" t="s">
        <v>6</v>
      </c>
      <c r="G31581">
        <v>28</v>
      </c>
      <c r="H31581">
        <v>3</v>
      </c>
      <c r="I31581">
        <v>3</v>
      </c>
      <c r="J31581">
        <v>80</v>
      </c>
      <c r="K31581">
        <v>3</v>
      </c>
      <c r="L31581">
        <v>30</v>
      </c>
      <c r="M31581">
        <v>6</v>
      </c>
      <c r="N31581">
        <v>2</v>
      </c>
      <c r="O31581">
        <v>24</v>
      </c>
      <c r="P31581">
        <v>16</v>
      </c>
      <c r="Q31581">
        <v>2</v>
      </c>
      <c r="R31581">
        <v>12</v>
      </c>
    </row>
    <row r="31582" spans="1:18" x14ac:dyDescent="0.3">
      <c r="A31582">
        <v>26512</v>
      </c>
      <c r="B31582">
        <v>25821</v>
      </c>
      <c r="C31582">
        <v>413136</v>
      </c>
      <c r="D31582">
        <v>8</v>
      </c>
      <c r="E31582" t="s">
        <v>67</v>
      </c>
      <c r="F31582" t="s">
        <v>11</v>
      </c>
      <c r="G31582">
        <v>35</v>
      </c>
      <c r="H31582">
        <v>4</v>
      </c>
      <c r="I31582">
        <v>4</v>
      </c>
      <c r="J31582">
        <v>80</v>
      </c>
      <c r="K31582">
        <v>3</v>
      </c>
      <c r="L31582">
        <v>24</v>
      </c>
      <c r="M31582">
        <v>2</v>
      </c>
      <c r="N31582">
        <v>3</v>
      </c>
      <c r="O31582">
        <v>22</v>
      </c>
      <c r="P31582">
        <v>18</v>
      </c>
      <c r="Q31582">
        <v>8</v>
      </c>
      <c r="R31582">
        <v>9</v>
      </c>
    </row>
    <row r="31583" spans="1:18" x14ac:dyDescent="0.3">
      <c r="A31583">
        <v>26520</v>
      </c>
      <c r="B31583">
        <v>22706</v>
      </c>
      <c r="C31583">
        <v>181648</v>
      </c>
      <c r="D31583">
        <v>5</v>
      </c>
      <c r="E31583" t="s">
        <v>67</v>
      </c>
      <c r="F31583" t="s">
        <v>11</v>
      </c>
      <c r="G31583">
        <v>24</v>
      </c>
      <c r="H31583">
        <v>1</v>
      </c>
      <c r="I31583">
        <v>3</v>
      </c>
      <c r="J31583">
        <v>80</v>
      </c>
      <c r="K31583">
        <v>3</v>
      </c>
      <c r="L31583">
        <v>37</v>
      </c>
      <c r="M31583">
        <v>5</v>
      </c>
      <c r="N31583">
        <v>3</v>
      </c>
      <c r="O31583">
        <v>30</v>
      </c>
      <c r="P31583">
        <v>12</v>
      </c>
      <c r="Q31583">
        <v>6</v>
      </c>
      <c r="R31583">
        <v>20</v>
      </c>
    </row>
    <row r="31584" spans="1:18" x14ac:dyDescent="0.3">
      <c r="A31584">
        <v>26524</v>
      </c>
      <c r="B31584">
        <v>12361</v>
      </c>
      <c r="C31584">
        <v>111249</v>
      </c>
      <c r="D31584">
        <v>0</v>
      </c>
      <c r="E31584" t="s">
        <v>67</v>
      </c>
      <c r="F31584" t="s">
        <v>6</v>
      </c>
      <c r="G31584">
        <v>8</v>
      </c>
      <c r="H31584">
        <v>1</v>
      </c>
      <c r="I31584">
        <v>2</v>
      </c>
      <c r="J31584">
        <v>80</v>
      </c>
      <c r="K31584">
        <v>3</v>
      </c>
      <c r="L31584">
        <v>36</v>
      </c>
      <c r="M31584">
        <v>4</v>
      </c>
      <c r="N31584">
        <v>2</v>
      </c>
      <c r="O31584">
        <v>22</v>
      </c>
      <c r="P31584">
        <v>10</v>
      </c>
      <c r="Q31584">
        <v>22</v>
      </c>
      <c r="R31584">
        <v>19</v>
      </c>
    </row>
    <row r="31585" spans="1:18" x14ac:dyDescent="0.3">
      <c r="A31585">
        <v>26527</v>
      </c>
      <c r="B31585">
        <v>27219</v>
      </c>
      <c r="C31585">
        <v>462723</v>
      </c>
      <c r="D31585">
        <v>1</v>
      </c>
      <c r="E31585" t="s">
        <v>67</v>
      </c>
      <c r="F31585" t="s">
        <v>11</v>
      </c>
      <c r="G31585">
        <v>34</v>
      </c>
      <c r="H31585">
        <v>4</v>
      </c>
      <c r="I31585">
        <v>4</v>
      </c>
      <c r="J31585">
        <v>80</v>
      </c>
      <c r="K31585">
        <v>3</v>
      </c>
      <c r="L31585">
        <v>22</v>
      </c>
      <c r="M31585">
        <v>6</v>
      </c>
      <c r="N31585">
        <v>3</v>
      </c>
      <c r="O31585">
        <v>18</v>
      </c>
      <c r="P31585">
        <v>7</v>
      </c>
      <c r="Q31585">
        <v>5</v>
      </c>
      <c r="R31585">
        <v>17</v>
      </c>
    </row>
    <row r="31586" spans="1:18" x14ac:dyDescent="0.3">
      <c r="A31586">
        <v>26531</v>
      </c>
      <c r="B31586">
        <v>13564</v>
      </c>
      <c r="C31586">
        <v>27128</v>
      </c>
      <c r="D31586">
        <v>3</v>
      </c>
      <c r="E31586" t="s">
        <v>67</v>
      </c>
      <c r="F31586" t="s">
        <v>6</v>
      </c>
      <c r="G31586">
        <v>26</v>
      </c>
      <c r="H31586">
        <v>2</v>
      </c>
      <c r="I31586">
        <v>4</v>
      </c>
      <c r="J31586">
        <v>80</v>
      </c>
      <c r="K31586">
        <v>3</v>
      </c>
      <c r="L31586">
        <v>11</v>
      </c>
      <c r="M31586">
        <v>1</v>
      </c>
      <c r="N31586">
        <v>1</v>
      </c>
      <c r="O31586">
        <v>1</v>
      </c>
      <c r="P31586">
        <v>1</v>
      </c>
      <c r="Q31586">
        <v>1</v>
      </c>
      <c r="R31586">
        <v>1</v>
      </c>
    </row>
    <row r="31587" spans="1:18" x14ac:dyDescent="0.3">
      <c r="A31587">
        <v>26532</v>
      </c>
      <c r="B31587">
        <v>17296</v>
      </c>
      <c r="C31587">
        <v>397808</v>
      </c>
      <c r="D31587">
        <v>7</v>
      </c>
      <c r="E31587" t="s">
        <v>67</v>
      </c>
      <c r="F31587" t="s">
        <v>6</v>
      </c>
      <c r="G31587">
        <v>42</v>
      </c>
      <c r="H31587">
        <v>2</v>
      </c>
      <c r="I31587">
        <v>2</v>
      </c>
      <c r="J31587">
        <v>80</v>
      </c>
      <c r="K31587">
        <v>3</v>
      </c>
      <c r="L31587">
        <v>10</v>
      </c>
      <c r="M31587">
        <v>6</v>
      </c>
      <c r="N31587">
        <v>3</v>
      </c>
      <c r="O31587">
        <v>6</v>
      </c>
      <c r="P31587">
        <v>5</v>
      </c>
      <c r="Q31587">
        <v>1</v>
      </c>
      <c r="R31587">
        <v>4</v>
      </c>
    </row>
    <row r="31588" spans="1:18" x14ac:dyDescent="0.3">
      <c r="A31588">
        <v>26535</v>
      </c>
      <c r="B31588">
        <v>24521</v>
      </c>
      <c r="C31588">
        <v>711109</v>
      </c>
      <c r="D31588">
        <v>7</v>
      </c>
      <c r="E31588" t="s">
        <v>67</v>
      </c>
      <c r="F31588" t="s">
        <v>6</v>
      </c>
      <c r="G31588">
        <v>34</v>
      </c>
      <c r="H31588">
        <v>2</v>
      </c>
      <c r="I31588">
        <v>3</v>
      </c>
      <c r="J31588">
        <v>80</v>
      </c>
      <c r="K31588">
        <v>3</v>
      </c>
      <c r="L31588">
        <v>35</v>
      </c>
      <c r="M31588">
        <v>6</v>
      </c>
      <c r="N31588">
        <v>3</v>
      </c>
      <c r="O31588">
        <v>8</v>
      </c>
      <c r="P31588">
        <v>8</v>
      </c>
      <c r="Q31588">
        <v>3</v>
      </c>
      <c r="R31588">
        <v>4</v>
      </c>
    </row>
    <row r="31589" spans="1:18" x14ac:dyDescent="0.3">
      <c r="A31589">
        <v>26536</v>
      </c>
      <c r="B31589">
        <v>32619</v>
      </c>
      <c r="C31589">
        <v>97857</v>
      </c>
      <c r="D31589">
        <v>7</v>
      </c>
      <c r="E31589" t="s">
        <v>67</v>
      </c>
      <c r="F31589" t="s">
        <v>11</v>
      </c>
      <c r="G31589">
        <v>20</v>
      </c>
      <c r="H31589">
        <v>3</v>
      </c>
      <c r="I31589">
        <v>4</v>
      </c>
      <c r="J31589">
        <v>80</v>
      </c>
      <c r="K31589">
        <v>3</v>
      </c>
      <c r="L31589">
        <v>11</v>
      </c>
      <c r="M31589">
        <v>5</v>
      </c>
      <c r="N31589">
        <v>3</v>
      </c>
      <c r="O31589">
        <v>4</v>
      </c>
      <c r="P31589">
        <v>3</v>
      </c>
      <c r="Q31589">
        <v>1</v>
      </c>
      <c r="R31589">
        <v>4</v>
      </c>
    </row>
    <row r="31590" spans="1:18" x14ac:dyDescent="0.3">
      <c r="A31590">
        <v>26544</v>
      </c>
      <c r="B31590">
        <v>36613</v>
      </c>
      <c r="C31590">
        <v>842099</v>
      </c>
      <c r="D31590">
        <v>5</v>
      </c>
      <c r="E31590" t="s">
        <v>67</v>
      </c>
      <c r="F31590" t="s">
        <v>11</v>
      </c>
      <c r="G31590">
        <v>45</v>
      </c>
      <c r="H31590">
        <v>4</v>
      </c>
      <c r="I31590">
        <v>2</v>
      </c>
      <c r="J31590">
        <v>80</v>
      </c>
      <c r="K31590">
        <v>3</v>
      </c>
      <c r="L31590">
        <v>38</v>
      </c>
      <c r="M31590">
        <v>2</v>
      </c>
      <c r="N31590">
        <v>2</v>
      </c>
      <c r="O31590">
        <v>34</v>
      </c>
      <c r="P31590">
        <v>16</v>
      </c>
      <c r="Q31590">
        <v>17</v>
      </c>
      <c r="R31590">
        <v>23</v>
      </c>
    </row>
    <row r="31591" spans="1:18" x14ac:dyDescent="0.3">
      <c r="A31591">
        <v>26549</v>
      </c>
      <c r="B31591">
        <v>42101</v>
      </c>
      <c r="C31591">
        <v>252606</v>
      </c>
      <c r="D31591">
        <v>3</v>
      </c>
      <c r="E31591" t="s">
        <v>67</v>
      </c>
      <c r="F31591" t="s">
        <v>6</v>
      </c>
      <c r="G31591">
        <v>39</v>
      </c>
      <c r="H31591">
        <v>4</v>
      </c>
      <c r="I31591">
        <v>3</v>
      </c>
      <c r="J31591">
        <v>80</v>
      </c>
      <c r="K31591">
        <v>3</v>
      </c>
      <c r="L31591">
        <v>31</v>
      </c>
      <c r="M31591">
        <v>2</v>
      </c>
      <c r="N31591">
        <v>1</v>
      </c>
      <c r="O31591">
        <v>11</v>
      </c>
      <c r="P31591">
        <v>4</v>
      </c>
      <c r="Q31591">
        <v>3</v>
      </c>
      <c r="R31591">
        <v>9</v>
      </c>
    </row>
    <row r="31592" spans="1:18" x14ac:dyDescent="0.3">
      <c r="A31592">
        <v>26558</v>
      </c>
      <c r="B31592">
        <v>35707</v>
      </c>
      <c r="C31592">
        <v>1035503</v>
      </c>
      <c r="D31592">
        <v>2</v>
      </c>
      <c r="E31592" t="s">
        <v>67</v>
      </c>
      <c r="F31592" t="s">
        <v>6</v>
      </c>
      <c r="G31592">
        <v>33</v>
      </c>
      <c r="H31592">
        <v>4</v>
      </c>
      <c r="I31592">
        <v>3</v>
      </c>
      <c r="J31592">
        <v>80</v>
      </c>
      <c r="K31592">
        <v>3</v>
      </c>
      <c r="L31592">
        <v>5</v>
      </c>
      <c r="M31592">
        <v>3</v>
      </c>
      <c r="N31592">
        <v>4</v>
      </c>
      <c r="O31592">
        <v>3</v>
      </c>
      <c r="P31592">
        <v>2</v>
      </c>
      <c r="Q31592">
        <v>2</v>
      </c>
      <c r="R31592">
        <v>1</v>
      </c>
    </row>
    <row r="31593" spans="1:18" x14ac:dyDescent="0.3">
      <c r="A31593">
        <v>26562</v>
      </c>
      <c r="B31593">
        <v>45156</v>
      </c>
      <c r="C31593">
        <v>1174056</v>
      </c>
      <c r="D31593">
        <v>7</v>
      </c>
      <c r="E31593" t="s">
        <v>67</v>
      </c>
      <c r="F31593" t="s">
        <v>6</v>
      </c>
      <c r="G31593">
        <v>17</v>
      </c>
      <c r="H31593">
        <v>4</v>
      </c>
      <c r="I31593">
        <v>2</v>
      </c>
      <c r="J31593">
        <v>80</v>
      </c>
      <c r="K31593">
        <v>3</v>
      </c>
      <c r="L31593">
        <v>38</v>
      </c>
      <c r="M31593">
        <v>4</v>
      </c>
      <c r="N31593">
        <v>1</v>
      </c>
      <c r="O31593">
        <v>12</v>
      </c>
      <c r="P31593">
        <v>10</v>
      </c>
      <c r="Q31593">
        <v>9</v>
      </c>
      <c r="R31593">
        <v>10</v>
      </c>
    </row>
    <row r="31594" spans="1:18" x14ac:dyDescent="0.3">
      <c r="A31594">
        <v>26564</v>
      </c>
      <c r="B31594">
        <v>3859</v>
      </c>
      <c r="C31594">
        <v>84898</v>
      </c>
      <c r="D31594">
        <v>4</v>
      </c>
      <c r="E31594" t="s">
        <v>67</v>
      </c>
      <c r="F31594" t="s">
        <v>11</v>
      </c>
      <c r="G31594">
        <v>20</v>
      </c>
      <c r="H31594">
        <v>1</v>
      </c>
      <c r="I31594">
        <v>3</v>
      </c>
      <c r="J31594">
        <v>80</v>
      </c>
      <c r="K31594">
        <v>3</v>
      </c>
      <c r="L31594">
        <v>19</v>
      </c>
      <c r="M31594">
        <v>4</v>
      </c>
      <c r="N31594">
        <v>3</v>
      </c>
      <c r="O31594">
        <v>5</v>
      </c>
      <c r="P31594">
        <v>5</v>
      </c>
      <c r="Q31594">
        <v>2</v>
      </c>
      <c r="R31594">
        <v>1</v>
      </c>
    </row>
    <row r="31595" spans="1:18" x14ac:dyDescent="0.3">
      <c r="A31595">
        <v>26568</v>
      </c>
      <c r="B31595">
        <v>35083</v>
      </c>
      <c r="C31595">
        <v>280664</v>
      </c>
      <c r="D31595">
        <v>3</v>
      </c>
      <c r="E31595" t="s">
        <v>67</v>
      </c>
      <c r="F31595" t="s">
        <v>6</v>
      </c>
      <c r="G31595">
        <v>43</v>
      </c>
      <c r="H31595">
        <v>2</v>
      </c>
      <c r="I31595">
        <v>4</v>
      </c>
      <c r="J31595">
        <v>80</v>
      </c>
      <c r="K31595">
        <v>3</v>
      </c>
      <c r="L31595">
        <v>12</v>
      </c>
      <c r="M31595">
        <v>2</v>
      </c>
      <c r="N31595">
        <v>4</v>
      </c>
      <c r="O31595">
        <v>7</v>
      </c>
      <c r="P31595">
        <v>3</v>
      </c>
      <c r="Q31595">
        <v>3</v>
      </c>
      <c r="R31595">
        <v>5</v>
      </c>
    </row>
    <row r="31596" spans="1:18" x14ac:dyDescent="0.3">
      <c r="A31596">
        <v>26569</v>
      </c>
      <c r="B31596">
        <v>14046</v>
      </c>
      <c r="C31596">
        <v>42138</v>
      </c>
      <c r="D31596">
        <v>7</v>
      </c>
      <c r="E31596" t="s">
        <v>67</v>
      </c>
      <c r="F31596" t="s">
        <v>6</v>
      </c>
      <c r="G31596">
        <v>33</v>
      </c>
      <c r="H31596">
        <v>3</v>
      </c>
      <c r="I31596">
        <v>4</v>
      </c>
      <c r="J31596">
        <v>80</v>
      </c>
      <c r="K31596">
        <v>3</v>
      </c>
      <c r="L31596">
        <v>28</v>
      </c>
      <c r="M31596">
        <v>3</v>
      </c>
      <c r="N31596">
        <v>1</v>
      </c>
      <c r="O31596">
        <v>2</v>
      </c>
      <c r="P31596">
        <v>2</v>
      </c>
      <c r="Q31596">
        <v>1</v>
      </c>
      <c r="R31596">
        <v>2</v>
      </c>
    </row>
    <row r="31597" spans="1:18" x14ac:dyDescent="0.3">
      <c r="A31597">
        <v>26572</v>
      </c>
      <c r="B31597">
        <v>46576</v>
      </c>
      <c r="C31597">
        <v>1350704</v>
      </c>
      <c r="D31597">
        <v>7</v>
      </c>
      <c r="E31597" t="s">
        <v>67</v>
      </c>
      <c r="F31597" t="s">
        <v>11</v>
      </c>
      <c r="G31597">
        <v>30</v>
      </c>
      <c r="H31597">
        <v>4</v>
      </c>
      <c r="I31597">
        <v>3</v>
      </c>
      <c r="J31597">
        <v>80</v>
      </c>
      <c r="K31597">
        <v>3</v>
      </c>
      <c r="L31597">
        <v>7</v>
      </c>
      <c r="M31597">
        <v>5</v>
      </c>
      <c r="N31597">
        <v>4</v>
      </c>
      <c r="O31597">
        <v>6</v>
      </c>
      <c r="P31597">
        <v>2</v>
      </c>
      <c r="Q31597">
        <v>3</v>
      </c>
      <c r="R31597">
        <v>6</v>
      </c>
    </row>
    <row r="31598" spans="1:18" x14ac:dyDescent="0.3">
      <c r="A31598">
        <v>26588</v>
      </c>
      <c r="B31598">
        <v>38106</v>
      </c>
      <c r="C31598">
        <v>800226</v>
      </c>
      <c r="D31598">
        <v>1</v>
      </c>
      <c r="E31598" t="s">
        <v>67</v>
      </c>
      <c r="F31598" t="s">
        <v>11</v>
      </c>
      <c r="G31598">
        <v>2</v>
      </c>
      <c r="H31598">
        <v>1</v>
      </c>
      <c r="I31598">
        <v>2</v>
      </c>
      <c r="J31598">
        <v>80</v>
      </c>
      <c r="K31598">
        <v>3</v>
      </c>
      <c r="L31598">
        <v>37</v>
      </c>
      <c r="M31598">
        <v>5</v>
      </c>
      <c r="N31598">
        <v>3</v>
      </c>
      <c r="O31598">
        <v>2</v>
      </c>
      <c r="P31598">
        <v>1</v>
      </c>
      <c r="Q31598">
        <v>1</v>
      </c>
      <c r="R31598">
        <v>2</v>
      </c>
    </row>
    <row r="31599" spans="1:18" x14ac:dyDescent="0.3">
      <c r="A31599">
        <v>26590</v>
      </c>
      <c r="B31599">
        <v>14401</v>
      </c>
      <c r="C31599">
        <v>201614</v>
      </c>
      <c r="D31599">
        <v>0</v>
      </c>
      <c r="E31599" t="s">
        <v>67</v>
      </c>
      <c r="F31599" t="s">
        <v>11</v>
      </c>
      <c r="G31599">
        <v>2</v>
      </c>
      <c r="H31599">
        <v>3</v>
      </c>
      <c r="I31599">
        <v>4</v>
      </c>
      <c r="J31599">
        <v>80</v>
      </c>
      <c r="K31599">
        <v>3</v>
      </c>
      <c r="L31599">
        <v>32</v>
      </c>
      <c r="M31599">
        <v>3</v>
      </c>
      <c r="N31599">
        <v>2</v>
      </c>
      <c r="O31599">
        <v>31</v>
      </c>
      <c r="P31599">
        <v>20</v>
      </c>
      <c r="Q31599">
        <v>18</v>
      </c>
      <c r="R31599">
        <v>27</v>
      </c>
    </row>
    <row r="31600" spans="1:18" x14ac:dyDescent="0.3">
      <c r="A31600">
        <v>26601</v>
      </c>
      <c r="B31600">
        <v>46525</v>
      </c>
      <c r="C31600">
        <v>46525</v>
      </c>
      <c r="D31600">
        <v>2</v>
      </c>
      <c r="E31600" t="s">
        <v>67</v>
      </c>
      <c r="F31600" t="s">
        <v>6</v>
      </c>
      <c r="G31600">
        <v>23</v>
      </c>
      <c r="H31600">
        <v>4</v>
      </c>
      <c r="I31600">
        <v>2</v>
      </c>
      <c r="J31600">
        <v>80</v>
      </c>
      <c r="K31600">
        <v>3</v>
      </c>
      <c r="L31600">
        <v>30</v>
      </c>
      <c r="M31600">
        <v>1</v>
      </c>
      <c r="N31600">
        <v>3</v>
      </c>
      <c r="O31600">
        <v>30</v>
      </c>
      <c r="P31600">
        <v>14</v>
      </c>
      <c r="Q31600">
        <v>11</v>
      </c>
      <c r="R31600">
        <v>12</v>
      </c>
    </row>
    <row r="31601" spans="1:18" x14ac:dyDescent="0.3">
      <c r="A31601">
        <v>26602</v>
      </c>
      <c r="B31601">
        <v>33608</v>
      </c>
      <c r="C31601">
        <v>840200</v>
      </c>
      <c r="D31601">
        <v>6</v>
      </c>
      <c r="E31601" t="s">
        <v>67</v>
      </c>
      <c r="F31601" t="s">
        <v>11</v>
      </c>
      <c r="G31601">
        <v>16</v>
      </c>
      <c r="H31601">
        <v>3</v>
      </c>
      <c r="I31601">
        <v>1</v>
      </c>
      <c r="J31601">
        <v>80</v>
      </c>
      <c r="K31601">
        <v>3</v>
      </c>
      <c r="L31601">
        <v>28</v>
      </c>
      <c r="M31601">
        <v>6</v>
      </c>
      <c r="N31601">
        <v>4</v>
      </c>
      <c r="O31601">
        <v>1</v>
      </c>
      <c r="P31601">
        <v>1</v>
      </c>
      <c r="Q31601">
        <v>1</v>
      </c>
      <c r="R31601">
        <v>1</v>
      </c>
    </row>
    <row r="31602" spans="1:18" x14ac:dyDescent="0.3">
      <c r="A31602">
        <v>26604</v>
      </c>
      <c r="B31602">
        <v>20935</v>
      </c>
      <c r="C31602">
        <v>460570</v>
      </c>
      <c r="D31602">
        <v>8</v>
      </c>
      <c r="E31602" t="s">
        <v>67</v>
      </c>
      <c r="F31602" t="s">
        <v>6</v>
      </c>
      <c r="G31602">
        <v>32</v>
      </c>
      <c r="H31602">
        <v>2</v>
      </c>
      <c r="I31602">
        <v>4</v>
      </c>
      <c r="J31602">
        <v>80</v>
      </c>
      <c r="K31602">
        <v>3</v>
      </c>
      <c r="L31602">
        <v>19</v>
      </c>
      <c r="M31602">
        <v>1</v>
      </c>
      <c r="N31602">
        <v>1</v>
      </c>
      <c r="O31602">
        <v>7</v>
      </c>
      <c r="P31602">
        <v>4</v>
      </c>
      <c r="Q31602">
        <v>1</v>
      </c>
      <c r="R31602">
        <v>1</v>
      </c>
    </row>
    <row r="31603" spans="1:18" x14ac:dyDescent="0.3">
      <c r="A31603">
        <v>26609</v>
      </c>
      <c r="B31603">
        <v>18007</v>
      </c>
      <c r="C31603">
        <v>540210</v>
      </c>
      <c r="D31603">
        <v>0</v>
      </c>
      <c r="E31603" t="s">
        <v>67</v>
      </c>
      <c r="F31603" t="s">
        <v>6</v>
      </c>
      <c r="G31603">
        <v>41</v>
      </c>
      <c r="H31603">
        <v>1</v>
      </c>
      <c r="I31603">
        <v>2</v>
      </c>
      <c r="J31603">
        <v>80</v>
      </c>
      <c r="K31603">
        <v>3</v>
      </c>
      <c r="L31603">
        <v>40</v>
      </c>
      <c r="M31603">
        <v>1</v>
      </c>
      <c r="N31603">
        <v>1</v>
      </c>
      <c r="O31603">
        <v>6</v>
      </c>
      <c r="P31603">
        <v>4</v>
      </c>
      <c r="Q31603">
        <v>2</v>
      </c>
      <c r="R31603">
        <v>6</v>
      </c>
    </row>
    <row r="31604" spans="1:18" x14ac:dyDescent="0.3">
      <c r="A31604">
        <v>26616</v>
      </c>
      <c r="B31604">
        <v>28383</v>
      </c>
      <c r="C31604">
        <v>624426</v>
      </c>
      <c r="D31604">
        <v>7</v>
      </c>
      <c r="E31604" t="s">
        <v>67</v>
      </c>
      <c r="F31604" t="s">
        <v>6</v>
      </c>
      <c r="G31604">
        <v>28</v>
      </c>
      <c r="H31604">
        <v>1</v>
      </c>
      <c r="I31604">
        <v>2</v>
      </c>
      <c r="J31604">
        <v>80</v>
      </c>
      <c r="K31604">
        <v>3</v>
      </c>
      <c r="L31604">
        <v>38</v>
      </c>
      <c r="M31604">
        <v>1</v>
      </c>
      <c r="N31604">
        <v>3</v>
      </c>
      <c r="O31604">
        <v>13</v>
      </c>
      <c r="P31604">
        <v>10</v>
      </c>
      <c r="Q31604">
        <v>2</v>
      </c>
      <c r="R31604">
        <v>6</v>
      </c>
    </row>
    <row r="31605" spans="1:18" x14ac:dyDescent="0.3">
      <c r="A31605">
        <v>26620</v>
      </c>
      <c r="B31605">
        <v>49556</v>
      </c>
      <c r="C31605">
        <v>1238900</v>
      </c>
      <c r="D31605">
        <v>1</v>
      </c>
      <c r="E31605" t="s">
        <v>67</v>
      </c>
      <c r="F31605" t="s">
        <v>6</v>
      </c>
      <c r="G31605">
        <v>34</v>
      </c>
      <c r="H31605">
        <v>2</v>
      </c>
      <c r="I31605">
        <v>1</v>
      </c>
      <c r="J31605">
        <v>80</v>
      </c>
      <c r="K31605">
        <v>3</v>
      </c>
      <c r="L31605">
        <v>13</v>
      </c>
      <c r="M31605">
        <v>4</v>
      </c>
      <c r="N31605">
        <v>1</v>
      </c>
      <c r="O31605">
        <v>3</v>
      </c>
      <c r="P31605">
        <v>3</v>
      </c>
      <c r="Q31605">
        <v>1</v>
      </c>
      <c r="R31605">
        <v>3</v>
      </c>
    </row>
    <row r="31606" spans="1:18" x14ac:dyDescent="0.3">
      <c r="A31606">
        <v>26622</v>
      </c>
      <c r="B31606">
        <v>18741</v>
      </c>
      <c r="C31606">
        <v>393561</v>
      </c>
      <c r="D31606">
        <v>8</v>
      </c>
      <c r="E31606" t="s">
        <v>67</v>
      </c>
      <c r="F31606" t="s">
        <v>11</v>
      </c>
      <c r="G31606">
        <v>49</v>
      </c>
      <c r="H31606">
        <v>4</v>
      </c>
      <c r="I31606">
        <v>4</v>
      </c>
      <c r="J31606">
        <v>80</v>
      </c>
      <c r="K31606">
        <v>3</v>
      </c>
      <c r="L31606">
        <v>35</v>
      </c>
      <c r="M31606">
        <v>2</v>
      </c>
      <c r="N31606">
        <v>1</v>
      </c>
      <c r="O31606">
        <v>16</v>
      </c>
      <c r="P31606">
        <v>13</v>
      </c>
      <c r="Q31606">
        <v>7</v>
      </c>
      <c r="R31606">
        <v>11</v>
      </c>
    </row>
    <row r="31607" spans="1:18" x14ac:dyDescent="0.3">
      <c r="A31607">
        <v>26624</v>
      </c>
      <c r="B31607">
        <v>46222</v>
      </c>
      <c r="C31607">
        <v>831996</v>
      </c>
      <c r="D31607">
        <v>8</v>
      </c>
      <c r="E31607" t="s">
        <v>67</v>
      </c>
      <c r="F31607" t="s">
        <v>6</v>
      </c>
      <c r="G31607">
        <v>6</v>
      </c>
      <c r="H31607">
        <v>4</v>
      </c>
      <c r="I31607">
        <v>1</v>
      </c>
      <c r="J31607">
        <v>80</v>
      </c>
      <c r="K31607">
        <v>3</v>
      </c>
      <c r="L31607">
        <v>21</v>
      </c>
      <c r="M31607">
        <v>6</v>
      </c>
      <c r="N31607">
        <v>2</v>
      </c>
      <c r="O31607">
        <v>7</v>
      </c>
      <c r="P31607">
        <v>2</v>
      </c>
      <c r="Q31607">
        <v>2</v>
      </c>
      <c r="R31607">
        <v>3</v>
      </c>
    </row>
    <row r="31608" spans="1:18" x14ac:dyDescent="0.3">
      <c r="A31608">
        <v>26629</v>
      </c>
      <c r="B31608">
        <v>47235</v>
      </c>
      <c r="C31608">
        <v>94470</v>
      </c>
      <c r="D31608">
        <v>1</v>
      </c>
      <c r="E31608" t="s">
        <v>67</v>
      </c>
      <c r="F31608" t="s">
        <v>11</v>
      </c>
      <c r="G31608">
        <v>5</v>
      </c>
      <c r="H31608">
        <v>3</v>
      </c>
      <c r="I31608">
        <v>1</v>
      </c>
      <c r="J31608">
        <v>80</v>
      </c>
      <c r="K31608">
        <v>3</v>
      </c>
      <c r="L31608">
        <v>15</v>
      </c>
      <c r="M31608">
        <v>3</v>
      </c>
      <c r="N31608">
        <v>2</v>
      </c>
      <c r="O31608">
        <v>9</v>
      </c>
      <c r="P31608">
        <v>7</v>
      </c>
      <c r="Q31608">
        <v>1</v>
      </c>
      <c r="R31608">
        <v>5</v>
      </c>
    </row>
    <row r="31609" spans="1:18" x14ac:dyDescent="0.3">
      <c r="A31609">
        <v>26632</v>
      </c>
      <c r="B31609">
        <v>46347</v>
      </c>
      <c r="C31609">
        <v>1344063</v>
      </c>
      <c r="D31609">
        <v>1</v>
      </c>
      <c r="E31609" t="s">
        <v>67</v>
      </c>
      <c r="F31609" t="s">
        <v>11</v>
      </c>
      <c r="G31609">
        <v>1</v>
      </c>
      <c r="H31609">
        <v>4</v>
      </c>
      <c r="I31609">
        <v>1</v>
      </c>
      <c r="J31609">
        <v>80</v>
      </c>
      <c r="K31609">
        <v>3</v>
      </c>
      <c r="L31609">
        <v>28</v>
      </c>
      <c r="M31609">
        <v>5</v>
      </c>
      <c r="N31609">
        <v>4</v>
      </c>
      <c r="O31609">
        <v>23</v>
      </c>
      <c r="P31609">
        <v>17</v>
      </c>
      <c r="Q31609">
        <v>21</v>
      </c>
      <c r="R31609">
        <v>4</v>
      </c>
    </row>
    <row r="31610" spans="1:18" x14ac:dyDescent="0.3">
      <c r="A31610">
        <v>26634</v>
      </c>
      <c r="B31610">
        <v>45015</v>
      </c>
      <c r="C31610">
        <v>1125375</v>
      </c>
      <c r="D31610">
        <v>5</v>
      </c>
      <c r="E31610" t="s">
        <v>67</v>
      </c>
      <c r="F31610" t="s">
        <v>11</v>
      </c>
      <c r="G31610">
        <v>3</v>
      </c>
      <c r="H31610">
        <v>1</v>
      </c>
      <c r="I31610">
        <v>1</v>
      </c>
      <c r="J31610">
        <v>80</v>
      </c>
      <c r="K31610">
        <v>3</v>
      </c>
      <c r="L31610">
        <v>31</v>
      </c>
      <c r="M31610">
        <v>1</v>
      </c>
      <c r="N31610">
        <v>1</v>
      </c>
      <c r="O31610">
        <v>15</v>
      </c>
      <c r="P31610">
        <v>9</v>
      </c>
      <c r="Q31610">
        <v>2</v>
      </c>
      <c r="R31610">
        <v>2</v>
      </c>
    </row>
    <row r="31611" spans="1:18" x14ac:dyDescent="0.3">
      <c r="A31611">
        <v>26636</v>
      </c>
      <c r="B31611">
        <v>40961</v>
      </c>
      <c r="C31611">
        <v>1228830</v>
      </c>
      <c r="D31611">
        <v>6</v>
      </c>
      <c r="E31611" t="s">
        <v>67</v>
      </c>
      <c r="F31611" t="s">
        <v>6</v>
      </c>
      <c r="G31611">
        <v>34</v>
      </c>
      <c r="H31611">
        <v>1</v>
      </c>
      <c r="I31611">
        <v>1</v>
      </c>
      <c r="J31611">
        <v>80</v>
      </c>
      <c r="K31611">
        <v>3</v>
      </c>
      <c r="L31611">
        <v>6</v>
      </c>
      <c r="M31611">
        <v>5</v>
      </c>
      <c r="N31611">
        <v>2</v>
      </c>
      <c r="O31611">
        <v>6</v>
      </c>
      <c r="P31611">
        <v>4</v>
      </c>
      <c r="Q31611">
        <v>4</v>
      </c>
      <c r="R31611">
        <v>2</v>
      </c>
    </row>
    <row r="31612" spans="1:18" x14ac:dyDescent="0.3">
      <c r="A31612">
        <v>26639</v>
      </c>
      <c r="B31612">
        <v>19814</v>
      </c>
      <c r="C31612">
        <v>594420</v>
      </c>
      <c r="D31612">
        <v>8</v>
      </c>
      <c r="E31612" t="s">
        <v>67</v>
      </c>
      <c r="F31612" t="s">
        <v>11</v>
      </c>
      <c r="G31612">
        <v>42</v>
      </c>
      <c r="H31612">
        <v>3</v>
      </c>
      <c r="I31612">
        <v>3</v>
      </c>
      <c r="J31612">
        <v>80</v>
      </c>
      <c r="K31612">
        <v>3</v>
      </c>
      <c r="L31612">
        <v>33</v>
      </c>
      <c r="M31612">
        <v>4</v>
      </c>
      <c r="N31612">
        <v>4</v>
      </c>
      <c r="O31612">
        <v>11</v>
      </c>
      <c r="P31612">
        <v>10</v>
      </c>
      <c r="Q31612">
        <v>8</v>
      </c>
      <c r="R31612">
        <v>3</v>
      </c>
    </row>
    <row r="31613" spans="1:18" x14ac:dyDescent="0.3">
      <c r="A31613">
        <v>26641</v>
      </c>
      <c r="B31613">
        <v>50209</v>
      </c>
      <c r="C31613">
        <v>451881</v>
      </c>
      <c r="D31613">
        <v>5</v>
      </c>
      <c r="E31613" t="s">
        <v>67</v>
      </c>
      <c r="F31613" t="s">
        <v>6</v>
      </c>
      <c r="G31613">
        <v>21</v>
      </c>
      <c r="H31613">
        <v>1</v>
      </c>
      <c r="I31613">
        <v>1</v>
      </c>
      <c r="J31613">
        <v>80</v>
      </c>
      <c r="K31613">
        <v>3</v>
      </c>
      <c r="L31613">
        <v>5</v>
      </c>
      <c r="M31613">
        <v>6</v>
      </c>
      <c r="N31613">
        <v>1</v>
      </c>
      <c r="O31613">
        <v>2</v>
      </c>
      <c r="P31613">
        <v>1</v>
      </c>
      <c r="Q31613">
        <v>1</v>
      </c>
      <c r="R31613">
        <v>1</v>
      </c>
    </row>
    <row r="31614" spans="1:18" x14ac:dyDescent="0.3">
      <c r="A31614">
        <v>26642</v>
      </c>
      <c r="B31614">
        <v>10730</v>
      </c>
      <c r="C31614">
        <v>203870</v>
      </c>
      <c r="D31614">
        <v>4</v>
      </c>
      <c r="E31614" t="s">
        <v>67</v>
      </c>
      <c r="F31614" t="s">
        <v>11</v>
      </c>
      <c r="G31614">
        <v>0</v>
      </c>
      <c r="H31614">
        <v>3</v>
      </c>
      <c r="I31614">
        <v>3</v>
      </c>
      <c r="J31614">
        <v>80</v>
      </c>
      <c r="K31614">
        <v>3</v>
      </c>
      <c r="L31614">
        <v>32</v>
      </c>
      <c r="M31614">
        <v>6</v>
      </c>
      <c r="N31614">
        <v>3</v>
      </c>
      <c r="O31614">
        <v>5</v>
      </c>
      <c r="P31614">
        <v>5</v>
      </c>
      <c r="Q31614">
        <v>5</v>
      </c>
      <c r="R31614">
        <v>1</v>
      </c>
    </row>
    <row r="31615" spans="1:18" x14ac:dyDescent="0.3">
      <c r="A31615">
        <v>26643</v>
      </c>
      <c r="B31615">
        <v>35254</v>
      </c>
      <c r="C31615">
        <v>387794</v>
      </c>
      <c r="D31615">
        <v>5</v>
      </c>
      <c r="E31615" t="s">
        <v>67</v>
      </c>
      <c r="F31615" t="s">
        <v>11</v>
      </c>
      <c r="G31615">
        <v>0</v>
      </c>
      <c r="H31615">
        <v>2</v>
      </c>
      <c r="I31615">
        <v>2</v>
      </c>
      <c r="J31615">
        <v>80</v>
      </c>
      <c r="K31615">
        <v>3</v>
      </c>
      <c r="L31615">
        <v>30</v>
      </c>
      <c r="M31615">
        <v>2</v>
      </c>
      <c r="N31615">
        <v>2</v>
      </c>
      <c r="O31615">
        <v>17</v>
      </c>
      <c r="P31615">
        <v>4</v>
      </c>
      <c r="Q31615">
        <v>17</v>
      </c>
      <c r="R31615">
        <v>15</v>
      </c>
    </row>
    <row r="31616" spans="1:18" x14ac:dyDescent="0.3">
      <c r="A31616">
        <v>26646</v>
      </c>
      <c r="B31616">
        <v>22164</v>
      </c>
      <c r="C31616">
        <v>598428</v>
      </c>
      <c r="D31616">
        <v>4</v>
      </c>
      <c r="E31616" t="s">
        <v>67</v>
      </c>
      <c r="F31616" t="s">
        <v>11</v>
      </c>
      <c r="G31616">
        <v>42</v>
      </c>
      <c r="H31616">
        <v>2</v>
      </c>
      <c r="I31616">
        <v>2</v>
      </c>
      <c r="J31616">
        <v>80</v>
      </c>
      <c r="K31616">
        <v>3</v>
      </c>
      <c r="L31616">
        <v>23</v>
      </c>
      <c r="M31616">
        <v>3</v>
      </c>
      <c r="N31616">
        <v>3</v>
      </c>
      <c r="O31616">
        <v>9</v>
      </c>
      <c r="P31616">
        <v>8</v>
      </c>
      <c r="Q31616">
        <v>2</v>
      </c>
      <c r="R31616">
        <v>8</v>
      </c>
    </row>
    <row r="31617" spans="1:18" x14ac:dyDescent="0.3">
      <c r="A31617">
        <v>26651</v>
      </c>
      <c r="B31617">
        <v>36937</v>
      </c>
      <c r="C31617">
        <v>406307</v>
      </c>
      <c r="D31617">
        <v>8</v>
      </c>
      <c r="E31617" t="s">
        <v>67</v>
      </c>
      <c r="F31617" t="s">
        <v>6</v>
      </c>
      <c r="G31617">
        <v>7</v>
      </c>
      <c r="H31617">
        <v>2</v>
      </c>
      <c r="I31617">
        <v>2</v>
      </c>
      <c r="J31617">
        <v>80</v>
      </c>
      <c r="K31617">
        <v>3</v>
      </c>
      <c r="L31617">
        <v>2</v>
      </c>
      <c r="M31617">
        <v>4</v>
      </c>
      <c r="N31617">
        <v>3</v>
      </c>
      <c r="O31617">
        <v>1</v>
      </c>
      <c r="P31617">
        <v>1</v>
      </c>
      <c r="Q31617">
        <v>1</v>
      </c>
      <c r="R31617">
        <v>1</v>
      </c>
    </row>
    <row r="31618" spans="1:18" x14ac:dyDescent="0.3">
      <c r="A31618">
        <v>26660</v>
      </c>
      <c r="B31618">
        <v>24266</v>
      </c>
      <c r="C31618">
        <v>339724</v>
      </c>
      <c r="D31618">
        <v>3</v>
      </c>
      <c r="E31618" t="s">
        <v>67</v>
      </c>
      <c r="F31618" t="s">
        <v>11</v>
      </c>
      <c r="G31618">
        <v>24</v>
      </c>
      <c r="H31618">
        <v>4</v>
      </c>
      <c r="I31618">
        <v>1</v>
      </c>
      <c r="J31618">
        <v>80</v>
      </c>
      <c r="K31618">
        <v>3</v>
      </c>
      <c r="L31618">
        <v>21</v>
      </c>
      <c r="M31618">
        <v>1</v>
      </c>
      <c r="N31618">
        <v>4</v>
      </c>
      <c r="O31618">
        <v>8</v>
      </c>
      <c r="P31618">
        <v>6</v>
      </c>
      <c r="Q31618">
        <v>2</v>
      </c>
      <c r="R31618">
        <v>8</v>
      </c>
    </row>
    <row r="31619" spans="1:18" x14ac:dyDescent="0.3">
      <c r="A31619">
        <v>26666</v>
      </c>
      <c r="B31619">
        <v>12733</v>
      </c>
      <c r="C31619">
        <v>280126</v>
      </c>
      <c r="D31619">
        <v>0</v>
      </c>
      <c r="E31619" t="s">
        <v>67</v>
      </c>
      <c r="F31619" t="s">
        <v>11</v>
      </c>
      <c r="G31619">
        <v>2</v>
      </c>
      <c r="H31619">
        <v>2</v>
      </c>
      <c r="I31619">
        <v>3</v>
      </c>
      <c r="J31619">
        <v>80</v>
      </c>
      <c r="K31619">
        <v>3</v>
      </c>
      <c r="L31619">
        <v>39</v>
      </c>
      <c r="M31619">
        <v>1</v>
      </c>
      <c r="N31619">
        <v>1</v>
      </c>
      <c r="O31619">
        <v>32</v>
      </c>
      <c r="P31619">
        <v>26</v>
      </c>
      <c r="Q31619">
        <v>21</v>
      </c>
      <c r="R31619">
        <v>21</v>
      </c>
    </row>
    <row r="31620" spans="1:18" x14ac:dyDescent="0.3">
      <c r="A31620">
        <v>26667</v>
      </c>
      <c r="B31620">
        <v>14542</v>
      </c>
      <c r="C31620">
        <v>14542</v>
      </c>
      <c r="D31620">
        <v>8</v>
      </c>
      <c r="E31620" t="s">
        <v>67</v>
      </c>
      <c r="F31620" t="s">
        <v>6</v>
      </c>
      <c r="G31620">
        <v>5</v>
      </c>
      <c r="H31620">
        <v>2</v>
      </c>
      <c r="I31620">
        <v>1</v>
      </c>
      <c r="J31620">
        <v>80</v>
      </c>
      <c r="K31620">
        <v>3</v>
      </c>
      <c r="L31620">
        <v>9</v>
      </c>
      <c r="M31620">
        <v>1</v>
      </c>
      <c r="N31620">
        <v>4</v>
      </c>
      <c r="O31620">
        <v>5</v>
      </c>
      <c r="P31620">
        <v>3</v>
      </c>
      <c r="Q31620">
        <v>5</v>
      </c>
      <c r="R31620">
        <v>3</v>
      </c>
    </row>
    <row r="31621" spans="1:18" x14ac:dyDescent="0.3">
      <c r="A31621">
        <v>26669</v>
      </c>
      <c r="B31621">
        <v>23305</v>
      </c>
      <c r="C31621">
        <v>233050</v>
      </c>
      <c r="D31621">
        <v>4</v>
      </c>
      <c r="E31621" t="s">
        <v>67</v>
      </c>
      <c r="F31621" t="s">
        <v>11</v>
      </c>
      <c r="G31621">
        <v>3</v>
      </c>
      <c r="H31621">
        <v>1</v>
      </c>
      <c r="I31621">
        <v>3</v>
      </c>
      <c r="J31621">
        <v>80</v>
      </c>
      <c r="K31621">
        <v>3</v>
      </c>
      <c r="L31621">
        <v>26</v>
      </c>
      <c r="M31621">
        <v>4</v>
      </c>
      <c r="N31621">
        <v>2</v>
      </c>
      <c r="O31621">
        <v>22</v>
      </c>
      <c r="P31621">
        <v>21</v>
      </c>
      <c r="Q31621">
        <v>2</v>
      </c>
      <c r="R31621">
        <v>4</v>
      </c>
    </row>
    <row r="31622" spans="1:18" x14ac:dyDescent="0.3">
      <c r="A31622">
        <v>26671</v>
      </c>
      <c r="B31622">
        <v>2537</v>
      </c>
      <c r="C31622">
        <v>50740</v>
      </c>
      <c r="D31622">
        <v>0</v>
      </c>
      <c r="E31622" t="s">
        <v>67</v>
      </c>
      <c r="F31622" t="s">
        <v>6</v>
      </c>
      <c r="G31622">
        <v>36</v>
      </c>
      <c r="H31622">
        <v>4</v>
      </c>
      <c r="I31622">
        <v>4</v>
      </c>
      <c r="J31622">
        <v>80</v>
      </c>
      <c r="K31622">
        <v>3</v>
      </c>
      <c r="L31622">
        <v>8</v>
      </c>
      <c r="M31622">
        <v>4</v>
      </c>
      <c r="N31622">
        <v>4</v>
      </c>
      <c r="O31622">
        <v>3</v>
      </c>
      <c r="P31622">
        <v>3</v>
      </c>
      <c r="Q31622">
        <v>2</v>
      </c>
      <c r="R31622">
        <v>3</v>
      </c>
    </row>
    <row r="31623" spans="1:18" x14ac:dyDescent="0.3">
      <c r="A31623">
        <v>26675</v>
      </c>
      <c r="B31623">
        <v>43345</v>
      </c>
      <c r="C31623">
        <v>736865</v>
      </c>
      <c r="D31623">
        <v>1</v>
      </c>
      <c r="E31623" t="s">
        <v>67</v>
      </c>
      <c r="F31623" t="s">
        <v>6</v>
      </c>
      <c r="G31623">
        <v>30</v>
      </c>
      <c r="H31623">
        <v>1</v>
      </c>
      <c r="I31623">
        <v>4</v>
      </c>
      <c r="J31623">
        <v>80</v>
      </c>
      <c r="K31623">
        <v>3</v>
      </c>
      <c r="L31623">
        <v>4</v>
      </c>
      <c r="M31623">
        <v>2</v>
      </c>
      <c r="N31623">
        <v>1</v>
      </c>
      <c r="O31623">
        <v>4</v>
      </c>
      <c r="P31623">
        <v>1</v>
      </c>
      <c r="Q31623">
        <v>2</v>
      </c>
      <c r="R31623">
        <v>4</v>
      </c>
    </row>
    <row r="31624" spans="1:18" x14ac:dyDescent="0.3">
      <c r="A31624">
        <v>26676</v>
      </c>
      <c r="B31624">
        <v>19627</v>
      </c>
      <c r="C31624">
        <v>549556</v>
      </c>
      <c r="D31624">
        <v>4</v>
      </c>
      <c r="E31624" t="s">
        <v>67</v>
      </c>
      <c r="F31624" t="s">
        <v>11</v>
      </c>
      <c r="G31624">
        <v>25</v>
      </c>
      <c r="H31624">
        <v>3</v>
      </c>
      <c r="I31624">
        <v>2</v>
      </c>
      <c r="J31624">
        <v>80</v>
      </c>
      <c r="K31624">
        <v>3</v>
      </c>
      <c r="L31624">
        <v>32</v>
      </c>
      <c r="M31624">
        <v>4</v>
      </c>
      <c r="N31624">
        <v>3</v>
      </c>
      <c r="O31624">
        <v>15</v>
      </c>
      <c r="P31624">
        <v>9</v>
      </c>
      <c r="Q31624">
        <v>3</v>
      </c>
      <c r="R31624">
        <v>4</v>
      </c>
    </row>
    <row r="31625" spans="1:18" x14ac:dyDescent="0.3">
      <c r="A31625">
        <v>26683</v>
      </c>
      <c r="B31625">
        <v>14537</v>
      </c>
      <c r="C31625">
        <v>407036</v>
      </c>
      <c r="D31625">
        <v>5</v>
      </c>
      <c r="E31625" t="s">
        <v>67</v>
      </c>
      <c r="F31625" t="s">
        <v>11</v>
      </c>
      <c r="G31625">
        <v>29</v>
      </c>
      <c r="H31625">
        <v>1</v>
      </c>
      <c r="I31625">
        <v>1</v>
      </c>
      <c r="J31625">
        <v>80</v>
      </c>
      <c r="K31625">
        <v>3</v>
      </c>
      <c r="L31625">
        <v>40</v>
      </c>
      <c r="M31625">
        <v>2</v>
      </c>
      <c r="N31625">
        <v>1</v>
      </c>
      <c r="O31625">
        <v>5</v>
      </c>
      <c r="P31625">
        <v>5</v>
      </c>
      <c r="Q31625">
        <v>4</v>
      </c>
      <c r="R31625">
        <v>4</v>
      </c>
    </row>
    <row r="31626" spans="1:18" x14ac:dyDescent="0.3">
      <c r="A31626">
        <v>26691</v>
      </c>
      <c r="B31626">
        <v>37763</v>
      </c>
      <c r="C31626">
        <v>75526</v>
      </c>
      <c r="D31626">
        <v>0</v>
      </c>
      <c r="E31626" t="s">
        <v>67</v>
      </c>
      <c r="F31626" t="s">
        <v>11</v>
      </c>
      <c r="G31626">
        <v>34</v>
      </c>
      <c r="H31626">
        <v>1</v>
      </c>
      <c r="I31626">
        <v>3</v>
      </c>
      <c r="J31626">
        <v>80</v>
      </c>
      <c r="K31626">
        <v>3</v>
      </c>
      <c r="L31626">
        <v>13</v>
      </c>
      <c r="M31626">
        <v>4</v>
      </c>
      <c r="N31626">
        <v>3</v>
      </c>
      <c r="O31626">
        <v>5</v>
      </c>
      <c r="P31626">
        <v>3</v>
      </c>
      <c r="Q31626">
        <v>3</v>
      </c>
      <c r="R31626">
        <v>4</v>
      </c>
    </row>
    <row r="31627" spans="1:18" x14ac:dyDescent="0.3">
      <c r="A31627">
        <v>26692</v>
      </c>
      <c r="B31627">
        <v>4433</v>
      </c>
      <c r="C31627">
        <v>110825</v>
      </c>
      <c r="D31627">
        <v>7</v>
      </c>
      <c r="E31627" t="s">
        <v>67</v>
      </c>
      <c r="F31627" t="s">
        <v>11</v>
      </c>
      <c r="G31627">
        <v>34</v>
      </c>
      <c r="H31627">
        <v>3</v>
      </c>
      <c r="I31627">
        <v>1</v>
      </c>
      <c r="J31627">
        <v>80</v>
      </c>
      <c r="K31627">
        <v>3</v>
      </c>
      <c r="L31627">
        <v>16</v>
      </c>
      <c r="M31627">
        <v>5</v>
      </c>
      <c r="N31627">
        <v>3</v>
      </c>
      <c r="O31627">
        <v>12</v>
      </c>
      <c r="P31627">
        <v>10</v>
      </c>
      <c r="Q31627">
        <v>2</v>
      </c>
      <c r="R31627">
        <v>1</v>
      </c>
    </row>
    <row r="31628" spans="1:18" x14ac:dyDescent="0.3">
      <c r="A31628">
        <v>26694</v>
      </c>
      <c r="B31628">
        <v>40650</v>
      </c>
      <c r="C31628">
        <v>934950</v>
      </c>
      <c r="D31628">
        <v>8</v>
      </c>
      <c r="E31628" t="s">
        <v>67</v>
      </c>
      <c r="F31628" t="s">
        <v>6</v>
      </c>
      <c r="G31628">
        <v>32</v>
      </c>
      <c r="H31628">
        <v>4</v>
      </c>
      <c r="I31628">
        <v>1</v>
      </c>
      <c r="J31628">
        <v>80</v>
      </c>
      <c r="K31628">
        <v>3</v>
      </c>
      <c r="L31628">
        <v>22</v>
      </c>
      <c r="M31628">
        <v>3</v>
      </c>
      <c r="N31628">
        <v>3</v>
      </c>
      <c r="O31628">
        <v>20</v>
      </c>
      <c r="P31628">
        <v>8</v>
      </c>
      <c r="Q31628">
        <v>3</v>
      </c>
      <c r="R31628">
        <v>4</v>
      </c>
    </row>
    <row r="31629" spans="1:18" x14ac:dyDescent="0.3">
      <c r="A31629">
        <v>26695</v>
      </c>
      <c r="B31629">
        <v>39303</v>
      </c>
      <c r="C31629">
        <v>196515</v>
      </c>
      <c r="D31629">
        <v>8</v>
      </c>
      <c r="E31629" t="s">
        <v>67</v>
      </c>
      <c r="F31629" t="s">
        <v>11</v>
      </c>
      <c r="G31629">
        <v>36</v>
      </c>
      <c r="H31629">
        <v>3</v>
      </c>
      <c r="I31629">
        <v>2</v>
      </c>
      <c r="J31629">
        <v>80</v>
      </c>
      <c r="K31629">
        <v>3</v>
      </c>
      <c r="L31629">
        <v>23</v>
      </c>
      <c r="M31629">
        <v>1</v>
      </c>
      <c r="N31629">
        <v>1</v>
      </c>
      <c r="O31629">
        <v>12</v>
      </c>
      <c r="P31629">
        <v>9</v>
      </c>
      <c r="Q31629">
        <v>8</v>
      </c>
      <c r="R31629">
        <v>5</v>
      </c>
    </row>
    <row r="31630" spans="1:18" x14ac:dyDescent="0.3">
      <c r="A31630">
        <v>26696</v>
      </c>
      <c r="B31630">
        <v>22308</v>
      </c>
      <c r="C31630">
        <v>513084</v>
      </c>
      <c r="D31630">
        <v>5</v>
      </c>
      <c r="E31630" t="s">
        <v>67</v>
      </c>
      <c r="F31630" t="s">
        <v>11</v>
      </c>
      <c r="G31630">
        <v>0</v>
      </c>
      <c r="H31630">
        <v>1</v>
      </c>
      <c r="I31630">
        <v>3</v>
      </c>
      <c r="J31630">
        <v>80</v>
      </c>
      <c r="K31630">
        <v>3</v>
      </c>
      <c r="L31630">
        <v>26</v>
      </c>
      <c r="M31630">
        <v>4</v>
      </c>
      <c r="N31630">
        <v>1</v>
      </c>
      <c r="O31630">
        <v>16</v>
      </c>
      <c r="P31630">
        <v>8</v>
      </c>
      <c r="Q31630">
        <v>5</v>
      </c>
      <c r="R31630">
        <v>6</v>
      </c>
    </row>
    <row r="31631" spans="1:18" x14ac:dyDescent="0.3">
      <c r="A31631">
        <v>26697</v>
      </c>
      <c r="B31631">
        <v>24114</v>
      </c>
      <c r="C31631">
        <v>409938</v>
      </c>
      <c r="D31631">
        <v>1</v>
      </c>
      <c r="E31631" t="s">
        <v>67</v>
      </c>
      <c r="F31631" t="s">
        <v>6</v>
      </c>
      <c r="G31631">
        <v>34</v>
      </c>
      <c r="H31631">
        <v>3</v>
      </c>
      <c r="I31631">
        <v>2</v>
      </c>
      <c r="J31631">
        <v>80</v>
      </c>
      <c r="K31631">
        <v>3</v>
      </c>
      <c r="L31631">
        <v>15</v>
      </c>
      <c r="M31631">
        <v>2</v>
      </c>
      <c r="N31631">
        <v>2</v>
      </c>
      <c r="O31631">
        <v>12</v>
      </c>
      <c r="P31631">
        <v>2</v>
      </c>
      <c r="Q31631">
        <v>3</v>
      </c>
      <c r="R31631">
        <v>6</v>
      </c>
    </row>
    <row r="31632" spans="1:18" x14ac:dyDescent="0.3">
      <c r="A31632">
        <v>26707</v>
      </c>
      <c r="B31632">
        <v>45295</v>
      </c>
      <c r="C31632">
        <v>498245</v>
      </c>
      <c r="D31632">
        <v>0</v>
      </c>
      <c r="E31632" t="s">
        <v>67</v>
      </c>
      <c r="F31632" t="s">
        <v>11</v>
      </c>
      <c r="G31632">
        <v>13</v>
      </c>
      <c r="H31632">
        <v>1</v>
      </c>
      <c r="I31632">
        <v>2</v>
      </c>
      <c r="J31632">
        <v>80</v>
      </c>
      <c r="K31632">
        <v>3</v>
      </c>
      <c r="L31632">
        <v>31</v>
      </c>
      <c r="M31632">
        <v>4</v>
      </c>
      <c r="N31632">
        <v>1</v>
      </c>
      <c r="O31632">
        <v>7</v>
      </c>
      <c r="P31632">
        <v>3</v>
      </c>
      <c r="Q31632">
        <v>2</v>
      </c>
      <c r="R31632">
        <v>1</v>
      </c>
    </row>
    <row r="31633" spans="1:18" x14ac:dyDescent="0.3">
      <c r="A31633">
        <v>26709</v>
      </c>
      <c r="B31633">
        <v>1469</v>
      </c>
      <c r="C31633">
        <v>26442</v>
      </c>
      <c r="D31633">
        <v>3</v>
      </c>
      <c r="E31633" t="s">
        <v>67</v>
      </c>
      <c r="F31633" t="s">
        <v>11</v>
      </c>
      <c r="G31633">
        <v>12</v>
      </c>
      <c r="H31633">
        <v>3</v>
      </c>
      <c r="I31633">
        <v>2</v>
      </c>
      <c r="J31633">
        <v>80</v>
      </c>
      <c r="K31633">
        <v>3</v>
      </c>
      <c r="L31633">
        <v>14</v>
      </c>
      <c r="M31633">
        <v>1</v>
      </c>
      <c r="N31633">
        <v>3</v>
      </c>
      <c r="O31633">
        <v>8</v>
      </c>
      <c r="P31633">
        <v>1</v>
      </c>
      <c r="Q31633">
        <v>3</v>
      </c>
      <c r="R31633">
        <v>7</v>
      </c>
    </row>
    <row r="31634" spans="1:18" x14ac:dyDescent="0.3">
      <c r="A31634">
        <v>26711</v>
      </c>
      <c r="B31634">
        <v>6699</v>
      </c>
      <c r="C31634">
        <v>26796</v>
      </c>
      <c r="D31634">
        <v>0</v>
      </c>
      <c r="E31634" t="s">
        <v>67</v>
      </c>
      <c r="F31634" t="s">
        <v>6</v>
      </c>
      <c r="G31634">
        <v>29</v>
      </c>
      <c r="H31634">
        <v>2</v>
      </c>
      <c r="I31634">
        <v>3</v>
      </c>
      <c r="J31634">
        <v>80</v>
      </c>
      <c r="K31634">
        <v>3</v>
      </c>
      <c r="L31634">
        <v>1</v>
      </c>
      <c r="M31634">
        <v>1</v>
      </c>
      <c r="N31634">
        <v>4</v>
      </c>
      <c r="O31634">
        <v>1</v>
      </c>
      <c r="P31634">
        <v>1</v>
      </c>
      <c r="Q31634">
        <v>1</v>
      </c>
      <c r="R31634">
        <v>1</v>
      </c>
    </row>
    <row r="31635" spans="1:18" x14ac:dyDescent="0.3">
      <c r="A31635">
        <v>26712</v>
      </c>
      <c r="B31635">
        <v>17911</v>
      </c>
      <c r="C31635">
        <v>232843</v>
      </c>
      <c r="D31635">
        <v>5</v>
      </c>
      <c r="E31635" t="s">
        <v>67</v>
      </c>
      <c r="F31635" t="s">
        <v>6</v>
      </c>
      <c r="G31635">
        <v>24</v>
      </c>
      <c r="H31635">
        <v>4</v>
      </c>
      <c r="I31635">
        <v>1</v>
      </c>
      <c r="J31635">
        <v>80</v>
      </c>
      <c r="K31635">
        <v>3</v>
      </c>
      <c r="L31635">
        <v>31</v>
      </c>
      <c r="M31635">
        <v>2</v>
      </c>
      <c r="N31635">
        <v>2</v>
      </c>
      <c r="O31635">
        <v>30</v>
      </c>
      <c r="P31635">
        <v>17</v>
      </c>
      <c r="Q31635">
        <v>20</v>
      </c>
      <c r="R31635">
        <v>12</v>
      </c>
    </row>
    <row r="31636" spans="1:18" x14ac:dyDescent="0.3">
      <c r="A31636">
        <v>26716</v>
      </c>
      <c r="B31636">
        <v>9468</v>
      </c>
      <c r="C31636">
        <v>75744</v>
      </c>
      <c r="D31636">
        <v>6</v>
      </c>
      <c r="E31636" t="s">
        <v>67</v>
      </c>
      <c r="F31636" t="s">
        <v>11</v>
      </c>
      <c r="G31636">
        <v>0</v>
      </c>
      <c r="H31636">
        <v>2</v>
      </c>
      <c r="I31636">
        <v>3</v>
      </c>
      <c r="J31636">
        <v>80</v>
      </c>
      <c r="K31636">
        <v>3</v>
      </c>
      <c r="L31636">
        <v>29</v>
      </c>
      <c r="M31636">
        <v>6</v>
      </c>
      <c r="N31636">
        <v>1</v>
      </c>
      <c r="O31636">
        <v>28</v>
      </c>
      <c r="P31636">
        <v>10</v>
      </c>
      <c r="Q31636">
        <v>7</v>
      </c>
      <c r="R31636">
        <v>2</v>
      </c>
    </row>
    <row r="31637" spans="1:18" x14ac:dyDescent="0.3">
      <c r="A31637">
        <v>26718</v>
      </c>
      <c r="B31637">
        <v>20018</v>
      </c>
      <c r="C31637">
        <v>340306</v>
      </c>
      <c r="D31637">
        <v>4</v>
      </c>
      <c r="E31637" t="s">
        <v>67</v>
      </c>
      <c r="F31637" t="s">
        <v>6</v>
      </c>
      <c r="G31637">
        <v>37</v>
      </c>
      <c r="H31637">
        <v>2</v>
      </c>
      <c r="I31637">
        <v>2</v>
      </c>
      <c r="J31637">
        <v>80</v>
      </c>
      <c r="K31637">
        <v>3</v>
      </c>
      <c r="L31637">
        <v>7</v>
      </c>
      <c r="M31637">
        <v>3</v>
      </c>
      <c r="N31637">
        <v>3</v>
      </c>
      <c r="O31637">
        <v>1</v>
      </c>
      <c r="P31637">
        <v>1</v>
      </c>
      <c r="Q31637">
        <v>1</v>
      </c>
      <c r="R31637">
        <v>1</v>
      </c>
    </row>
    <row r="31638" spans="1:18" x14ac:dyDescent="0.3">
      <c r="A31638">
        <v>26723</v>
      </c>
      <c r="B31638">
        <v>8714</v>
      </c>
      <c r="C31638">
        <v>217850</v>
      </c>
      <c r="D31638">
        <v>5</v>
      </c>
      <c r="E31638" t="s">
        <v>67</v>
      </c>
      <c r="F31638" t="s">
        <v>11</v>
      </c>
      <c r="G31638">
        <v>31</v>
      </c>
      <c r="H31638">
        <v>2</v>
      </c>
      <c r="I31638">
        <v>4</v>
      </c>
      <c r="J31638">
        <v>80</v>
      </c>
      <c r="K31638">
        <v>3</v>
      </c>
      <c r="L31638">
        <v>8</v>
      </c>
      <c r="M31638">
        <v>3</v>
      </c>
      <c r="N31638">
        <v>3</v>
      </c>
      <c r="O31638">
        <v>1</v>
      </c>
      <c r="P31638">
        <v>1</v>
      </c>
      <c r="Q31638">
        <v>1</v>
      </c>
      <c r="R31638">
        <v>1</v>
      </c>
    </row>
    <row r="31639" spans="1:18" x14ac:dyDescent="0.3">
      <c r="A31639">
        <v>26742</v>
      </c>
      <c r="B31639">
        <v>22603</v>
      </c>
      <c r="C31639">
        <v>429457</v>
      </c>
      <c r="D31639">
        <v>0</v>
      </c>
      <c r="E31639" t="s">
        <v>67</v>
      </c>
      <c r="F31639" t="s">
        <v>6</v>
      </c>
      <c r="G31639">
        <v>25</v>
      </c>
      <c r="H31639">
        <v>4</v>
      </c>
      <c r="I31639">
        <v>4</v>
      </c>
      <c r="J31639">
        <v>80</v>
      </c>
      <c r="K31639">
        <v>3</v>
      </c>
      <c r="L31639">
        <v>9</v>
      </c>
      <c r="M31639">
        <v>2</v>
      </c>
      <c r="N31639">
        <v>3</v>
      </c>
      <c r="O31639">
        <v>2</v>
      </c>
      <c r="P31639">
        <v>2</v>
      </c>
      <c r="Q31639">
        <v>1</v>
      </c>
      <c r="R31639">
        <v>2</v>
      </c>
    </row>
    <row r="31640" spans="1:18" x14ac:dyDescent="0.3">
      <c r="A31640">
        <v>26744</v>
      </c>
      <c r="B31640">
        <v>11873</v>
      </c>
      <c r="C31640">
        <v>344317</v>
      </c>
      <c r="D31640">
        <v>3</v>
      </c>
      <c r="E31640" t="s">
        <v>67</v>
      </c>
      <c r="F31640" t="s">
        <v>11</v>
      </c>
      <c r="G31640">
        <v>33</v>
      </c>
      <c r="H31640">
        <v>2</v>
      </c>
      <c r="I31640">
        <v>3</v>
      </c>
      <c r="J31640">
        <v>80</v>
      </c>
      <c r="K31640">
        <v>3</v>
      </c>
      <c r="L31640">
        <v>6</v>
      </c>
      <c r="M31640">
        <v>3</v>
      </c>
      <c r="N31640">
        <v>2</v>
      </c>
      <c r="O31640">
        <v>5</v>
      </c>
      <c r="P31640">
        <v>2</v>
      </c>
      <c r="Q31640">
        <v>3</v>
      </c>
      <c r="R31640">
        <v>4</v>
      </c>
    </row>
    <row r="31641" spans="1:18" x14ac:dyDescent="0.3">
      <c r="A31641">
        <v>26746</v>
      </c>
      <c r="B31641">
        <v>46259</v>
      </c>
      <c r="C31641">
        <v>786403</v>
      </c>
      <c r="D31641">
        <v>0</v>
      </c>
      <c r="E31641" t="s">
        <v>67</v>
      </c>
      <c r="F31641" t="s">
        <v>6</v>
      </c>
      <c r="G31641">
        <v>46</v>
      </c>
      <c r="H31641">
        <v>1</v>
      </c>
      <c r="I31641">
        <v>1</v>
      </c>
      <c r="J31641">
        <v>80</v>
      </c>
      <c r="K31641">
        <v>3</v>
      </c>
      <c r="L31641">
        <v>30</v>
      </c>
      <c r="M31641">
        <v>6</v>
      </c>
      <c r="N31641">
        <v>4</v>
      </c>
      <c r="O31641">
        <v>28</v>
      </c>
      <c r="P31641">
        <v>8</v>
      </c>
      <c r="Q31641">
        <v>27</v>
      </c>
      <c r="R31641">
        <v>20</v>
      </c>
    </row>
    <row r="31642" spans="1:18" x14ac:dyDescent="0.3">
      <c r="A31642">
        <v>26761</v>
      </c>
      <c r="B31642">
        <v>6175</v>
      </c>
      <c r="C31642">
        <v>129675</v>
      </c>
      <c r="D31642">
        <v>5</v>
      </c>
      <c r="E31642" t="s">
        <v>67</v>
      </c>
      <c r="F31642" t="s">
        <v>6</v>
      </c>
      <c r="G31642">
        <v>49</v>
      </c>
      <c r="H31642">
        <v>1</v>
      </c>
      <c r="I31642">
        <v>2</v>
      </c>
      <c r="J31642">
        <v>80</v>
      </c>
      <c r="K31642">
        <v>3</v>
      </c>
      <c r="L31642">
        <v>24</v>
      </c>
      <c r="M31642">
        <v>3</v>
      </c>
      <c r="N31642">
        <v>4</v>
      </c>
      <c r="O31642">
        <v>11</v>
      </c>
      <c r="P31642">
        <v>11</v>
      </c>
      <c r="Q31642">
        <v>5</v>
      </c>
      <c r="R31642">
        <v>9</v>
      </c>
    </row>
    <row r="31643" spans="1:18" x14ac:dyDescent="0.3">
      <c r="A31643">
        <v>26765</v>
      </c>
      <c r="B31643">
        <v>41536</v>
      </c>
      <c r="C31643">
        <v>332288</v>
      </c>
      <c r="D31643">
        <v>5</v>
      </c>
      <c r="E31643" t="s">
        <v>67</v>
      </c>
      <c r="F31643" t="s">
        <v>6</v>
      </c>
      <c r="G31643">
        <v>1</v>
      </c>
      <c r="H31643">
        <v>1</v>
      </c>
      <c r="I31643">
        <v>4</v>
      </c>
      <c r="J31643">
        <v>80</v>
      </c>
      <c r="K31643">
        <v>3</v>
      </c>
      <c r="L31643">
        <v>2</v>
      </c>
      <c r="M31643">
        <v>2</v>
      </c>
      <c r="N31643">
        <v>4</v>
      </c>
      <c r="O31643">
        <v>1</v>
      </c>
      <c r="P31643">
        <v>1</v>
      </c>
      <c r="Q31643">
        <v>1</v>
      </c>
      <c r="R31643">
        <v>1</v>
      </c>
    </row>
    <row r="31644" spans="1:18" x14ac:dyDescent="0.3">
      <c r="A31644">
        <v>26770</v>
      </c>
      <c r="B31644">
        <v>47458</v>
      </c>
      <c r="C31644">
        <v>1423740</v>
      </c>
      <c r="D31644">
        <v>6</v>
      </c>
      <c r="E31644" t="s">
        <v>67</v>
      </c>
      <c r="F31644" t="s">
        <v>11</v>
      </c>
      <c r="G31644">
        <v>30</v>
      </c>
      <c r="H31644">
        <v>4</v>
      </c>
      <c r="I31644">
        <v>2</v>
      </c>
      <c r="J31644">
        <v>80</v>
      </c>
      <c r="K31644">
        <v>3</v>
      </c>
      <c r="L31644">
        <v>15</v>
      </c>
      <c r="M31644">
        <v>4</v>
      </c>
      <c r="N31644">
        <v>4</v>
      </c>
      <c r="O31644">
        <v>6</v>
      </c>
      <c r="P31644">
        <v>3</v>
      </c>
      <c r="Q31644">
        <v>5</v>
      </c>
      <c r="R31644">
        <v>4</v>
      </c>
    </row>
    <row r="31645" spans="1:18" x14ac:dyDescent="0.3">
      <c r="A31645">
        <v>26779</v>
      </c>
      <c r="B31645">
        <v>5029</v>
      </c>
      <c r="C31645">
        <v>100580</v>
      </c>
      <c r="D31645">
        <v>7</v>
      </c>
      <c r="E31645" t="s">
        <v>67</v>
      </c>
      <c r="F31645" t="s">
        <v>6</v>
      </c>
      <c r="G31645">
        <v>20</v>
      </c>
      <c r="H31645">
        <v>4</v>
      </c>
      <c r="I31645">
        <v>1</v>
      </c>
      <c r="J31645">
        <v>80</v>
      </c>
      <c r="K31645">
        <v>3</v>
      </c>
      <c r="L31645">
        <v>40</v>
      </c>
      <c r="M31645">
        <v>5</v>
      </c>
      <c r="N31645">
        <v>2</v>
      </c>
      <c r="O31645">
        <v>9</v>
      </c>
      <c r="P31645">
        <v>8</v>
      </c>
      <c r="Q31645">
        <v>8</v>
      </c>
      <c r="R31645">
        <v>7</v>
      </c>
    </row>
    <row r="31646" spans="1:18" x14ac:dyDescent="0.3">
      <c r="A31646">
        <v>26784</v>
      </c>
      <c r="B31646">
        <v>21150</v>
      </c>
      <c r="C31646">
        <v>528750</v>
      </c>
      <c r="D31646">
        <v>0</v>
      </c>
      <c r="E31646" t="s">
        <v>67</v>
      </c>
      <c r="F31646" t="s">
        <v>11</v>
      </c>
      <c r="G31646">
        <v>27</v>
      </c>
      <c r="H31646">
        <v>2</v>
      </c>
      <c r="I31646">
        <v>2</v>
      </c>
      <c r="J31646">
        <v>80</v>
      </c>
      <c r="K31646">
        <v>3</v>
      </c>
      <c r="L31646">
        <v>16</v>
      </c>
      <c r="M31646">
        <v>6</v>
      </c>
      <c r="N31646">
        <v>2</v>
      </c>
      <c r="O31646">
        <v>15</v>
      </c>
      <c r="P31646">
        <v>10</v>
      </c>
      <c r="Q31646">
        <v>2</v>
      </c>
      <c r="R31646">
        <v>7</v>
      </c>
    </row>
    <row r="31647" spans="1:18" x14ac:dyDescent="0.3">
      <c r="A31647">
        <v>26785</v>
      </c>
      <c r="B31647">
        <v>15067</v>
      </c>
      <c r="C31647">
        <v>421876</v>
      </c>
      <c r="D31647">
        <v>0</v>
      </c>
      <c r="E31647" t="s">
        <v>67</v>
      </c>
      <c r="F31647" t="s">
        <v>11</v>
      </c>
      <c r="G31647">
        <v>40</v>
      </c>
      <c r="H31647">
        <v>2</v>
      </c>
      <c r="I31647">
        <v>1</v>
      </c>
      <c r="J31647">
        <v>80</v>
      </c>
      <c r="K31647">
        <v>3</v>
      </c>
      <c r="L31647">
        <v>33</v>
      </c>
      <c r="M31647">
        <v>4</v>
      </c>
      <c r="N31647">
        <v>1</v>
      </c>
      <c r="O31647">
        <v>3</v>
      </c>
      <c r="P31647">
        <v>1</v>
      </c>
      <c r="Q31647">
        <v>3</v>
      </c>
      <c r="R31647">
        <v>2</v>
      </c>
    </row>
    <row r="31648" spans="1:18" x14ac:dyDescent="0.3">
      <c r="A31648">
        <v>26787</v>
      </c>
      <c r="B31648">
        <v>14226</v>
      </c>
      <c r="C31648">
        <v>142260</v>
      </c>
      <c r="D31648">
        <v>6</v>
      </c>
      <c r="E31648" t="s">
        <v>67</v>
      </c>
      <c r="F31648" t="s">
        <v>11</v>
      </c>
      <c r="G31648">
        <v>26</v>
      </c>
      <c r="H31648">
        <v>2</v>
      </c>
      <c r="I31648">
        <v>3</v>
      </c>
      <c r="J31648">
        <v>80</v>
      </c>
      <c r="K31648">
        <v>3</v>
      </c>
      <c r="L31648">
        <v>38</v>
      </c>
      <c r="M31648">
        <v>5</v>
      </c>
      <c r="N31648">
        <v>2</v>
      </c>
      <c r="O31648">
        <v>28</v>
      </c>
      <c r="P31648">
        <v>4</v>
      </c>
      <c r="Q31648">
        <v>19</v>
      </c>
      <c r="R31648">
        <v>10</v>
      </c>
    </row>
    <row r="31649" spans="1:18" x14ac:dyDescent="0.3">
      <c r="A31649">
        <v>26791</v>
      </c>
      <c r="B31649">
        <v>27148</v>
      </c>
      <c r="C31649">
        <v>298628</v>
      </c>
      <c r="D31649">
        <v>0</v>
      </c>
      <c r="E31649" t="s">
        <v>67</v>
      </c>
      <c r="F31649" t="s">
        <v>6</v>
      </c>
      <c r="G31649">
        <v>44</v>
      </c>
      <c r="H31649">
        <v>1</v>
      </c>
      <c r="I31649">
        <v>3</v>
      </c>
      <c r="J31649">
        <v>80</v>
      </c>
      <c r="K31649">
        <v>3</v>
      </c>
      <c r="L31649">
        <v>18</v>
      </c>
      <c r="M31649">
        <v>2</v>
      </c>
      <c r="N31649">
        <v>2</v>
      </c>
      <c r="O31649">
        <v>3</v>
      </c>
      <c r="P31649">
        <v>2</v>
      </c>
      <c r="Q31649">
        <v>2</v>
      </c>
      <c r="R31649">
        <v>3</v>
      </c>
    </row>
    <row r="31650" spans="1:18" x14ac:dyDescent="0.3">
      <c r="A31650">
        <v>26793</v>
      </c>
      <c r="B31650">
        <v>45368</v>
      </c>
      <c r="C31650">
        <v>998096</v>
      </c>
      <c r="D31650">
        <v>2</v>
      </c>
      <c r="E31650" t="s">
        <v>67</v>
      </c>
      <c r="F31650" t="s">
        <v>11</v>
      </c>
      <c r="G31650">
        <v>33</v>
      </c>
      <c r="H31650">
        <v>1</v>
      </c>
      <c r="I31650">
        <v>3</v>
      </c>
      <c r="J31650">
        <v>80</v>
      </c>
      <c r="K31650">
        <v>3</v>
      </c>
      <c r="L31650">
        <v>26</v>
      </c>
      <c r="M31650">
        <v>4</v>
      </c>
      <c r="N31650">
        <v>2</v>
      </c>
      <c r="O31650">
        <v>18</v>
      </c>
      <c r="P31650">
        <v>3</v>
      </c>
      <c r="Q31650">
        <v>13</v>
      </c>
      <c r="R31650">
        <v>3</v>
      </c>
    </row>
    <row r="31651" spans="1:18" x14ac:dyDescent="0.3">
      <c r="A31651">
        <v>26798</v>
      </c>
      <c r="B31651">
        <v>35915</v>
      </c>
      <c r="C31651">
        <v>718300</v>
      </c>
      <c r="D31651">
        <v>0</v>
      </c>
      <c r="E31651" t="s">
        <v>67</v>
      </c>
      <c r="F31651" t="s">
        <v>6</v>
      </c>
      <c r="G31651">
        <v>5</v>
      </c>
      <c r="H31651">
        <v>2</v>
      </c>
      <c r="I31651">
        <v>3</v>
      </c>
      <c r="J31651">
        <v>80</v>
      </c>
      <c r="K31651">
        <v>3</v>
      </c>
      <c r="L31651">
        <v>30</v>
      </c>
      <c r="M31651">
        <v>3</v>
      </c>
      <c r="N31651">
        <v>2</v>
      </c>
      <c r="O31651">
        <v>7</v>
      </c>
      <c r="P31651">
        <v>4</v>
      </c>
      <c r="Q31651">
        <v>2</v>
      </c>
      <c r="R31651">
        <v>3</v>
      </c>
    </row>
    <row r="31652" spans="1:18" x14ac:dyDescent="0.3">
      <c r="A31652">
        <v>26807</v>
      </c>
      <c r="B31652">
        <v>6720</v>
      </c>
      <c r="C31652">
        <v>194880</v>
      </c>
      <c r="D31652">
        <v>0</v>
      </c>
      <c r="E31652" t="s">
        <v>67</v>
      </c>
      <c r="F31652" t="s">
        <v>11</v>
      </c>
      <c r="G31652">
        <v>48</v>
      </c>
      <c r="H31652">
        <v>2</v>
      </c>
      <c r="I31652">
        <v>4</v>
      </c>
      <c r="J31652">
        <v>80</v>
      </c>
      <c r="K31652">
        <v>3</v>
      </c>
      <c r="L31652">
        <v>27</v>
      </c>
      <c r="M31652">
        <v>2</v>
      </c>
      <c r="N31652">
        <v>4</v>
      </c>
      <c r="O31652">
        <v>13</v>
      </c>
      <c r="P31652">
        <v>8</v>
      </c>
      <c r="Q31652">
        <v>7</v>
      </c>
      <c r="R31652">
        <v>6</v>
      </c>
    </row>
    <row r="31653" spans="1:18" x14ac:dyDescent="0.3">
      <c r="A31653">
        <v>26814</v>
      </c>
      <c r="B31653">
        <v>45869</v>
      </c>
      <c r="C31653">
        <v>275214</v>
      </c>
      <c r="D31653">
        <v>8</v>
      </c>
      <c r="E31653" t="s">
        <v>67</v>
      </c>
      <c r="F31653" t="s">
        <v>11</v>
      </c>
      <c r="G31653">
        <v>15</v>
      </c>
      <c r="H31653">
        <v>3</v>
      </c>
      <c r="I31653">
        <v>3</v>
      </c>
      <c r="J31653">
        <v>80</v>
      </c>
      <c r="K31653">
        <v>3</v>
      </c>
      <c r="L31653">
        <v>36</v>
      </c>
      <c r="M31653">
        <v>4</v>
      </c>
      <c r="N31653">
        <v>3</v>
      </c>
      <c r="O31653">
        <v>27</v>
      </c>
      <c r="P31653">
        <v>5</v>
      </c>
      <c r="Q31653">
        <v>11</v>
      </c>
      <c r="R31653">
        <v>6</v>
      </c>
    </row>
    <row r="31654" spans="1:18" x14ac:dyDescent="0.3">
      <c r="A31654">
        <v>26827</v>
      </c>
      <c r="B31654">
        <v>10948</v>
      </c>
      <c r="C31654">
        <v>164220</v>
      </c>
      <c r="D31654">
        <v>7</v>
      </c>
      <c r="E31654" t="s">
        <v>67</v>
      </c>
      <c r="F31654" t="s">
        <v>6</v>
      </c>
      <c r="G31654">
        <v>24</v>
      </c>
      <c r="H31654">
        <v>1</v>
      </c>
      <c r="I31654">
        <v>1</v>
      </c>
      <c r="J31654">
        <v>80</v>
      </c>
      <c r="K31654">
        <v>3</v>
      </c>
      <c r="L31654">
        <v>34</v>
      </c>
      <c r="M31654">
        <v>4</v>
      </c>
      <c r="N31654">
        <v>4</v>
      </c>
      <c r="O31654">
        <v>22</v>
      </c>
      <c r="P31654">
        <v>14</v>
      </c>
      <c r="Q31654">
        <v>1</v>
      </c>
      <c r="R31654">
        <v>2</v>
      </c>
    </row>
    <row r="31655" spans="1:18" x14ac:dyDescent="0.3">
      <c r="A31655">
        <v>26829</v>
      </c>
      <c r="B31655">
        <v>1017</v>
      </c>
      <c r="C31655">
        <v>9153</v>
      </c>
      <c r="D31655">
        <v>6</v>
      </c>
      <c r="E31655" t="s">
        <v>67</v>
      </c>
      <c r="F31655" t="s">
        <v>6</v>
      </c>
      <c r="G31655">
        <v>49</v>
      </c>
      <c r="H31655">
        <v>1</v>
      </c>
      <c r="I31655">
        <v>2</v>
      </c>
      <c r="J31655">
        <v>80</v>
      </c>
      <c r="K31655">
        <v>3</v>
      </c>
      <c r="L31655">
        <v>33</v>
      </c>
      <c r="M31655">
        <v>3</v>
      </c>
      <c r="N31655">
        <v>1</v>
      </c>
      <c r="O31655">
        <v>2</v>
      </c>
      <c r="P31655">
        <v>1</v>
      </c>
      <c r="Q31655">
        <v>1</v>
      </c>
      <c r="R31655">
        <v>1</v>
      </c>
    </row>
    <row r="31656" spans="1:18" x14ac:dyDescent="0.3">
      <c r="A31656">
        <v>26830</v>
      </c>
      <c r="B31656">
        <v>18875</v>
      </c>
      <c r="C31656">
        <v>169875</v>
      </c>
      <c r="D31656">
        <v>3</v>
      </c>
      <c r="E31656" t="s">
        <v>67</v>
      </c>
      <c r="F31656" t="s">
        <v>11</v>
      </c>
      <c r="G31656">
        <v>45</v>
      </c>
      <c r="H31656">
        <v>1</v>
      </c>
      <c r="I31656">
        <v>2</v>
      </c>
      <c r="J31656">
        <v>80</v>
      </c>
      <c r="K31656">
        <v>3</v>
      </c>
      <c r="L31656">
        <v>11</v>
      </c>
      <c r="M31656">
        <v>2</v>
      </c>
      <c r="N31656">
        <v>1</v>
      </c>
      <c r="O31656">
        <v>1</v>
      </c>
      <c r="P31656">
        <v>1</v>
      </c>
      <c r="Q31656">
        <v>1</v>
      </c>
      <c r="R31656">
        <v>1</v>
      </c>
    </row>
    <row r="31657" spans="1:18" x14ac:dyDescent="0.3">
      <c r="A31657">
        <v>26832</v>
      </c>
      <c r="B31657">
        <v>1824</v>
      </c>
      <c r="C31657">
        <v>52896</v>
      </c>
      <c r="D31657">
        <v>6</v>
      </c>
      <c r="E31657" t="s">
        <v>67</v>
      </c>
      <c r="F31657" t="s">
        <v>6</v>
      </c>
      <c r="G31657">
        <v>47</v>
      </c>
      <c r="H31657">
        <v>2</v>
      </c>
      <c r="I31657">
        <v>2</v>
      </c>
      <c r="J31657">
        <v>80</v>
      </c>
      <c r="K31657">
        <v>3</v>
      </c>
      <c r="L31657">
        <v>17</v>
      </c>
      <c r="M31657">
        <v>4</v>
      </c>
      <c r="N31657">
        <v>1</v>
      </c>
      <c r="O31657">
        <v>9</v>
      </c>
      <c r="P31657">
        <v>9</v>
      </c>
      <c r="Q31657">
        <v>5</v>
      </c>
      <c r="R31657">
        <v>7</v>
      </c>
    </row>
    <row r="31658" spans="1:18" x14ac:dyDescent="0.3">
      <c r="A31658">
        <v>26840</v>
      </c>
      <c r="B31658">
        <v>39242</v>
      </c>
      <c r="C31658">
        <v>431662</v>
      </c>
      <c r="D31658">
        <v>0</v>
      </c>
      <c r="E31658" t="s">
        <v>67</v>
      </c>
      <c r="F31658" t="s">
        <v>6</v>
      </c>
      <c r="G31658">
        <v>44</v>
      </c>
      <c r="H31658">
        <v>2</v>
      </c>
      <c r="I31658">
        <v>1</v>
      </c>
      <c r="J31658">
        <v>80</v>
      </c>
      <c r="K31658">
        <v>3</v>
      </c>
      <c r="L31658">
        <v>23</v>
      </c>
      <c r="M31658">
        <v>5</v>
      </c>
      <c r="N31658">
        <v>3</v>
      </c>
      <c r="O31658">
        <v>15</v>
      </c>
      <c r="P31658">
        <v>6</v>
      </c>
      <c r="Q31658">
        <v>14</v>
      </c>
      <c r="R31658">
        <v>12</v>
      </c>
    </row>
    <row r="31659" spans="1:18" x14ac:dyDescent="0.3">
      <c r="A31659">
        <v>26844</v>
      </c>
      <c r="B31659">
        <v>23994</v>
      </c>
      <c r="C31659">
        <v>191952</v>
      </c>
      <c r="D31659">
        <v>1</v>
      </c>
      <c r="E31659" t="s">
        <v>67</v>
      </c>
      <c r="F31659" t="s">
        <v>6</v>
      </c>
      <c r="G31659">
        <v>44</v>
      </c>
      <c r="H31659">
        <v>1</v>
      </c>
      <c r="I31659">
        <v>1</v>
      </c>
      <c r="J31659">
        <v>80</v>
      </c>
      <c r="K31659">
        <v>3</v>
      </c>
      <c r="L31659">
        <v>20</v>
      </c>
      <c r="M31659">
        <v>2</v>
      </c>
      <c r="N31659">
        <v>3</v>
      </c>
      <c r="O31659">
        <v>12</v>
      </c>
      <c r="P31659">
        <v>3</v>
      </c>
      <c r="Q31659">
        <v>8</v>
      </c>
      <c r="R31659">
        <v>12</v>
      </c>
    </row>
    <row r="31660" spans="1:18" x14ac:dyDescent="0.3">
      <c r="A31660">
        <v>26854</v>
      </c>
      <c r="B31660">
        <v>7410</v>
      </c>
      <c r="C31660">
        <v>222300</v>
      </c>
      <c r="D31660">
        <v>5</v>
      </c>
      <c r="E31660" t="s">
        <v>67</v>
      </c>
      <c r="F31660" t="s">
        <v>6</v>
      </c>
      <c r="G31660">
        <v>27</v>
      </c>
      <c r="H31660">
        <v>2</v>
      </c>
      <c r="I31660">
        <v>1</v>
      </c>
      <c r="J31660">
        <v>80</v>
      </c>
      <c r="K31660">
        <v>3</v>
      </c>
      <c r="L31660">
        <v>4</v>
      </c>
      <c r="M31660">
        <v>3</v>
      </c>
      <c r="N31660">
        <v>3</v>
      </c>
      <c r="O31660">
        <v>4</v>
      </c>
      <c r="P31660">
        <v>1</v>
      </c>
      <c r="Q31660">
        <v>1</v>
      </c>
      <c r="R31660">
        <v>4</v>
      </c>
    </row>
    <row r="31661" spans="1:18" x14ac:dyDescent="0.3">
      <c r="A31661">
        <v>26862</v>
      </c>
      <c r="B31661">
        <v>40763</v>
      </c>
      <c r="C31661">
        <v>1019075</v>
      </c>
      <c r="D31661">
        <v>1</v>
      </c>
      <c r="E31661" t="s">
        <v>67</v>
      </c>
      <c r="F31661" t="s">
        <v>6</v>
      </c>
      <c r="G31661">
        <v>38</v>
      </c>
      <c r="H31661">
        <v>1</v>
      </c>
      <c r="I31661">
        <v>2</v>
      </c>
      <c r="J31661">
        <v>80</v>
      </c>
      <c r="K31661">
        <v>3</v>
      </c>
      <c r="L31661">
        <v>37</v>
      </c>
      <c r="M31661">
        <v>5</v>
      </c>
      <c r="N31661">
        <v>4</v>
      </c>
      <c r="O31661">
        <v>21</v>
      </c>
      <c r="P31661">
        <v>3</v>
      </c>
      <c r="Q31661">
        <v>8</v>
      </c>
      <c r="R31661">
        <v>2</v>
      </c>
    </row>
    <row r="31662" spans="1:18" x14ac:dyDescent="0.3">
      <c r="A31662">
        <v>26864</v>
      </c>
      <c r="B31662">
        <v>28266</v>
      </c>
      <c r="C31662">
        <v>621852</v>
      </c>
      <c r="D31662">
        <v>2</v>
      </c>
      <c r="E31662" t="s">
        <v>67</v>
      </c>
      <c r="F31662" t="s">
        <v>6</v>
      </c>
      <c r="G31662">
        <v>24</v>
      </c>
      <c r="H31662">
        <v>1</v>
      </c>
      <c r="I31662">
        <v>1</v>
      </c>
      <c r="J31662">
        <v>80</v>
      </c>
      <c r="K31662">
        <v>3</v>
      </c>
      <c r="L31662">
        <v>12</v>
      </c>
      <c r="M31662">
        <v>3</v>
      </c>
      <c r="N31662">
        <v>3</v>
      </c>
      <c r="O31662">
        <v>12</v>
      </c>
      <c r="P31662">
        <v>10</v>
      </c>
      <c r="Q31662">
        <v>8</v>
      </c>
      <c r="R31662">
        <v>9</v>
      </c>
    </row>
    <row r="31663" spans="1:18" x14ac:dyDescent="0.3">
      <c r="A31663">
        <v>26867</v>
      </c>
      <c r="B31663">
        <v>39507</v>
      </c>
      <c r="C31663">
        <v>1185210</v>
      </c>
      <c r="D31663">
        <v>1</v>
      </c>
      <c r="E31663" t="s">
        <v>67</v>
      </c>
      <c r="F31663" t="s">
        <v>6</v>
      </c>
      <c r="G31663">
        <v>17</v>
      </c>
      <c r="H31663">
        <v>4</v>
      </c>
      <c r="I31663">
        <v>2</v>
      </c>
      <c r="J31663">
        <v>80</v>
      </c>
      <c r="K31663">
        <v>3</v>
      </c>
      <c r="L31663">
        <v>39</v>
      </c>
      <c r="M31663">
        <v>4</v>
      </c>
      <c r="N31663">
        <v>4</v>
      </c>
      <c r="O31663">
        <v>10</v>
      </c>
      <c r="P31663">
        <v>7</v>
      </c>
      <c r="Q31663">
        <v>9</v>
      </c>
      <c r="R31663">
        <v>5</v>
      </c>
    </row>
    <row r="31664" spans="1:18" x14ac:dyDescent="0.3">
      <c r="A31664">
        <v>26872</v>
      </c>
      <c r="B31664">
        <v>16652</v>
      </c>
      <c r="C31664">
        <v>466256</v>
      </c>
      <c r="D31664">
        <v>7</v>
      </c>
      <c r="E31664" t="s">
        <v>67</v>
      </c>
      <c r="F31664" t="s">
        <v>11</v>
      </c>
      <c r="G31664">
        <v>12</v>
      </c>
      <c r="H31664">
        <v>2</v>
      </c>
      <c r="I31664">
        <v>1</v>
      </c>
      <c r="J31664">
        <v>80</v>
      </c>
      <c r="K31664">
        <v>3</v>
      </c>
      <c r="L31664">
        <v>36</v>
      </c>
      <c r="M31664">
        <v>2</v>
      </c>
      <c r="N31664">
        <v>1</v>
      </c>
      <c r="O31664">
        <v>4</v>
      </c>
      <c r="P31664">
        <v>1</v>
      </c>
      <c r="Q31664">
        <v>3</v>
      </c>
      <c r="R31664">
        <v>2</v>
      </c>
    </row>
    <row r="31665" spans="1:18" x14ac:dyDescent="0.3">
      <c r="A31665">
        <v>26874</v>
      </c>
      <c r="B31665">
        <v>33194</v>
      </c>
      <c r="C31665">
        <v>132776</v>
      </c>
      <c r="D31665">
        <v>7</v>
      </c>
      <c r="E31665" t="s">
        <v>67</v>
      </c>
      <c r="F31665" t="s">
        <v>6</v>
      </c>
      <c r="G31665">
        <v>42</v>
      </c>
      <c r="H31665">
        <v>3</v>
      </c>
      <c r="I31665">
        <v>2</v>
      </c>
      <c r="J31665">
        <v>80</v>
      </c>
      <c r="K31665">
        <v>3</v>
      </c>
      <c r="L31665">
        <v>22</v>
      </c>
      <c r="M31665">
        <v>1</v>
      </c>
      <c r="N31665">
        <v>3</v>
      </c>
      <c r="O31665">
        <v>14</v>
      </c>
      <c r="P31665">
        <v>1</v>
      </c>
      <c r="Q31665">
        <v>9</v>
      </c>
      <c r="R31665">
        <v>6</v>
      </c>
    </row>
    <row r="31666" spans="1:18" x14ac:dyDescent="0.3">
      <c r="A31666">
        <v>26879</v>
      </c>
      <c r="B31666">
        <v>50213</v>
      </c>
      <c r="C31666">
        <v>401704</v>
      </c>
      <c r="D31666">
        <v>8</v>
      </c>
      <c r="E31666" t="s">
        <v>67</v>
      </c>
      <c r="F31666" t="s">
        <v>6</v>
      </c>
      <c r="G31666">
        <v>48</v>
      </c>
      <c r="H31666">
        <v>1</v>
      </c>
      <c r="I31666">
        <v>1</v>
      </c>
      <c r="J31666">
        <v>80</v>
      </c>
      <c r="K31666">
        <v>3</v>
      </c>
      <c r="L31666">
        <v>3</v>
      </c>
      <c r="M31666">
        <v>1</v>
      </c>
      <c r="N31666">
        <v>1</v>
      </c>
      <c r="O31666">
        <v>3</v>
      </c>
      <c r="P31666">
        <v>1</v>
      </c>
      <c r="Q31666">
        <v>1</v>
      </c>
      <c r="R31666">
        <v>1</v>
      </c>
    </row>
    <row r="31667" spans="1:18" x14ac:dyDescent="0.3">
      <c r="A31667">
        <v>26887</v>
      </c>
      <c r="B31667">
        <v>6410</v>
      </c>
      <c r="C31667">
        <v>57690</v>
      </c>
      <c r="D31667">
        <v>0</v>
      </c>
      <c r="E31667" t="s">
        <v>67</v>
      </c>
      <c r="F31667" t="s">
        <v>11</v>
      </c>
      <c r="G31667">
        <v>6</v>
      </c>
      <c r="H31667">
        <v>2</v>
      </c>
      <c r="I31667">
        <v>2</v>
      </c>
      <c r="J31667">
        <v>80</v>
      </c>
      <c r="K31667">
        <v>3</v>
      </c>
      <c r="L31667">
        <v>10</v>
      </c>
      <c r="M31667">
        <v>6</v>
      </c>
      <c r="N31667">
        <v>2</v>
      </c>
      <c r="O31667">
        <v>2</v>
      </c>
      <c r="P31667">
        <v>2</v>
      </c>
      <c r="Q31667">
        <v>2</v>
      </c>
      <c r="R31667">
        <v>2</v>
      </c>
    </row>
    <row r="31668" spans="1:18" x14ac:dyDescent="0.3">
      <c r="A31668">
        <v>26888</v>
      </c>
      <c r="B31668">
        <v>13375</v>
      </c>
      <c r="C31668">
        <v>173875</v>
      </c>
      <c r="D31668">
        <v>3</v>
      </c>
      <c r="E31668" t="s">
        <v>67</v>
      </c>
      <c r="F31668" t="s">
        <v>11</v>
      </c>
      <c r="G31668">
        <v>15</v>
      </c>
      <c r="H31668">
        <v>2</v>
      </c>
      <c r="I31668">
        <v>1</v>
      </c>
      <c r="J31668">
        <v>80</v>
      </c>
      <c r="K31668">
        <v>3</v>
      </c>
      <c r="L31668">
        <v>20</v>
      </c>
      <c r="M31668">
        <v>3</v>
      </c>
      <c r="N31668">
        <v>1</v>
      </c>
      <c r="O31668">
        <v>15</v>
      </c>
      <c r="P31668">
        <v>10</v>
      </c>
      <c r="Q31668">
        <v>7</v>
      </c>
      <c r="R31668">
        <v>11</v>
      </c>
    </row>
    <row r="31669" spans="1:18" x14ac:dyDescent="0.3">
      <c r="A31669">
        <v>26898</v>
      </c>
      <c r="B31669">
        <v>28912</v>
      </c>
      <c r="C31669">
        <v>578240</v>
      </c>
      <c r="D31669">
        <v>0</v>
      </c>
      <c r="E31669" t="s">
        <v>67</v>
      </c>
      <c r="F31669" t="s">
        <v>11</v>
      </c>
      <c r="G31669">
        <v>32</v>
      </c>
      <c r="H31669">
        <v>3</v>
      </c>
      <c r="I31669">
        <v>2</v>
      </c>
      <c r="J31669">
        <v>80</v>
      </c>
      <c r="K31669">
        <v>3</v>
      </c>
      <c r="L31669">
        <v>39</v>
      </c>
      <c r="M31669">
        <v>1</v>
      </c>
      <c r="N31669">
        <v>2</v>
      </c>
      <c r="O31669">
        <v>7</v>
      </c>
      <c r="P31669">
        <v>2</v>
      </c>
      <c r="Q31669">
        <v>3</v>
      </c>
      <c r="R31669">
        <v>5</v>
      </c>
    </row>
    <row r="31670" spans="1:18" x14ac:dyDescent="0.3">
      <c r="A31670">
        <v>26900</v>
      </c>
      <c r="B31670">
        <v>8998</v>
      </c>
      <c r="C31670">
        <v>71984</v>
      </c>
      <c r="D31670">
        <v>3</v>
      </c>
      <c r="E31670" t="s">
        <v>67</v>
      </c>
      <c r="F31670" t="s">
        <v>11</v>
      </c>
      <c r="G31670">
        <v>7</v>
      </c>
      <c r="H31670">
        <v>4</v>
      </c>
      <c r="I31670">
        <v>2</v>
      </c>
      <c r="J31670">
        <v>80</v>
      </c>
      <c r="K31670">
        <v>3</v>
      </c>
      <c r="L31670">
        <v>36</v>
      </c>
      <c r="M31670">
        <v>2</v>
      </c>
      <c r="N31670">
        <v>2</v>
      </c>
      <c r="O31670">
        <v>17</v>
      </c>
      <c r="P31670">
        <v>17</v>
      </c>
      <c r="Q31670">
        <v>9</v>
      </c>
      <c r="R31670">
        <v>10</v>
      </c>
    </row>
    <row r="31671" spans="1:18" x14ac:dyDescent="0.3">
      <c r="A31671">
        <v>26909</v>
      </c>
      <c r="B31671">
        <v>24216</v>
      </c>
      <c r="C31671">
        <v>411672</v>
      </c>
      <c r="D31671">
        <v>7</v>
      </c>
      <c r="E31671" t="s">
        <v>67</v>
      </c>
      <c r="F31671" t="s">
        <v>11</v>
      </c>
      <c r="G31671">
        <v>48</v>
      </c>
      <c r="H31671">
        <v>1</v>
      </c>
      <c r="I31671">
        <v>4</v>
      </c>
      <c r="J31671">
        <v>80</v>
      </c>
      <c r="K31671">
        <v>3</v>
      </c>
      <c r="L31671">
        <v>27</v>
      </c>
      <c r="M31671">
        <v>3</v>
      </c>
      <c r="N31671">
        <v>3</v>
      </c>
      <c r="O31671">
        <v>18</v>
      </c>
      <c r="P31671">
        <v>18</v>
      </c>
      <c r="Q31671">
        <v>9</v>
      </c>
      <c r="R31671">
        <v>7</v>
      </c>
    </row>
    <row r="31672" spans="1:18" x14ac:dyDescent="0.3">
      <c r="A31672">
        <v>26917</v>
      </c>
      <c r="B31672">
        <v>11350</v>
      </c>
      <c r="C31672">
        <v>90800</v>
      </c>
      <c r="D31672">
        <v>4</v>
      </c>
      <c r="E31672" t="s">
        <v>67</v>
      </c>
      <c r="F31672" t="s">
        <v>6</v>
      </c>
      <c r="G31672">
        <v>48</v>
      </c>
      <c r="H31672">
        <v>1</v>
      </c>
      <c r="I31672">
        <v>4</v>
      </c>
      <c r="J31672">
        <v>80</v>
      </c>
      <c r="K31672">
        <v>3</v>
      </c>
      <c r="L31672">
        <v>10</v>
      </c>
      <c r="M31672">
        <v>2</v>
      </c>
      <c r="N31672">
        <v>2</v>
      </c>
      <c r="O31672">
        <v>1</v>
      </c>
      <c r="P31672">
        <v>1</v>
      </c>
      <c r="Q31672">
        <v>1</v>
      </c>
      <c r="R31672">
        <v>1</v>
      </c>
    </row>
    <row r="31673" spans="1:18" x14ac:dyDescent="0.3">
      <c r="A31673">
        <v>26921</v>
      </c>
      <c r="B31673">
        <v>15935</v>
      </c>
      <c r="C31673">
        <v>286830</v>
      </c>
      <c r="D31673">
        <v>4</v>
      </c>
      <c r="E31673" t="s">
        <v>67</v>
      </c>
      <c r="F31673" t="s">
        <v>11</v>
      </c>
      <c r="G31673">
        <v>35</v>
      </c>
      <c r="H31673">
        <v>1</v>
      </c>
      <c r="I31673">
        <v>1</v>
      </c>
      <c r="J31673">
        <v>80</v>
      </c>
      <c r="K31673">
        <v>3</v>
      </c>
      <c r="L31673">
        <v>36</v>
      </c>
      <c r="M31673">
        <v>5</v>
      </c>
      <c r="N31673">
        <v>2</v>
      </c>
      <c r="O31673">
        <v>14</v>
      </c>
      <c r="P31673">
        <v>10</v>
      </c>
      <c r="Q31673">
        <v>6</v>
      </c>
      <c r="R31673">
        <v>4</v>
      </c>
    </row>
    <row r="31674" spans="1:18" x14ac:dyDescent="0.3">
      <c r="A31674">
        <v>26940</v>
      </c>
      <c r="B31674">
        <v>43683</v>
      </c>
      <c r="C31674">
        <v>480513</v>
      </c>
      <c r="D31674">
        <v>0</v>
      </c>
      <c r="E31674" t="s">
        <v>67</v>
      </c>
      <c r="F31674" t="s">
        <v>11</v>
      </c>
      <c r="G31674">
        <v>1</v>
      </c>
      <c r="H31674">
        <v>4</v>
      </c>
      <c r="I31674">
        <v>3</v>
      </c>
      <c r="J31674">
        <v>80</v>
      </c>
      <c r="K31674">
        <v>3</v>
      </c>
      <c r="L31674">
        <v>38</v>
      </c>
      <c r="M31674">
        <v>5</v>
      </c>
      <c r="N31674">
        <v>3</v>
      </c>
      <c r="O31674">
        <v>34</v>
      </c>
      <c r="P31674">
        <v>31</v>
      </c>
      <c r="Q31674">
        <v>25</v>
      </c>
      <c r="R31674">
        <v>8</v>
      </c>
    </row>
    <row r="31675" spans="1:18" x14ac:dyDescent="0.3">
      <c r="A31675">
        <v>26965</v>
      </c>
      <c r="B31675">
        <v>32093</v>
      </c>
      <c r="C31675">
        <v>641860</v>
      </c>
      <c r="D31675">
        <v>3</v>
      </c>
      <c r="E31675" t="s">
        <v>67</v>
      </c>
      <c r="F31675" t="s">
        <v>6</v>
      </c>
      <c r="G31675">
        <v>14</v>
      </c>
      <c r="H31675">
        <v>1</v>
      </c>
      <c r="I31675">
        <v>4</v>
      </c>
      <c r="J31675">
        <v>80</v>
      </c>
      <c r="K31675">
        <v>3</v>
      </c>
      <c r="L31675">
        <v>26</v>
      </c>
      <c r="M31675">
        <v>4</v>
      </c>
      <c r="N31675">
        <v>4</v>
      </c>
      <c r="O31675">
        <v>12</v>
      </c>
      <c r="P31675">
        <v>10</v>
      </c>
      <c r="Q31675">
        <v>2</v>
      </c>
      <c r="R31675">
        <v>12</v>
      </c>
    </row>
    <row r="31676" spans="1:18" x14ac:dyDescent="0.3">
      <c r="A31676">
        <v>26966</v>
      </c>
      <c r="B31676">
        <v>15671</v>
      </c>
      <c r="C31676">
        <v>125368</v>
      </c>
      <c r="D31676">
        <v>5</v>
      </c>
      <c r="E31676" t="s">
        <v>67</v>
      </c>
      <c r="F31676" t="s">
        <v>11</v>
      </c>
      <c r="G31676">
        <v>41</v>
      </c>
      <c r="H31676">
        <v>2</v>
      </c>
      <c r="I31676">
        <v>3</v>
      </c>
      <c r="J31676">
        <v>80</v>
      </c>
      <c r="K31676">
        <v>3</v>
      </c>
      <c r="L31676">
        <v>38</v>
      </c>
      <c r="M31676">
        <v>1</v>
      </c>
      <c r="N31676">
        <v>1</v>
      </c>
      <c r="O31676">
        <v>17</v>
      </c>
      <c r="P31676">
        <v>15</v>
      </c>
      <c r="Q31676">
        <v>7</v>
      </c>
      <c r="R31676">
        <v>11</v>
      </c>
    </row>
    <row r="31677" spans="1:18" x14ac:dyDescent="0.3">
      <c r="A31677">
        <v>26968</v>
      </c>
      <c r="B31677">
        <v>6863</v>
      </c>
      <c r="C31677">
        <v>116671</v>
      </c>
      <c r="D31677">
        <v>6</v>
      </c>
      <c r="E31677" t="s">
        <v>67</v>
      </c>
      <c r="F31677" t="s">
        <v>6</v>
      </c>
      <c r="G31677">
        <v>14</v>
      </c>
      <c r="H31677">
        <v>4</v>
      </c>
      <c r="I31677">
        <v>4</v>
      </c>
      <c r="J31677">
        <v>80</v>
      </c>
      <c r="K31677">
        <v>3</v>
      </c>
      <c r="L31677">
        <v>17</v>
      </c>
      <c r="M31677">
        <v>2</v>
      </c>
      <c r="N31677">
        <v>1</v>
      </c>
      <c r="O31677">
        <v>12</v>
      </c>
      <c r="P31677">
        <v>1</v>
      </c>
      <c r="Q31677">
        <v>6</v>
      </c>
      <c r="R31677">
        <v>2</v>
      </c>
    </row>
    <row r="31678" spans="1:18" x14ac:dyDescent="0.3">
      <c r="A31678">
        <v>26981</v>
      </c>
      <c r="B31678">
        <v>45263</v>
      </c>
      <c r="C31678">
        <v>316841</v>
      </c>
      <c r="D31678">
        <v>6</v>
      </c>
      <c r="E31678" t="s">
        <v>67</v>
      </c>
      <c r="F31678" t="s">
        <v>6</v>
      </c>
      <c r="G31678">
        <v>1</v>
      </c>
      <c r="H31678">
        <v>2</v>
      </c>
      <c r="I31678">
        <v>4</v>
      </c>
      <c r="J31678">
        <v>80</v>
      </c>
      <c r="K31678">
        <v>3</v>
      </c>
      <c r="L31678">
        <v>2</v>
      </c>
      <c r="M31678">
        <v>5</v>
      </c>
      <c r="N31678">
        <v>2</v>
      </c>
      <c r="O31678">
        <v>2</v>
      </c>
      <c r="P31678">
        <v>2</v>
      </c>
      <c r="Q31678">
        <v>1</v>
      </c>
      <c r="R31678">
        <v>2</v>
      </c>
    </row>
    <row r="31679" spans="1:18" x14ac:dyDescent="0.3">
      <c r="A31679">
        <v>26983</v>
      </c>
      <c r="B31679">
        <v>41154</v>
      </c>
      <c r="C31679">
        <v>205770</v>
      </c>
      <c r="D31679">
        <v>5</v>
      </c>
      <c r="E31679" t="s">
        <v>67</v>
      </c>
      <c r="F31679" t="s">
        <v>11</v>
      </c>
      <c r="G31679">
        <v>13</v>
      </c>
      <c r="H31679">
        <v>2</v>
      </c>
      <c r="I31679">
        <v>2</v>
      </c>
      <c r="J31679">
        <v>80</v>
      </c>
      <c r="K31679">
        <v>3</v>
      </c>
      <c r="L31679">
        <v>10</v>
      </c>
      <c r="M31679">
        <v>2</v>
      </c>
      <c r="N31679">
        <v>4</v>
      </c>
      <c r="O31679">
        <v>2</v>
      </c>
      <c r="P31679">
        <v>1</v>
      </c>
      <c r="Q31679">
        <v>1</v>
      </c>
      <c r="R31679">
        <v>1</v>
      </c>
    </row>
    <row r="31680" spans="1:18" x14ac:dyDescent="0.3">
      <c r="A31680">
        <v>26985</v>
      </c>
      <c r="B31680">
        <v>25120</v>
      </c>
      <c r="C31680">
        <v>427040</v>
      </c>
      <c r="D31680">
        <v>7</v>
      </c>
      <c r="E31680" t="s">
        <v>67</v>
      </c>
      <c r="F31680" t="s">
        <v>11</v>
      </c>
      <c r="G31680">
        <v>47</v>
      </c>
      <c r="H31680">
        <v>2</v>
      </c>
      <c r="I31680">
        <v>2</v>
      </c>
      <c r="J31680">
        <v>80</v>
      </c>
      <c r="K31680">
        <v>3</v>
      </c>
      <c r="L31680">
        <v>14</v>
      </c>
      <c r="M31680">
        <v>6</v>
      </c>
      <c r="N31680">
        <v>1</v>
      </c>
      <c r="O31680">
        <v>5</v>
      </c>
      <c r="P31680">
        <v>1</v>
      </c>
      <c r="Q31680">
        <v>1</v>
      </c>
      <c r="R31680">
        <v>2</v>
      </c>
    </row>
    <row r="31681" spans="1:18" x14ac:dyDescent="0.3">
      <c r="A31681">
        <v>26986</v>
      </c>
      <c r="B31681">
        <v>43266</v>
      </c>
      <c r="C31681">
        <v>216330</v>
      </c>
      <c r="D31681">
        <v>0</v>
      </c>
      <c r="E31681" t="s">
        <v>67</v>
      </c>
      <c r="F31681" t="s">
        <v>6</v>
      </c>
      <c r="G31681">
        <v>12</v>
      </c>
      <c r="H31681">
        <v>4</v>
      </c>
      <c r="I31681">
        <v>2</v>
      </c>
      <c r="J31681">
        <v>80</v>
      </c>
      <c r="K31681">
        <v>3</v>
      </c>
      <c r="L31681">
        <v>22</v>
      </c>
      <c r="M31681">
        <v>4</v>
      </c>
      <c r="N31681">
        <v>2</v>
      </c>
      <c r="O31681">
        <v>7</v>
      </c>
      <c r="P31681">
        <v>7</v>
      </c>
      <c r="Q31681">
        <v>1</v>
      </c>
      <c r="R31681">
        <v>6</v>
      </c>
    </row>
    <row r="31682" spans="1:18" x14ac:dyDescent="0.3">
      <c r="A31682">
        <v>26988</v>
      </c>
      <c r="B31682">
        <v>3356</v>
      </c>
      <c r="C31682">
        <v>90612</v>
      </c>
      <c r="D31682">
        <v>1</v>
      </c>
      <c r="E31682" t="s">
        <v>67</v>
      </c>
      <c r="F31682" t="s">
        <v>11</v>
      </c>
      <c r="G31682">
        <v>10</v>
      </c>
      <c r="H31682">
        <v>4</v>
      </c>
      <c r="I31682">
        <v>2</v>
      </c>
      <c r="J31682">
        <v>80</v>
      </c>
      <c r="K31682">
        <v>3</v>
      </c>
      <c r="L31682">
        <v>32</v>
      </c>
      <c r="M31682">
        <v>4</v>
      </c>
      <c r="N31682">
        <v>4</v>
      </c>
      <c r="O31682">
        <v>8</v>
      </c>
      <c r="P31682">
        <v>3</v>
      </c>
      <c r="Q31682">
        <v>2</v>
      </c>
      <c r="R31682">
        <v>1</v>
      </c>
    </row>
    <row r="31683" spans="1:18" x14ac:dyDescent="0.3">
      <c r="A31683">
        <v>26992</v>
      </c>
      <c r="B31683">
        <v>10620</v>
      </c>
      <c r="C31683">
        <v>254880</v>
      </c>
      <c r="D31683">
        <v>1</v>
      </c>
      <c r="E31683" t="s">
        <v>67</v>
      </c>
      <c r="F31683" t="s">
        <v>6</v>
      </c>
      <c r="G31683">
        <v>37</v>
      </c>
      <c r="H31683">
        <v>3</v>
      </c>
      <c r="I31683">
        <v>1</v>
      </c>
      <c r="J31683">
        <v>80</v>
      </c>
      <c r="K31683">
        <v>3</v>
      </c>
      <c r="L31683">
        <v>21</v>
      </c>
      <c r="M31683">
        <v>4</v>
      </c>
      <c r="N31683">
        <v>1</v>
      </c>
      <c r="O31683">
        <v>1</v>
      </c>
      <c r="P31683">
        <v>1</v>
      </c>
      <c r="Q31683">
        <v>1</v>
      </c>
      <c r="R31683">
        <v>1</v>
      </c>
    </row>
    <row r="31684" spans="1:18" x14ac:dyDescent="0.3">
      <c r="A31684">
        <v>27004</v>
      </c>
      <c r="B31684">
        <v>28632</v>
      </c>
      <c r="C31684">
        <v>601272</v>
      </c>
      <c r="D31684">
        <v>6</v>
      </c>
      <c r="E31684" t="s">
        <v>67</v>
      </c>
      <c r="F31684" t="s">
        <v>11</v>
      </c>
      <c r="G31684">
        <v>41</v>
      </c>
      <c r="H31684">
        <v>3</v>
      </c>
      <c r="I31684">
        <v>4</v>
      </c>
      <c r="J31684">
        <v>80</v>
      </c>
      <c r="K31684">
        <v>3</v>
      </c>
      <c r="L31684">
        <v>30</v>
      </c>
      <c r="M31684">
        <v>1</v>
      </c>
      <c r="N31684">
        <v>4</v>
      </c>
      <c r="O31684">
        <v>13</v>
      </c>
      <c r="P31684">
        <v>2</v>
      </c>
      <c r="Q31684">
        <v>7</v>
      </c>
      <c r="R31684">
        <v>6</v>
      </c>
    </row>
    <row r="31685" spans="1:18" x14ac:dyDescent="0.3">
      <c r="A31685">
        <v>27006</v>
      </c>
      <c r="B31685">
        <v>2538</v>
      </c>
      <c r="C31685">
        <v>71064</v>
      </c>
      <c r="D31685">
        <v>2</v>
      </c>
      <c r="E31685" t="s">
        <v>67</v>
      </c>
      <c r="F31685" t="s">
        <v>6</v>
      </c>
      <c r="G31685">
        <v>25</v>
      </c>
      <c r="H31685">
        <v>4</v>
      </c>
      <c r="I31685">
        <v>1</v>
      </c>
      <c r="J31685">
        <v>80</v>
      </c>
      <c r="K31685">
        <v>3</v>
      </c>
      <c r="L31685">
        <v>11</v>
      </c>
      <c r="M31685">
        <v>4</v>
      </c>
      <c r="N31685">
        <v>3</v>
      </c>
      <c r="O31685">
        <v>1</v>
      </c>
      <c r="P31685">
        <v>1</v>
      </c>
      <c r="Q31685">
        <v>1</v>
      </c>
      <c r="R31685">
        <v>1</v>
      </c>
    </row>
    <row r="31686" spans="1:18" x14ac:dyDescent="0.3">
      <c r="A31686">
        <v>27007</v>
      </c>
      <c r="B31686">
        <v>44434</v>
      </c>
      <c r="C31686">
        <v>177736</v>
      </c>
      <c r="D31686">
        <v>6</v>
      </c>
      <c r="E31686" t="s">
        <v>67</v>
      </c>
      <c r="F31686" t="s">
        <v>11</v>
      </c>
      <c r="G31686">
        <v>4</v>
      </c>
      <c r="H31686">
        <v>2</v>
      </c>
      <c r="I31686">
        <v>4</v>
      </c>
      <c r="J31686">
        <v>80</v>
      </c>
      <c r="K31686">
        <v>3</v>
      </c>
      <c r="L31686">
        <v>29</v>
      </c>
      <c r="M31686">
        <v>4</v>
      </c>
      <c r="N31686">
        <v>1</v>
      </c>
      <c r="O31686">
        <v>14</v>
      </c>
      <c r="P31686">
        <v>6</v>
      </c>
      <c r="Q31686">
        <v>2</v>
      </c>
      <c r="R31686">
        <v>14</v>
      </c>
    </row>
    <row r="31687" spans="1:18" x14ac:dyDescent="0.3">
      <c r="A31687">
        <v>27012</v>
      </c>
      <c r="B31687">
        <v>14240</v>
      </c>
      <c r="C31687">
        <v>227840</v>
      </c>
      <c r="D31687">
        <v>7</v>
      </c>
      <c r="E31687" t="s">
        <v>67</v>
      </c>
      <c r="F31687" t="s">
        <v>6</v>
      </c>
      <c r="G31687">
        <v>46</v>
      </c>
      <c r="H31687">
        <v>3</v>
      </c>
      <c r="I31687">
        <v>4</v>
      </c>
      <c r="J31687">
        <v>80</v>
      </c>
      <c r="K31687">
        <v>3</v>
      </c>
      <c r="L31687">
        <v>22</v>
      </c>
      <c r="M31687">
        <v>3</v>
      </c>
      <c r="N31687">
        <v>1</v>
      </c>
      <c r="O31687">
        <v>3</v>
      </c>
      <c r="P31687">
        <v>1</v>
      </c>
      <c r="Q31687">
        <v>2</v>
      </c>
      <c r="R31687">
        <v>1</v>
      </c>
    </row>
    <row r="31688" spans="1:18" x14ac:dyDescent="0.3">
      <c r="A31688">
        <v>27013</v>
      </c>
      <c r="B31688">
        <v>15754</v>
      </c>
      <c r="C31688">
        <v>409604</v>
      </c>
      <c r="D31688">
        <v>1</v>
      </c>
      <c r="E31688" t="s">
        <v>67</v>
      </c>
      <c r="F31688" t="s">
        <v>11</v>
      </c>
      <c r="G31688">
        <v>38</v>
      </c>
      <c r="H31688">
        <v>1</v>
      </c>
      <c r="I31688">
        <v>1</v>
      </c>
      <c r="J31688">
        <v>80</v>
      </c>
      <c r="K31688">
        <v>3</v>
      </c>
      <c r="L31688">
        <v>28</v>
      </c>
      <c r="M31688">
        <v>4</v>
      </c>
      <c r="N31688">
        <v>2</v>
      </c>
      <c r="O31688">
        <v>6</v>
      </c>
      <c r="P31688">
        <v>3</v>
      </c>
      <c r="Q31688">
        <v>6</v>
      </c>
      <c r="R31688">
        <v>1</v>
      </c>
    </row>
    <row r="31689" spans="1:18" x14ac:dyDescent="0.3">
      <c r="A31689">
        <v>27015</v>
      </c>
      <c r="B31689">
        <v>45272</v>
      </c>
      <c r="C31689">
        <v>995984</v>
      </c>
      <c r="D31689">
        <v>3</v>
      </c>
      <c r="E31689" t="s">
        <v>67</v>
      </c>
      <c r="F31689" t="s">
        <v>11</v>
      </c>
      <c r="G31689">
        <v>28</v>
      </c>
      <c r="H31689">
        <v>4</v>
      </c>
      <c r="I31689">
        <v>1</v>
      </c>
      <c r="J31689">
        <v>80</v>
      </c>
      <c r="K31689">
        <v>3</v>
      </c>
      <c r="L31689">
        <v>27</v>
      </c>
      <c r="M31689">
        <v>1</v>
      </c>
      <c r="N31689">
        <v>2</v>
      </c>
      <c r="O31689">
        <v>25</v>
      </c>
      <c r="P31689">
        <v>19</v>
      </c>
      <c r="Q31689">
        <v>13</v>
      </c>
      <c r="R31689">
        <v>20</v>
      </c>
    </row>
    <row r="31690" spans="1:18" x14ac:dyDescent="0.3">
      <c r="A31690">
        <v>27030</v>
      </c>
      <c r="B31690">
        <v>26823</v>
      </c>
      <c r="C31690">
        <v>134115</v>
      </c>
      <c r="D31690">
        <v>0</v>
      </c>
      <c r="E31690" t="s">
        <v>67</v>
      </c>
      <c r="F31690" t="s">
        <v>11</v>
      </c>
      <c r="G31690">
        <v>9</v>
      </c>
      <c r="H31690">
        <v>1</v>
      </c>
      <c r="I31690">
        <v>1</v>
      </c>
      <c r="J31690">
        <v>80</v>
      </c>
      <c r="K31690">
        <v>3</v>
      </c>
      <c r="L31690">
        <v>19</v>
      </c>
      <c r="M31690">
        <v>4</v>
      </c>
      <c r="N31690">
        <v>1</v>
      </c>
      <c r="O31690">
        <v>8</v>
      </c>
      <c r="P31690">
        <v>8</v>
      </c>
      <c r="Q31690">
        <v>7</v>
      </c>
      <c r="R31690">
        <v>7</v>
      </c>
    </row>
    <row r="31691" spans="1:18" x14ac:dyDescent="0.3">
      <c r="A31691">
        <v>27042</v>
      </c>
      <c r="B31691">
        <v>14732</v>
      </c>
      <c r="C31691">
        <v>14732</v>
      </c>
      <c r="D31691">
        <v>3</v>
      </c>
      <c r="E31691" t="s">
        <v>67</v>
      </c>
      <c r="F31691" t="s">
        <v>11</v>
      </c>
      <c r="G31691">
        <v>20</v>
      </c>
      <c r="H31691">
        <v>2</v>
      </c>
      <c r="I31691">
        <v>2</v>
      </c>
      <c r="J31691">
        <v>80</v>
      </c>
      <c r="K31691">
        <v>3</v>
      </c>
      <c r="L31691">
        <v>28</v>
      </c>
      <c r="M31691">
        <v>1</v>
      </c>
      <c r="N31691">
        <v>1</v>
      </c>
      <c r="O31691">
        <v>16</v>
      </c>
      <c r="P31691">
        <v>7</v>
      </c>
      <c r="Q31691">
        <v>14</v>
      </c>
      <c r="R31691">
        <v>9</v>
      </c>
    </row>
    <row r="31692" spans="1:18" x14ac:dyDescent="0.3">
      <c r="A31692">
        <v>27047</v>
      </c>
      <c r="B31692">
        <v>24306</v>
      </c>
      <c r="C31692">
        <v>48612</v>
      </c>
      <c r="D31692">
        <v>2</v>
      </c>
      <c r="E31692" t="s">
        <v>67</v>
      </c>
      <c r="F31692" t="s">
        <v>11</v>
      </c>
      <c r="G31692">
        <v>10</v>
      </c>
      <c r="H31692">
        <v>2</v>
      </c>
      <c r="I31692">
        <v>4</v>
      </c>
      <c r="J31692">
        <v>80</v>
      </c>
      <c r="K31692">
        <v>3</v>
      </c>
      <c r="L31692">
        <v>16</v>
      </c>
      <c r="M31692">
        <v>4</v>
      </c>
      <c r="N31692">
        <v>3</v>
      </c>
      <c r="O31692">
        <v>11</v>
      </c>
      <c r="P31692">
        <v>2</v>
      </c>
      <c r="Q31692">
        <v>4</v>
      </c>
      <c r="R31692">
        <v>4</v>
      </c>
    </row>
    <row r="31693" spans="1:18" x14ac:dyDescent="0.3">
      <c r="A31693">
        <v>27049</v>
      </c>
      <c r="B31693">
        <v>33573</v>
      </c>
      <c r="C31693">
        <v>637887</v>
      </c>
      <c r="D31693">
        <v>1</v>
      </c>
      <c r="E31693" t="s">
        <v>67</v>
      </c>
      <c r="F31693" t="s">
        <v>11</v>
      </c>
      <c r="G31693">
        <v>49</v>
      </c>
      <c r="H31693">
        <v>1</v>
      </c>
      <c r="I31693">
        <v>1</v>
      </c>
      <c r="J31693">
        <v>80</v>
      </c>
      <c r="K31693">
        <v>3</v>
      </c>
      <c r="L31693">
        <v>27</v>
      </c>
      <c r="M31693">
        <v>2</v>
      </c>
      <c r="N31693">
        <v>3</v>
      </c>
      <c r="O31693">
        <v>10</v>
      </c>
      <c r="P31693">
        <v>4</v>
      </c>
      <c r="Q31693">
        <v>7</v>
      </c>
      <c r="R31693">
        <v>5</v>
      </c>
    </row>
    <row r="31694" spans="1:18" x14ac:dyDescent="0.3">
      <c r="A31694">
        <v>27051</v>
      </c>
      <c r="B31694">
        <v>23188</v>
      </c>
      <c r="C31694">
        <v>139128</v>
      </c>
      <c r="D31694">
        <v>3</v>
      </c>
      <c r="E31694" t="s">
        <v>67</v>
      </c>
      <c r="F31694" t="s">
        <v>11</v>
      </c>
      <c r="G31694">
        <v>0</v>
      </c>
      <c r="H31694">
        <v>4</v>
      </c>
      <c r="I31694">
        <v>2</v>
      </c>
      <c r="J31694">
        <v>80</v>
      </c>
      <c r="K31694">
        <v>3</v>
      </c>
      <c r="L31694">
        <v>22</v>
      </c>
      <c r="M31694">
        <v>6</v>
      </c>
      <c r="N31694">
        <v>1</v>
      </c>
      <c r="O31694">
        <v>4</v>
      </c>
      <c r="P31694">
        <v>4</v>
      </c>
      <c r="Q31694">
        <v>1</v>
      </c>
      <c r="R31694">
        <v>2</v>
      </c>
    </row>
    <row r="31695" spans="1:18" x14ac:dyDescent="0.3">
      <c r="A31695">
        <v>27053</v>
      </c>
      <c r="B31695">
        <v>17983</v>
      </c>
      <c r="C31695">
        <v>143864</v>
      </c>
      <c r="D31695">
        <v>6</v>
      </c>
      <c r="E31695" t="s">
        <v>67</v>
      </c>
      <c r="F31695" t="s">
        <v>11</v>
      </c>
      <c r="G31695">
        <v>5</v>
      </c>
      <c r="H31695">
        <v>2</v>
      </c>
      <c r="I31695">
        <v>2</v>
      </c>
      <c r="J31695">
        <v>80</v>
      </c>
      <c r="K31695">
        <v>3</v>
      </c>
      <c r="L31695">
        <v>25</v>
      </c>
      <c r="M31695">
        <v>4</v>
      </c>
      <c r="N31695">
        <v>4</v>
      </c>
      <c r="O31695">
        <v>8</v>
      </c>
      <c r="P31695">
        <v>3</v>
      </c>
      <c r="Q31695">
        <v>4</v>
      </c>
      <c r="R31695">
        <v>6</v>
      </c>
    </row>
    <row r="31696" spans="1:18" x14ac:dyDescent="0.3">
      <c r="A31696">
        <v>27056</v>
      </c>
      <c r="B31696">
        <v>5874</v>
      </c>
      <c r="C31696">
        <v>99858</v>
      </c>
      <c r="D31696">
        <v>2</v>
      </c>
      <c r="E31696" t="s">
        <v>67</v>
      </c>
      <c r="F31696" t="s">
        <v>6</v>
      </c>
      <c r="G31696">
        <v>24</v>
      </c>
      <c r="H31696">
        <v>3</v>
      </c>
      <c r="I31696">
        <v>3</v>
      </c>
      <c r="J31696">
        <v>80</v>
      </c>
      <c r="K31696">
        <v>3</v>
      </c>
      <c r="L31696">
        <v>6</v>
      </c>
      <c r="M31696">
        <v>4</v>
      </c>
      <c r="N31696">
        <v>2</v>
      </c>
      <c r="O31696">
        <v>1</v>
      </c>
      <c r="P31696">
        <v>1</v>
      </c>
      <c r="Q31696">
        <v>1</v>
      </c>
      <c r="R31696">
        <v>1</v>
      </c>
    </row>
    <row r="31697" spans="1:18" x14ac:dyDescent="0.3">
      <c r="A31697">
        <v>27067</v>
      </c>
      <c r="B31697">
        <v>17593</v>
      </c>
      <c r="C31697">
        <v>492604</v>
      </c>
      <c r="D31697">
        <v>8</v>
      </c>
      <c r="E31697" t="s">
        <v>67</v>
      </c>
      <c r="F31697" t="s">
        <v>6</v>
      </c>
      <c r="G31697">
        <v>22</v>
      </c>
      <c r="H31697">
        <v>2</v>
      </c>
      <c r="I31697">
        <v>4</v>
      </c>
      <c r="J31697">
        <v>80</v>
      </c>
      <c r="K31697">
        <v>3</v>
      </c>
      <c r="L31697">
        <v>29</v>
      </c>
      <c r="M31697">
        <v>4</v>
      </c>
      <c r="N31697">
        <v>4</v>
      </c>
      <c r="O31697">
        <v>12</v>
      </c>
      <c r="P31697">
        <v>2</v>
      </c>
      <c r="Q31697">
        <v>1</v>
      </c>
      <c r="R31697">
        <v>1</v>
      </c>
    </row>
    <row r="31698" spans="1:18" x14ac:dyDescent="0.3">
      <c r="A31698">
        <v>27069</v>
      </c>
      <c r="B31698">
        <v>24261</v>
      </c>
      <c r="C31698">
        <v>436698</v>
      </c>
      <c r="D31698">
        <v>7</v>
      </c>
      <c r="E31698" t="s">
        <v>67</v>
      </c>
      <c r="F31698" t="s">
        <v>11</v>
      </c>
      <c r="G31698">
        <v>28</v>
      </c>
      <c r="H31698">
        <v>2</v>
      </c>
      <c r="I31698">
        <v>3</v>
      </c>
      <c r="J31698">
        <v>80</v>
      </c>
      <c r="K31698">
        <v>3</v>
      </c>
      <c r="L31698">
        <v>14</v>
      </c>
      <c r="M31698">
        <v>1</v>
      </c>
      <c r="N31698">
        <v>3</v>
      </c>
      <c r="O31698">
        <v>6</v>
      </c>
      <c r="P31698">
        <v>5</v>
      </c>
      <c r="Q31698">
        <v>3</v>
      </c>
      <c r="R31698">
        <v>6</v>
      </c>
    </row>
    <row r="31699" spans="1:18" x14ac:dyDescent="0.3">
      <c r="A31699">
        <v>27072</v>
      </c>
      <c r="B31699">
        <v>35549</v>
      </c>
      <c r="C31699">
        <v>497686</v>
      </c>
      <c r="D31699">
        <v>6</v>
      </c>
      <c r="E31699" t="s">
        <v>67</v>
      </c>
      <c r="F31699" t="s">
        <v>11</v>
      </c>
      <c r="G31699">
        <v>39</v>
      </c>
      <c r="H31699">
        <v>4</v>
      </c>
      <c r="I31699">
        <v>4</v>
      </c>
      <c r="J31699">
        <v>80</v>
      </c>
      <c r="K31699">
        <v>3</v>
      </c>
      <c r="L31699">
        <v>15</v>
      </c>
      <c r="M31699">
        <v>1</v>
      </c>
      <c r="N31699">
        <v>4</v>
      </c>
      <c r="O31699">
        <v>6</v>
      </c>
      <c r="P31699">
        <v>5</v>
      </c>
      <c r="Q31699">
        <v>6</v>
      </c>
      <c r="R31699">
        <v>3</v>
      </c>
    </row>
    <row r="31700" spans="1:18" x14ac:dyDescent="0.3">
      <c r="A31700">
        <v>27074</v>
      </c>
      <c r="B31700">
        <v>45484</v>
      </c>
      <c r="C31700">
        <v>90968</v>
      </c>
      <c r="D31700">
        <v>5</v>
      </c>
      <c r="E31700" t="s">
        <v>67</v>
      </c>
      <c r="F31700" t="s">
        <v>6</v>
      </c>
      <c r="G31700">
        <v>12</v>
      </c>
      <c r="H31700">
        <v>4</v>
      </c>
      <c r="I31700">
        <v>1</v>
      </c>
      <c r="J31700">
        <v>80</v>
      </c>
      <c r="K31700">
        <v>3</v>
      </c>
      <c r="L31700">
        <v>30</v>
      </c>
      <c r="M31700">
        <v>3</v>
      </c>
      <c r="N31700">
        <v>1</v>
      </c>
      <c r="O31700">
        <v>29</v>
      </c>
      <c r="P31700">
        <v>22</v>
      </c>
      <c r="Q31700">
        <v>5</v>
      </c>
      <c r="R31700">
        <v>18</v>
      </c>
    </row>
    <row r="31701" spans="1:18" x14ac:dyDescent="0.3">
      <c r="A31701">
        <v>27076</v>
      </c>
      <c r="B31701">
        <v>27637</v>
      </c>
      <c r="C31701">
        <v>635651</v>
      </c>
      <c r="D31701">
        <v>8</v>
      </c>
      <c r="E31701" t="s">
        <v>67</v>
      </c>
      <c r="F31701" t="s">
        <v>11</v>
      </c>
      <c r="G31701">
        <v>15</v>
      </c>
      <c r="H31701">
        <v>2</v>
      </c>
      <c r="I31701">
        <v>4</v>
      </c>
      <c r="J31701">
        <v>80</v>
      </c>
      <c r="K31701">
        <v>3</v>
      </c>
      <c r="L31701">
        <v>14</v>
      </c>
      <c r="M31701">
        <v>4</v>
      </c>
      <c r="N31701">
        <v>3</v>
      </c>
      <c r="O31701">
        <v>1</v>
      </c>
      <c r="P31701">
        <v>1</v>
      </c>
      <c r="Q31701">
        <v>1</v>
      </c>
      <c r="R31701">
        <v>1</v>
      </c>
    </row>
    <row r="31702" spans="1:18" x14ac:dyDescent="0.3">
      <c r="A31702">
        <v>27077</v>
      </c>
      <c r="B31702">
        <v>37240</v>
      </c>
      <c r="C31702">
        <v>37240</v>
      </c>
      <c r="D31702">
        <v>1</v>
      </c>
      <c r="E31702" t="s">
        <v>67</v>
      </c>
      <c r="F31702" t="s">
        <v>11</v>
      </c>
      <c r="G31702">
        <v>34</v>
      </c>
      <c r="H31702">
        <v>2</v>
      </c>
      <c r="I31702">
        <v>4</v>
      </c>
      <c r="J31702">
        <v>80</v>
      </c>
      <c r="K31702">
        <v>3</v>
      </c>
      <c r="L31702">
        <v>34</v>
      </c>
      <c r="M31702">
        <v>3</v>
      </c>
      <c r="N31702">
        <v>4</v>
      </c>
      <c r="O31702">
        <v>10</v>
      </c>
      <c r="P31702">
        <v>9</v>
      </c>
      <c r="Q31702">
        <v>3</v>
      </c>
      <c r="R31702">
        <v>7</v>
      </c>
    </row>
    <row r="31703" spans="1:18" x14ac:dyDescent="0.3">
      <c r="A31703">
        <v>27079</v>
      </c>
      <c r="B31703">
        <v>45441</v>
      </c>
      <c r="C31703">
        <v>181764</v>
      </c>
      <c r="D31703">
        <v>1</v>
      </c>
      <c r="E31703" t="s">
        <v>67</v>
      </c>
      <c r="F31703" t="s">
        <v>11</v>
      </c>
      <c r="G31703">
        <v>3</v>
      </c>
      <c r="H31703">
        <v>3</v>
      </c>
      <c r="I31703">
        <v>4</v>
      </c>
      <c r="J31703">
        <v>80</v>
      </c>
      <c r="K31703">
        <v>3</v>
      </c>
      <c r="L31703">
        <v>30</v>
      </c>
      <c r="M31703">
        <v>2</v>
      </c>
      <c r="N31703">
        <v>2</v>
      </c>
      <c r="O31703">
        <v>22</v>
      </c>
      <c r="P31703">
        <v>10</v>
      </c>
      <c r="Q31703">
        <v>5</v>
      </c>
      <c r="R31703">
        <v>7</v>
      </c>
    </row>
    <row r="31704" spans="1:18" x14ac:dyDescent="0.3">
      <c r="A31704">
        <v>27080</v>
      </c>
      <c r="B31704">
        <v>36717</v>
      </c>
      <c r="C31704">
        <v>146868</v>
      </c>
      <c r="D31704">
        <v>7</v>
      </c>
      <c r="E31704" t="s">
        <v>67</v>
      </c>
      <c r="F31704" t="s">
        <v>6</v>
      </c>
      <c r="G31704">
        <v>44</v>
      </c>
      <c r="H31704">
        <v>4</v>
      </c>
      <c r="I31704">
        <v>2</v>
      </c>
      <c r="J31704">
        <v>80</v>
      </c>
      <c r="K31704">
        <v>3</v>
      </c>
      <c r="L31704">
        <v>20</v>
      </c>
      <c r="M31704">
        <v>4</v>
      </c>
      <c r="N31704">
        <v>4</v>
      </c>
      <c r="O31704">
        <v>12</v>
      </c>
      <c r="P31704">
        <v>6</v>
      </c>
      <c r="Q31704">
        <v>8</v>
      </c>
      <c r="R31704">
        <v>2</v>
      </c>
    </row>
    <row r="31705" spans="1:18" x14ac:dyDescent="0.3">
      <c r="A31705">
        <v>27086</v>
      </c>
      <c r="B31705">
        <v>2718</v>
      </c>
      <c r="C31705">
        <v>8154</v>
      </c>
      <c r="D31705">
        <v>2</v>
      </c>
      <c r="E31705" t="s">
        <v>67</v>
      </c>
      <c r="F31705" t="s">
        <v>11</v>
      </c>
      <c r="G31705">
        <v>46</v>
      </c>
      <c r="H31705">
        <v>3</v>
      </c>
      <c r="I31705">
        <v>4</v>
      </c>
      <c r="J31705">
        <v>80</v>
      </c>
      <c r="K31705">
        <v>3</v>
      </c>
      <c r="L31705">
        <v>22</v>
      </c>
      <c r="M31705">
        <v>5</v>
      </c>
      <c r="N31705">
        <v>3</v>
      </c>
      <c r="O31705">
        <v>1</v>
      </c>
      <c r="P31705">
        <v>1</v>
      </c>
      <c r="Q31705">
        <v>1</v>
      </c>
      <c r="R31705">
        <v>1</v>
      </c>
    </row>
    <row r="31706" spans="1:18" x14ac:dyDescent="0.3">
      <c r="A31706">
        <v>27088</v>
      </c>
      <c r="B31706">
        <v>24052</v>
      </c>
      <c r="C31706">
        <v>432936</v>
      </c>
      <c r="D31706">
        <v>7</v>
      </c>
      <c r="E31706" t="s">
        <v>67</v>
      </c>
      <c r="F31706" t="s">
        <v>11</v>
      </c>
      <c r="G31706">
        <v>31</v>
      </c>
      <c r="H31706">
        <v>1</v>
      </c>
      <c r="I31706">
        <v>2</v>
      </c>
      <c r="J31706">
        <v>80</v>
      </c>
      <c r="K31706">
        <v>3</v>
      </c>
      <c r="L31706">
        <v>24</v>
      </c>
      <c r="M31706">
        <v>4</v>
      </c>
      <c r="N31706">
        <v>3</v>
      </c>
      <c r="O31706">
        <v>22</v>
      </c>
      <c r="P31706">
        <v>21</v>
      </c>
      <c r="Q31706">
        <v>9</v>
      </c>
      <c r="R31706">
        <v>18</v>
      </c>
    </row>
    <row r="31707" spans="1:18" x14ac:dyDescent="0.3">
      <c r="A31707">
        <v>27091</v>
      </c>
      <c r="B31707">
        <v>46019</v>
      </c>
      <c r="C31707">
        <v>1058437</v>
      </c>
      <c r="D31707">
        <v>4</v>
      </c>
      <c r="E31707" t="s">
        <v>67</v>
      </c>
      <c r="F31707" t="s">
        <v>6</v>
      </c>
      <c r="G31707">
        <v>16</v>
      </c>
      <c r="H31707">
        <v>4</v>
      </c>
      <c r="I31707">
        <v>3</v>
      </c>
      <c r="J31707">
        <v>80</v>
      </c>
      <c r="K31707">
        <v>3</v>
      </c>
      <c r="L31707">
        <v>22</v>
      </c>
      <c r="M31707">
        <v>6</v>
      </c>
      <c r="N31707">
        <v>4</v>
      </c>
      <c r="O31707">
        <v>5</v>
      </c>
      <c r="P31707">
        <v>1</v>
      </c>
      <c r="Q31707">
        <v>4</v>
      </c>
      <c r="R31707">
        <v>5</v>
      </c>
    </row>
    <row r="31708" spans="1:18" x14ac:dyDescent="0.3">
      <c r="A31708">
        <v>27095</v>
      </c>
      <c r="B31708">
        <v>25605</v>
      </c>
      <c r="C31708">
        <v>614520</v>
      </c>
      <c r="D31708">
        <v>4</v>
      </c>
      <c r="E31708" t="s">
        <v>67</v>
      </c>
      <c r="F31708" t="s">
        <v>6</v>
      </c>
      <c r="G31708">
        <v>31</v>
      </c>
      <c r="H31708">
        <v>3</v>
      </c>
      <c r="I31708">
        <v>2</v>
      </c>
      <c r="J31708">
        <v>80</v>
      </c>
      <c r="K31708">
        <v>3</v>
      </c>
      <c r="L31708">
        <v>27</v>
      </c>
      <c r="M31708">
        <v>1</v>
      </c>
      <c r="N31708">
        <v>2</v>
      </c>
      <c r="O31708">
        <v>6</v>
      </c>
      <c r="P31708">
        <v>3</v>
      </c>
      <c r="Q31708">
        <v>5</v>
      </c>
      <c r="R31708">
        <v>6</v>
      </c>
    </row>
    <row r="31709" spans="1:18" x14ac:dyDescent="0.3">
      <c r="A31709">
        <v>27099</v>
      </c>
      <c r="B31709">
        <v>11856</v>
      </c>
      <c r="C31709">
        <v>272688</v>
      </c>
      <c r="D31709">
        <v>0</v>
      </c>
      <c r="E31709" t="s">
        <v>67</v>
      </c>
      <c r="F31709" t="s">
        <v>6</v>
      </c>
      <c r="G31709">
        <v>44</v>
      </c>
      <c r="H31709">
        <v>3</v>
      </c>
      <c r="I31709">
        <v>2</v>
      </c>
      <c r="J31709">
        <v>80</v>
      </c>
      <c r="K31709">
        <v>3</v>
      </c>
      <c r="L31709">
        <v>5</v>
      </c>
      <c r="M31709">
        <v>2</v>
      </c>
      <c r="N31709">
        <v>2</v>
      </c>
      <c r="O31709">
        <v>1</v>
      </c>
      <c r="P31709">
        <v>1</v>
      </c>
      <c r="Q31709">
        <v>1</v>
      </c>
      <c r="R31709">
        <v>1</v>
      </c>
    </row>
    <row r="31710" spans="1:18" x14ac:dyDescent="0.3">
      <c r="A31710">
        <v>27104</v>
      </c>
      <c r="B31710">
        <v>41501</v>
      </c>
      <c r="C31710">
        <v>1037525</v>
      </c>
      <c r="D31710">
        <v>2</v>
      </c>
      <c r="E31710" t="s">
        <v>67</v>
      </c>
      <c r="F31710" t="s">
        <v>11</v>
      </c>
      <c r="G31710">
        <v>31</v>
      </c>
      <c r="H31710">
        <v>4</v>
      </c>
      <c r="I31710">
        <v>1</v>
      </c>
      <c r="J31710">
        <v>80</v>
      </c>
      <c r="K31710">
        <v>3</v>
      </c>
      <c r="L31710">
        <v>25</v>
      </c>
      <c r="M31710">
        <v>3</v>
      </c>
      <c r="N31710">
        <v>3</v>
      </c>
      <c r="O31710">
        <v>16</v>
      </c>
      <c r="P31710">
        <v>6</v>
      </c>
      <c r="Q31710">
        <v>6</v>
      </c>
      <c r="R31710">
        <v>4</v>
      </c>
    </row>
    <row r="31711" spans="1:18" x14ac:dyDescent="0.3">
      <c r="A31711">
        <v>27106</v>
      </c>
      <c r="B31711">
        <v>48563</v>
      </c>
      <c r="C31711">
        <v>48563</v>
      </c>
      <c r="D31711">
        <v>2</v>
      </c>
      <c r="E31711" t="s">
        <v>67</v>
      </c>
      <c r="F31711" t="s">
        <v>6</v>
      </c>
      <c r="G31711">
        <v>13</v>
      </c>
      <c r="H31711">
        <v>1</v>
      </c>
      <c r="I31711">
        <v>4</v>
      </c>
      <c r="J31711">
        <v>80</v>
      </c>
      <c r="K31711">
        <v>3</v>
      </c>
      <c r="L31711">
        <v>19</v>
      </c>
      <c r="M31711">
        <v>1</v>
      </c>
      <c r="N31711">
        <v>4</v>
      </c>
      <c r="O31711">
        <v>12</v>
      </c>
      <c r="P31711">
        <v>1</v>
      </c>
      <c r="Q31711">
        <v>5</v>
      </c>
      <c r="R31711">
        <v>9</v>
      </c>
    </row>
    <row r="31712" spans="1:18" x14ac:dyDescent="0.3">
      <c r="A31712">
        <v>27109</v>
      </c>
      <c r="B31712">
        <v>47611</v>
      </c>
      <c r="C31712">
        <v>47611</v>
      </c>
      <c r="D31712">
        <v>3</v>
      </c>
      <c r="E31712" t="s">
        <v>67</v>
      </c>
      <c r="F31712" t="s">
        <v>11</v>
      </c>
      <c r="G31712">
        <v>2</v>
      </c>
      <c r="H31712">
        <v>1</v>
      </c>
      <c r="I31712">
        <v>4</v>
      </c>
      <c r="J31712">
        <v>80</v>
      </c>
      <c r="K31712">
        <v>3</v>
      </c>
      <c r="L31712">
        <v>24</v>
      </c>
      <c r="M31712">
        <v>6</v>
      </c>
      <c r="N31712">
        <v>1</v>
      </c>
      <c r="O31712">
        <v>3</v>
      </c>
      <c r="P31712">
        <v>1</v>
      </c>
      <c r="Q31712">
        <v>1</v>
      </c>
      <c r="R31712">
        <v>1</v>
      </c>
    </row>
    <row r="31713" spans="1:18" x14ac:dyDescent="0.3">
      <c r="A31713">
        <v>27110</v>
      </c>
      <c r="B31713">
        <v>21307</v>
      </c>
      <c r="C31713">
        <v>340912</v>
      </c>
      <c r="D31713">
        <v>8</v>
      </c>
      <c r="E31713" t="s">
        <v>67</v>
      </c>
      <c r="F31713" t="s">
        <v>6</v>
      </c>
      <c r="G31713">
        <v>12</v>
      </c>
      <c r="H31713">
        <v>2</v>
      </c>
      <c r="I31713">
        <v>4</v>
      </c>
      <c r="J31713">
        <v>80</v>
      </c>
      <c r="K31713">
        <v>3</v>
      </c>
      <c r="L31713">
        <v>1</v>
      </c>
      <c r="M31713">
        <v>4</v>
      </c>
      <c r="N31713">
        <v>3</v>
      </c>
      <c r="O31713">
        <v>1</v>
      </c>
      <c r="P31713">
        <v>1</v>
      </c>
      <c r="Q31713">
        <v>1</v>
      </c>
      <c r="R31713">
        <v>1</v>
      </c>
    </row>
    <row r="31714" spans="1:18" x14ac:dyDescent="0.3">
      <c r="A31714">
        <v>27112</v>
      </c>
      <c r="B31714">
        <v>17270</v>
      </c>
      <c r="C31714">
        <v>449020</v>
      </c>
      <c r="D31714">
        <v>0</v>
      </c>
      <c r="E31714" t="s">
        <v>67</v>
      </c>
      <c r="F31714" t="s">
        <v>11</v>
      </c>
      <c r="G31714">
        <v>42</v>
      </c>
      <c r="H31714">
        <v>2</v>
      </c>
      <c r="I31714">
        <v>2</v>
      </c>
      <c r="J31714">
        <v>80</v>
      </c>
      <c r="K31714">
        <v>3</v>
      </c>
      <c r="L31714">
        <v>11</v>
      </c>
      <c r="M31714">
        <v>6</v>
      </c>
      <c r="N31714">
        <v>2</v>
      </c>
      <c r="O31714">
        <v>6</v>
      </c>
      <c r="P31714">
        <v>1</v>
      </c>
      <c r="Q31714">
        <v>3</v>
      </c>
      <c r="R31714">
        <v>3</v>
      </c>
    </row>
    <row r="31715" spans="1:18" x14ac:dyDescent="0.3">
      <c r="A31715">
        <v>27115</v>
      </c>
      <c r="B31715">
        <v>47261</v>
      </c>
      <c r="C31715">
        <v>992481</v>
      </c>
      <c r="D31715">
        <v>8</v>
      </c>
      <c r="E31715" t="s">
        <v>67</v>
      </c>
      <c r="F31715" t="s">
        <v>6</v>
      </c>
      <c r="G31715">
        <v>25</v>
      </c>
      <c r="H31715">
        <v>2</v>
      </c>
      <c r="I31715">
        <v>2</v>
      </c>
      <c r="J31715">
        <v>80</v>
      </c>
      <c r="K31715">
        <v>3</v>
      </c>
      <c r="L31715">
        <v>35</v>
      </c>
      <c r="M31715">
        <v>6</v>
      </c>
      <c r="N31715">
        <v>1</v>
      </c>
      <c r="O31715">
        <v>7</v>
      </c>
      <c r="P31715">
        <v>7</v>
      </c>
      <c r="Q31715">
        <v>7</v>
      </c>
      <c r="R31715">
        <v>5</v>
      </c>
    </row>
    <row r="31716" spans="1:18" x14ac:dyDescent="0.3">
      <c r="A31716">
        <v>27121</v>
      </c>
      <c r="B31716">
        <v>39386</v>
      </c>
      <c r="C31716">
        <v>78772</v>
      </c>
      <c r="D31716">
        <v>7</v>
      </c>
      <c r="E31716" t="s">
        <v>67</v>
      </c>
      <c r="F31716" t="s">
        <v>11</v>
      </c>
      <c r="G31716">
        <v>17</v>
      </c>
      <c r="H31716">
        <v>2</v>
      </c>
      <c r="I31716">
        <v>4</v>
      </c>
      <c r="J31716">
        <v>80</v>
      </c>
      <c r="K31716">
        <v>3</v>
      </c>
      <c r="L31716">
        <v>5</v>
      </c>
      <c r="M31716">
        <v>1</v>
      </c>
      <c r="N31716">
        <v>4</v>
      </c>
      <c r="O31716">
        <v>5</v>
      </c>
      <c r="P31716">
        <v>3</v>
      </c>
      <c r="Q31716">
        <v>4</v>
      </c>
      <c r="R31716">
        <v>5</v>
      </c>
    </row>
    <row r="31717" spans="1:18" x14ac:dyDescent="0.3">
      <c r="A31717">
        <v>27122</v>
      </c>
      <c r="B31717">
        <v>32986</v>
      </c>
      <c r="C31717">
        <v>494790</v>
      </c>
      <c r="D31717">
        <v>2</v>
      </c>
      <c r="E31717" t="s">
        <v>67</v>
      </c>
      <c r="F31717" t="s">
        <v>6</v>
      </c>
      <c r="G31717">
        <v>45</v>
      </c>
      <c r="H31717">
        <v>3</v>
      </c>
      <c r="I31717">
        <v>1</v>
      </c>
      <c r="J31717">
        <v>80</v>
      </c>
      <c r="K31717">
        <v>3</v>
      </c>
      <c r="L31717">
        <v>7</v>
      </c>
      <c r="M31717">
        <v>3</v>
      </c>
      <c r="N31717">
        <v>3</v>
      </c>
      <c r="O31717">
        <v>7</v>
      </c>
      <c r="P31717">
        <v>5</v>
      </c>
      <c r="Q31717">
        <v>5</v>
      </c>
      <c r="R31717">
        <v>5</v>
      </c>
    </row>
    <row r="31718" spans="1:18" x14ac:dyDescent="0.3">
      <c r="A31718">
        <v>27128</v>
      </c>
      <c r="B31718">
        <v>40076</v>
      </c>
      <c r="C31718">
        <v>1202280</v>
      </c>
      <c r="D31718">
        <v>1</v>
      </c>
      <c r="E31718" t="s">
        <v>67</v>
      </c>
      <c r="F31718" t="s">
        <v>6</v>
      </c>
      <c r="G31718">
        <v>44</v>
      </c>
      <c r="H31718">
        <v>3</v>
      </c>
      <c r="I31718">
        <v>2</v>
      </c>
      <c r="J31718">
        <v>80</v>
      </c>
      <c r="K31718">
        <v>3</v>
      </c>
      <c r="L31718">
        <v>1</v>
      </c>
      <c r="M31718">
        <v>5</v>
      </c>
      <c r="N31718">
        <v>3</v>
      </c>
      <c r="O31718">
        <v>1</v>
      </c>
      <c r="P31718">
        <v>1</v>
      </c>
      <c r="Q31718">
        <v>1</v>
      </c>
      <c r="R31718">
        <v>1</v>
      </c>
    </row>
    <row r="31719" spans="1:18" x14ac:dyDescent="0.3">
      <c r="A31719">
        <v>27130</v>
      </c>
      <c r="B31719">
        <v>47493</v>
      </c>
      <c r="C31719">
        <v>1282311</v>
      </c>
      <c r="D31719">
        <v>7</v>
      </c>
      <c r="E31719" t="s">
        <v>67</v>
      </c>
      <c r="F31719" t="s">
        <v>11</v>
      </c>
      <c r="G31719">
        <v>10</v>
      </c>
      <c r="H31719">
        <v>4</v>
      </c>
      <c r="I31719">
        <v>2</v>
      </c>
      <c r="J31719">
        <v>80</v>
      </c>
      <c r="K31719">
        <v>3</v>
      </c>
      <c r="L31719">
        <v>14</v>
      </c>
      <c r="M31719">
        <v>5</v>
      </c>
      <c r="N31719">
        <v>1</v>
      </c>
      <c r="O31719">
        <v>1</v>
      </c>
      <c r="P31719">
        <v>1</v>
      </c>
      <c r="Q31719">
        <v>1</v>
      </c>
      <c r="R31719">
        <v>1</v>
      </c>
    </row>
    <row r="31720" spans="1:18" x14ac:dyDescent="0.3">
      <c r="A31720">
        <v>27133</v>
      </c>
      <c r="B31720">
        <v>25380</v>
      </c>
      <c r="C31720">
        <v>659880</v>
      </c>
      <c r="D31720">
        <v>7</v>
      </c>
      <c r="E31720" t="s">
        <v>67</v>
      </c>
      <c r="F31720" t="s">
        <v>11</v>
      </c>
      <c r="G31720">
        <v>49</v>
      </c>
      <c r="H31720">
        <v>4</v>
      </c>
      <c r="I31720">
        <v>3</v>
      </c>
      <c r="J31720">
        <v>80</v>
      </c>
      <c r="K31720">
        <v>3</v>
      </c>
      <c r="L31720">
        <v>37</v>
      </c>
      <c r="M31720">
        <v>4</v>
      </c>
      <c r="N31720">
        <v>1</v>
      </c>
      <c r="O31720">
        <v>10</v>
      </c>
      <c r="P31720">
        <v>3</v>
      </c>
      <c r="Q31720">
        <v>1</v>
      </c>
      <c r="R31720">
        <v>2</v>
      </c>
    </row>
    <row r="31721" spans="1:18" x14ac:dyDescent="0.3">
      <c r="A31721">
        <v>27138</v>
      </c>
      <c r="B31721">
        <v>47405</v>
      </c>
      <c r="C31721">
        <v>711075</v>
      </c>
      <c r="D31721">
        <v>6</v>
      </c>
      <c r="E31721" t="s">
        <v>67</v>
      </c>
      <c r="F31721" t="s">
        <v>6</v>
      </c>
      <c r="G31721">
        <v>20</v>
      </c>
      <c r="H31721">
        <v>1</v>
      </c>
      <c r="I31721">
        <v>1</v>
      </c>
      <c r="J31721">
        <v>80</v>
      </c>
      <c r="K31721">
        <v>3</v>
      </c>
      <c r="L31721">
        <v>16</v>
      </c>
      <c r="M31721">
        <v>3</v>
      </c>
      <c r="N31721">
        <v>3</v>
      </c>
      <c r="O31721">
        <v>4</v>
      </c>
      <c r="P31721">
        <v>2</v>
      </c>
      <c r="Q31721">
        <v>2</v>
      </c>
      <c r="R31721">
        <v>1</v>
      </c>
    </row>
    <row r="31722" spans="1:18" x14ac:dyDescent="0.3">
      <c r="A31722">
        <v>27145</v>
      </c>
      <c r="B31722">
        <v>39409</v>
      </c>
      <c r="C31722">
        <v>1142861</v>
      </c>
      <c r="D31722">
        <v>0</v>
      </c>
      <c r="E31722" t="s">
        <v>67</v>
      </c>
      <c r="F31722" t="s">
        <v>6</v>
      </c>
      <c r="G31722">
        <v>49</v>
      </c>
      <c r="H31722">
        <v>1</v>
      </c>
      <c r="I31722">
        <v>4</v>
      </c>
      <c r="J31722">
        <v>80</v>
      </c>
      <c r="K31722">
        <v>3</v>
      </c>
      <c r="L31722">
        <v>36</v>
      </c>
      <c r="M31722">
        <v>1</v>
      </c>
      <c r="N31722">
        <v>2</v>
      </c>
      <c r="O31722">
        <v>11</v>
      </c>
      <c r="P31722">
        <v>11</v>
      </c>
      <c r="Q31722">
        <v>1</v>
      </c>
      <c r="R31722">
        <v>3</v>
      </c>
    </row>
    <row r="31723" spans="1:18" x14ac:dyDescent="0.3">
      <c r="A31723">
        <v>27147</v>
      </c>
      <c r="B31723">
        <v>2235</v>
      </c>
      <c r="C31723">
        <v>17880</v>
      </c>
      <c r="D31723">
        <v>7</v>
      </c>
      <c r="E31723" t="s">
        <v>67</v>
      </c>
      <c r="F31723" t="s">
        <v>6</v>
      </c>
      <c r="G31723">
        <v>40</v>
      </c>
      <c r="H31723">
        <v>1</v>
      </c>
      <c r="I31723">
        <v>1</v>
      </c>
      <c r="J31723">
        <v>80</v>
      </c>
      <c r="K31723">
        <v>3</v>
      </c>
      <c r="L31723">
        <v>35</v>
      </c>
      <c r="M31723">
        <v>1</v>
      </c>
      <c r="N31723">
        <v>2</v>
      </c>
      <c r="O31723">
        <v>23</v>
      </c>
      <c r="P31723">
        <v>8</v>
      </c>
      <c r="Q31723">
        <v>13</v>
      </c>
      <c r="R31723">
        <v>8</v>
      </c>
    </row>
    <row r="31724" spans="1:18" x14ac:dyDescent="0.3">
      <c r="A31724">
        <v>27149</v>
      </c>
      <c r="B31724">
        <v>22591</v>
      </c>
      <c r="C31724">
        <v>22591</v>
      </c>
      <c r="D31724">
        <v>3</v>
      </c>
      <c r="E31724" t="s">
        <v>67</v>
      </c>
      <c r="F31724" t="s">
        <v>6</v>
      </c>
      <c r="G31724">
        <v>49</v>
      </c>
      <c r="H31724">
        <v>2</v>
      </c>
      <c r="I31724">
        <v>1</v>
      </c>
      <c r="J31724">
        <v>80</v>
      </c>
      <c r="K31724">
        <v>3</v>
      </c>
      <c r="L31724">
        <v>16</v>
      </c>
      <c r="M31724">
        <v>1</v>
      </c>
      <c r="N31724">
        <v>4</v>
      </c>
      <c r="O31724">
        <v>6</v>
      </c>
      <c r="P31724">
        <v>1</v>
      </c>
      <c r="Q31724">
        <v>4</v>
      </c>
      <c r="R31724">
        <v>3</v>
      </c>
    </row>
    <row r="31725" spans="1:18" x14ac:dyDescent="0.3">
      <c r="A31725">
        <v>27152</v>
      </c>
      <c r="B31725">
        <v>6196</v>
      </c>
      <c r="C31725">
        <v>123920</v>
      </c>
      <c r="D31725">
        <v>5</v>
      </c>
      <c r="E31725" t="s">
        <v>67</v>
      </c>
      <c r="F31725" t="s">
        <v>6</v>
      </c>
      <c r="G31725">
        <v>6</v>
      </c>
      <c r="H31725">
        <v>2</v>
      </c>
      <c r="I31725">
        <v>3</v>
      </c>
      <c r="J31725">
        <v>80</v>
      </c>
      <c r="K31725">
        <v>3</v>
      </c>
      <c r="L31725">
        <v>35</v>
      </c>
      <c r="M31725">
        <v>1</v>
      </c>
      <c r="N31725">
        <v>4</v>
      </c>
      <c r="O31725">
        <v>12</v>
      </c>
      <c r="P31725">
        <v>8</v>
      </c>
      <c r="Q31725">
        <v>3</v>
      </c>
      <c r="R31725">
        <v>7</v>
      </c>
    </row>
    <row r="31726" spans="1:18" x14ac:dyDescent="0.3">
      <c r="A31726">
        <v>27157</v>
      </c>
      <c r="B31726">
        <v>39948</v>
      </c>
      <c r="C31726">
        <v>479376</v>
      </c>
      <c r="D31726">
        <v>5</v>
      </c>
      <c r="E31726" t="s">
        <v>67</v>
      </c>
      <c r="F31726" t="s">
        <v>6</v>
      </c>
      <c r="G31726">
        <v>17</v>
      </c>
      <c r="H31726">
        <v>2</v>
      </c>
      <c r="I31726">
        <v>2</v>
      </c>
      <c r="J31726">
        <v>80</v>
      </c>
      <c r="K31726">
        <v>3</v>
      </c>
      <c r="L31726">
        <v>24</v>
      </c>
      <c r="M31726">
        <v>4</v>
      </c>
      <c r="N31726">
        <v>2</v>
      </c>
      <c r="O31726">
        <v>21</v>
      </c>
      <c r="P31726">
        <v>11</v>
      </c>
      <c r="Q31726">
        <v>17</v>
      </c>
      <c r="R31726">
        <v>4</v>
      </c>
    </row>
    <row r="31727" spans="1:18" x14ac:dyDescent="0.3">
      <c r="A31727">
        <v>27166</v>
      </c>
      <c r="B31727">
        <v>2450</v>
      </c>
      <c r="C31727">
        <v>9800</v>
      </c>
      <c r="D31727">
        <v>2</v>
      </c>
      <c r="E31727" t="s">
        <v>67</v>
      </c>
      <c r="F31727" t="s">
        <v>6</v>
      </c>
      <c r="G31727">
        <v>43</v>
      </c>
      <c r="H31727">
        <v>4</v>
      </c>
      <c r="I31727">
        <v>3</v>
      </c>
      <c r="J31727">
        <v>80</v>
      </c>
      <c r="K31727">
        <v>3</v>
      </c>
      <c r="L31727">
        <v>18</v>
      </c>
      <c r="M31727">
        <v>5</v>
      </c>
      <c r="N31727">
        <v>2</v>
      </c>
      <c r="O31727">
        <v>4</v>
      </c>
      <c r="P31727">
        <v>2</v>
      </c>
      <c r="Q31727">
        <v>3</v>
      </c>
      <c r="R31727">
        <v>4</v>
      </c>
    </row>
    <row r="31728" spans="1:18" x14ac:dyDescent="0.3">
      <c r="A31728">
        <v>27168</v>
      </c>
      <c r="B31728">
        <v>40601</v>
      </c>
      <c r="C31728">
        <v>162404</v>
      </c>
      <c r="D31728">
        <v>5</v>
      </c>
      <c r="E31728" t="s">
        <v>67</v>
      </c>
      <c r="F31728" t="s">
        <v>6</v>
      </c>
      <c r="G31728">
        <v>30</v>
      </c>
      <c r="H31728">
        <v>4</v>
      </c>
      <c r="I31728">
        <v>1</v>
      </c>
      <c r="J31728">
        <v>80</v>
      </c>
      <c r="K31728">
        <v>3</v>
      </c>
      <c r="L31728">
        <v>32</v>
      </c>
      <c r="M31728">
        <v>3</v>
      </c>
      <c r="N31728">
        <v>2</v>
      </c>
      <c r="O31728">
        <v>28</v>
      </c>
      <c r="P31728">
        <v>12</v>
      </c>
      <c r="Q31728">
        <v>26</v>
      </c>
      <c r="R31728">
        <v>17</v>
      </c>
    </row>
    <row r="31729" spans="1:18" x14ac:dyDescent="0.3">
      <c r="A31729">
        <v>27178</v>
      </c>
      <c r="B31729">
        <v>29516</v>
      </c>
      <c r="C31729">
        <v>826448</v>
      </c>
      <c r="D31729">
        <v>7</v>
      </c>
      <c r="E31729" t="s">
        <v>67</v>
      </c>
      <c r="F31729" t="s">
        <v>11</v>
      </c>
      <c r="G31729">
        <v>30</v>
      </c>
      <c r="H31729">
        <v>2</v>
      </c>
      <c r="I31729">
        <v>2</v>
      </c>
      <c r="J31729">
        <v>80</v>
      </c>
      <c r="K31729">
        <v>3</v>
      </c>
      <c r="L31729">
        <v>1</v>
      </c>
      <c r="M31729">
        <v>2</v>
      </c>
      <c r="N31729">
        <v>1</v>
      </c>
      <c r="O31729">
        <v>1</v>
      </c>
      <c r="P31729">
        <v>1</v>
      </c>
      <c r="Q31729">
        <v>1</v>
      </c>
      <c r="R31729">
        <v>1</v>
      </c>
    </row>
    <row r="31730" spans="1:18" x14ac:dyDescent="0.3">
      <c r="A31730">
        <v>27180</v>
      </c>
      <c r="B31730">
        <v>41807</v>
      </c>
      <c r="C31730">
        <v>167228</v>
      </c>
      <c r="D31730">
        <v>7</v>
      </c>
      <c r="E31730" t="s">
        <v>67</v>
      </c>
      <c r="F31730" t="s">
        <v>11</v>
      </c>
      <c r="G31730">
        <v>0</v>
      </c>
      <c r="H31730">
        <v>1</v>
      </c>
      <c r="I31730">
        <v>4</v>
      </c>
      <c r="J31730">
        <v>80</v>
      </c>
      <c r="K31730">
        <v>3</v>
      </c>
      <c r="L31730">
        <v>38</v>
      </c>
      <c r="M31730">
        <v>5</v>
      </c>
      <c r="N31730">
        <v>1</v>
      </c>
      <c r="O31730">
        <v>37</v>
      </c>
      <c r="P31730">
        <v>13</v>
      </c>
      <c r="Q31730">
        <v>9</v>
      </c>
      <c r="R31730">
        <v>5</v>
      </c>
    </row>
    <row r="31731" spans="1:18" x14ac:dyDescent="0.3">
      <c r="A31731">
        <v>27183</v>
      </c>
      <c r="B31731">
        <v>23855</v>
      </c>
      <c r="C31731">
        <v>357825</v>
      </c>
      <c r="D31731">
        <v>2</v>
      </c>
      <c r="E31731" t="s">
        <v>67</v>
      </c>
      <c r="F31731" t="s">
        <v>6</v>
      </c>
      <c r="G31731">
        <v>6</v>
      </c>
      <c r="H31731">
        <v>2</v>
      </c>
      <c r="I31731">
        <v>1</v>
      </c>
      <c r="J31731">
        <v>80</v>
      </c>
      <c r="K31731">
        <v>3</v>
      </c>
      <c r="L31731">
        <v>12</v>
      </c>
      <c r="M31731">
        <v>3</v>
      </c>
      <c r="N31731">
        <v>1</v>
      </c>
      <c r="O31731">
        <v>8</v>
      </c>
      <c r="P31731">
        <v>3</v>
      </c>
      <c r="Q31731">
        <v>2</v>
      </c>
      <c r="R31731">
        <v>1</v>
      </c>
    </row>
    <row r="31732" spans="1:18" x14ac:dyDescent="0.3">
      <c r="A31732">
        <v>27187</v>
      </c>
      <c r="B31732">
        <v>25234</v>
      </c>
      <c r="C31732">
        <v>176638</v>
      </c>
      <c r="D31732">
        <v>2</v>
      </c>
      <c r="E31732" t="s">
        <v>67</v>
      </c>
      <c r="F31732" t="s">
        <v>6</v>
      </c>
      <c r="G31732">
        <v>7</v>
      </c>
      <c r="H31732">
        <v>3</v>
      </c>
      <c r="I31732">
        <v>1</v>
      </c>
      <c r="J31732">
        <v>80</v>
      </c>
      <c r="K31732">
        <v>3</v>
      </c>
      <c r="L31732">
        <v>15</v>
      </c>
      <c r="M31732">
        <v>1</v>
      </c>
      <c r="N31732">
        <v>1</v>
      </c>
      <c r="O31732">
        <v>2</v>
      </c>
      <c r="P31732">
        <v>1</v>
      </c>
      <c r="Q31732">
        <v>1</v>
      </c>
      <c r="R31732">
        <v>1</v>
      </c>
    </row>
    <row r="31733" spans="1:18" x14ac:dyDescent="0.3">
      <c r="A31733">
        <v>27189</v>
      </c>
      <c r="B31733">
        <v>34529</v>
      </c>
      <c r="C31733">
        <v>1001341</v>
      </c>
      <c r="D31733">
        <v>1</v>
      </c>
      <c r="E31733" t="s">
        <v>67</v>
      </c>
      <c r="F31733" t="s">
        <v>11</v>
      </c>
      <c r="G31733">
        <v>30</v>
      </c>
      <c r="H31733">
        <v>1</v>
      </c>
      <c r="I31733">
        <v>1</v>
      </c>
      <c r="J31733">
        <v>80</v>
      </c>
      <c r="K31733">
        <v>3</v>
      </c>
      <c r="L31733">
        <v>16</v>
      </c>
      <c r="M31733">
        <v>3</v>
      </c>
      <c r="N31733">
        <v>2</v>
      </c>
      <c r="O31733">
        <v>9</v>
      </c>
      <c r="P31733">
        <v>3</v>
      </c>
      <c r="Q31733">
        <v>9</v>
      </c>
      <c r="R31733">
        <v>8</v>
      </c>
    </row>
    <row r="31734" spans="1:18" x14ac:dyDescent="0.3">
      <c r="A31734">
        <v>27193</v>
      </c>
      <c r="B31734">
        <v>25401</v>
      </c>
      <c r="C31734">
        <v>381015</v>
      </c>
      <c r="D31734">
        <v>3</v>
      </c>
      <c r="E31734" t="s">
        <v>67</v>
      </c>
      <c r="F31734" t="s">
        <v>6</v>
      </c>
      <c r="G31734">
        <v>46</v>
      </c>
      <c r="H31734">
        <v>4</v>
      </c>
      <c r="I31734">
        <v>4</v>
      </c>
      <c r="J31734">
        <v>80</v>
      </c>
      <c r="K31734">
        <v>3</v>
      </c>
      <c r="L31734">
        <v>6</v>
      </c>
      <c r="M31734">
        <v>3</v>
      </c>
      <c r="N31734">
        <v>1</v>
      </c>
      <c r="O31734">
        <v>3</v>
      </c>
      <c r="P31734">
        <v>1</v>
      </c>
      <c r="Q31734">
        <v>3</v>
      </c>
      <c r="R31734">
        <v>1</v>
      </c>
    </row>
    <row r="31735" spans="1:18" x14ac:dyDescent="0.3">
      <c r="A31735">
        <v>27199</v>
      </c>
      <c r="B31735">
        <v>10546</v>
      </c>
      <c r="C31735">
        <v>295288</v>
      </c>
      <c r="D31735">
        <v>8</v>
      </c>
      <c r="E31735" t="s">
        <v>67</v>
      </c>
      <c r="F31735" t="s">
        <v>6</v>
      </c>
      <c r="G31735">
        <v>19</v>
      </c>
      <c r="H31735">
        <v>1</v>
      </c>
      <c r="I31735">
        <v>4</v>
      </c>
      <c r="J31735">
        <v>80</v>
      </c>
      <c r="K31735">
        <v>3</v>
      </c>
      <c r="L31735">
        <v>33</v>
      </c>
      <c r="M31735">
        <v>4</v>
      </c>
      <c r="N31735">
        <v>4</v>
      </c>
      <c r="O31735">
        <v>18</v>
      </c>
      <c r="P31735">
        <v>6</v>
      </c>
      <c r="Q31735">
        <v>3</v>
      </c>
      <c r="R31735">
        <v>10</v>
      </c>
    </row>
    <row r="31736" spans="1:18" x14ac:dyDescent="0.3">
      <c r="A31736">
        <v>27205</v>
      </c>
      <c r="B31736">
        <v>33485</v>
      </c>
      <c r="C31736">
        <v>234395</v>
      </c>
      <c r="D31736">
        <v>6</v>
      </c>
      <c r="E31736" t="s">
        <v>67</v>
      </c>
      <c r="F31736" t="s">
        <v>11</v>
      </c>
      <c r="G31736">
        <v>41</v>
      </c>
      <c r="H31736">
        <v>4</v>
      </c>
      <c r="I31736">
        <v>4</v>
      </c>
      <c r="J31736">
        <v>80</v>
      </c>
      <c r="K31736">
        <v>3</v>
      </c>
      <c r="L31736">
        <v>20</v>
      </c>
      <c r="M31736">
        <v>2</v>
      </c>
      <c r="N31736">
        <v>1</v>
      </c>
      <c r="O31736">
        <v>3</v>
      </c>
      <c r="P31736">
        <v>2</v>
      </c>
      <c r="Q31736">
        <v>3</v>
      </c>
      <c r="R31736">
        <v>3</v>
      </c>
    </row>
    <row r="31737" spans="1:18" x14ac:dyDescent="0.3">
      <c r="A31737">
        <v>27206</v>
      </c>
      <c r="B31737">
        <v>1842</v>
      </c>
      <c r="C31737">
        <v>46050</v>
      </c>
      <c r="D31737">
        <v>6</v>
      </c>
      <c r="E31737" t="s">
        <v>67</v>
      </c>
      <c r="F31737" t="s">
        <v>11</v>
      </c>
      <c r="G31737">
        <v>7</v>
      </c>
      <c r="H31737">
        <v>3</v>
      </c>
      <c r="I31737">
        <v>2</v>
      </c>
      <c r="J31737">
        <v>80</v>
      </c>
      <c r="K31737">
        <v>3</v>
      </c>
      <c r="L31737">
        <v>38</v>
      </c>
      <c r="M31737">
        <v>6</v>
      </c>
      <c r="N31737">
        <v>4</v>
      </c>
      <c r="O31737">
        <v>18</v>
      </c>
      <c r="P31737">
        <v>2</v>
      </c>
      <c r="Q31737">
        <v>15</v>
      </c>
      <c r="R31737">
        <v>15</v>
      </c>
    </row>
    <row r="31738" spans="1:18" x14ac:dyDescent="0.3">
      <c r="A31738">
        <v>27207</v>
      </c>
      <c r="B31738">
        <v>44752</v>
      </c>
      <c r="C31738">
        <v>1253056</v>
      </c>
      <c r="D31738">
        <v>3</v>
      </c>
      <c r="E31738" t="s">
        <v>67</v>
      </c>
      <c r="F31738" t="s">
        <v>6</v>
      </c>
      <c r="G31738">
        <v>21</v>
      </c>
      <c r="H31738">
        <v>1</v>
      </c>
      <c r="I31738">
        <v>1</v>
      </c>
      <c r="J31738">
        <v>80</v>
      </c>
      <c r="K31738">
        <v>3</v>
      </c>
      <c r="L31738">
        <v>14</v>
      </c>
      <c r="M31738">
        <v>6</v>
      </c>
      <c r="N31738">
        <v>2</v>
      </c>
      <c r="O31738">
        <v>6</v>
      </c>
      <c r="P31738">
        <v>4</v>
      </c>
      <c r="Q31738">
        <v>4</v>
      </c>
      <c r="R31738">
        <v>4</v>
      </c>
    </row>
    <row r="31739" spans="1:18" x14ac:dyDescent="0.3">
      <c r="A31739">
        <v>27209</v>
      </c>
      <c r="B31739">
        <v>35093</v>
      </c>
      <c r="C31739">
        <v>280744</v>
      </c>
      <c r="D31739">
        <v>0</v>
      </c>
      <c r="E31739" t="s">
        <v>67</v>
      </c>
      <c r="F31739" t="s">
        <v>11</v>
      </c>
      <c r="G31739">
        <v>17</v>
      </c>
      <c r="H31739">
        <v>2</v>
      </c>
      <c r="I31739">
        <v>2</v>
      </c>
      <c r="J31739">
        <v>80</v>
      </c>
      <c r="K31739">
        <v>3</v>
      </c>
      <c r="L31739">
        <v>30</v>
      </c>
      <c r="M31739">
        <v>3</v>
      </c>
      <c r="N31739">
        <v>3</v>
      </c>
      <c r="O31739">
        <v>19</v>
      </c>
      <c r="P31739">
        <v>17</v>
      </c>
      <c r="Q31739">
        <v>1</v>
      </c>
      <c r="R31739">
        <v>7</v>
      </c>
    </row>
    <row r="31740" spans="1:18" x14ac:dyDescent="0.3">
      <c r="A31740">
        <v>27210</v>
      </c>
      <c r="B31740">
        <v>40458</v>
      </c>
      <c r="C31740">
        <v>566412</v>
      </c>
      <c r="D31740">
        <v>5</v>
      </c>
      <c r="E31740" t="s">
        <v>67</v>
      </c>
      <c r="F31740" t="s">
        <v>6</v>
      </c>
      <c r="G31740">
        <v>30</v>
      </c>
      <c r="H31740">
        <v>3</v>
      </c>
      <c r="I31740">
        <v>3</v>
      </c>
      <c r="J31740">
        <v>80</v>
      </c>
      <c r="K31740">
        <v>3</v>
      </c>
      <c r="L31740">
        <v>9</v>
      </c>
      <c r="M31740">
        <v>4</v>
      </c>
      <c r="N31740">
        <v>3</v>
      </c>
      <c r="O31740">
        <v>3</v>
      </c>
      <c r="P31740">
        <v>1</v>
      </c>
      <c r="Q31740">
        <v>3</v>
      </c>
      <c r="R31740">
        <v>3</v>
      </c>
    </row>
    <row r="31741" spans="1:18" x14ac:dyDescent="0.3">
      <c r="A31741">
        <v>27219</v>
      </c>
      <c r="B31741">
        <v>16442</v>
      </c>
      <c r="C31741">
        <v>328840</v>
      </c>
      <c r="D31741">
        <v>2</v>
      </c>
      <c r="E31741" t="s">
        <v>67</v>
      </c>
      <c r="F31741" t="s">
        <v>6</v>
      </c>
      <c r="G31741">
        <v>19</v>
      </c>
      <c r="H31741">
        <v>4</v>
      </c>
      <c r="I31741">
        <v>1</v>
      </c>
      <c r="J31741">
        <v>80</v>
      </c>
      <c r="K31741">
        <v>3</v>
      </c>
      <c r="L31741">
        <v>18</v>
      </c>
      <c r="M31741">
        <v>2</v>
      </c>
      <c r="N31741">
        <v>3</v>
      </c>
      <c r="O31741">
        <v>10</v>
      </c>
      <c r="P31741">
        <v>4</v>
      </c>
      <c r="Q31741">
        <v>10</v>
      </c>
      <c r="R31741">
        <v>3</v>
      </c>
    </row>
    <row r="31742" spans="1:18" x14ac:dyDescent="0.3">
      <c r="A31742">
        <v>27223</v>
      </c>
      <c r="B31742">
        <v>20840</v>
      </c>
      <c r="C31742">
        <v>229240</v>
      </c>
      <c r="D31742">
        <v>0</v>
      </c>
      <c r="E31742" t="s">
        <v>67</v>
      </c>
      <c r="F31742" t="s">
        <v>6</v>
      </c>
      <c r="G31742">
        <v>18</v>
      </c>
      <c r="H31742">
        <v>3</v>
      </c>
      <c r="I31742">
        <v>1</v>
      </c>
      <c r="J31742">
        <v>80</v>
      </c>
      <c r="K31742">
        <v>3</v>
      </c>
      <c r="L31742">
        <v>10</v>
      </c>
      <c r="M31742">
        <v>3</v>
      </c>
      <c r="N31742">
        <v>2</v>
      </c>
      <c r="O31742">
        <v>3</v>
      </c>
      <c r="P31742">
        <v>3</v>
      </c>
      <c r="Q31742">
        <v>3</v>
      </c>
      <c r="R31742">
        <v>3</v>
      </c>
    </row>
    <row r="31743" spans="1:18" x14ac:dyDescent="0.3">
      <c r="A31743">
        <v>27226</v>
      </c>
      <c r="B31743">
        <v>31597</v>
      </c>
      <c r="C31743">
        <v>537149</v>
      </c>
      <c r="D31743">
        <v>5</v>
      </c>
      <c r="E31743" t="s">
        <v>67</v>
      </c>
      <c r="F31743" t="s">
        <v>6</v>
      </c>
      <c r="G31743">
        <v>38</v>
      </c>
      <c r="H31743">
        <v>1</v>
      </c>
      <c r="I31743">
        <v>2</v>
      </c>
      <c r="J31743">
        <v>80</v>
      </c>
      <c r="K31743">
        <v>3</v>
      </c>
      <c r="L31743">
        <v>14</v>
      </c>
      <c r="M31743">
        <v>4</v>
      </c>
      <c r="N31743">
        <v>2</v>
      </c>
      <c r="O31743">
        <v>10</v>
      </c>
      <c r="P31743">
        <v>2</v>
      </c>
      <c r="Q31743">
        <v>4</v>
      </c>
      <c r="R31743">
        <v>9</v>
      </c>
    </row>
    <row r="31744" spans="1:18" x14ac:dyDescent="0.3">
      <c r="A31744">
        <v>27229</v>
      </c>
      <c r="B31744">
        <v>38283</v>
      </c>
      <c r="C31744">
        <v>1148490</v>
      </c>
      <c r="D31744">
        <v>6</v>
      </c>
      <c r="E31744" t="s">
        <v>67</v>
      </c>
      <c r="F31744" t="s">
        <v>11</v>
      </c>
      <c r="G31744">
        <v>39</v>
      </c>
      <c r="H31744">
        <v>4</v>
      </c>
      <c r="I31744">
        <v>3</v>
      </c>
      <c r="J31744">
        <v>80</v>
      </c>
      <c r="K31744">
        <v>3</v>
      </c>
      <c r="L31744">
        <v>5</v>
      </c>
      <c r="M31744">
        <v>5</v>
      </c>
      <c r="N31744">
        <v>3</v>
      </c>
      <c r="O31744">
        <v>2</v>
      </c>
      <c r="P31744">
        <v>2</v>
      </c>
      <c r="Q31744">
        <v>2</v>
      </c>
      <c r="R31744">
        <v>2</v>
      </c>
    </row>
    <row r="31745" spans="1:18" x14ac:dyDescent="0.3">
      <c r="A31745">
        <v>27241</v>
      </c>
      <c r="B31745">
        <v>29535</v>
      </c>
      <c r="C31745">
        <v>443025</v>
      </c>
      <c r="D31745">
        <v>5</v>
      </c>
      <c r="E31745" t="s">
        <v>67</v>
      </c>
      <c r="F31745" t="s">
        <v>11</v>
      </c>
      <c r="G31745">
        <v>26</v>
      </c>
      <c r="H31745">
        <v>2</v>
      </c>
      <c r="I31745">
        <v>2</v>
      </c>
      <c r="J31745">
        <v>80</v>
      </c>
      <c r="K31745">
        <v>3</v>
      </c>
      <c r="L31745">
        <v>23</v>
      </c>
      <c r="M31745">
        <v>6</v>
      </c>
      <c r="N31745">
        <v>1</v>
      </c>
      <c r="O31745">
        <v>8</v>
      </c>
      <c r="P31745">
        <v>2</v>
      </c>
      <c r="Q31745">
        <v>5</v>
      </c>
      <c r="R31745">
        <v>3</v>
      </c>
    </row>
    <row r="31746" spans="1:18" x14ac:dyDescent="0.3">
      <c r="A31746">
        <v>27242</v>
      </c>
      <c r="B31746">
        <v>29587</v>
      </c>
      <c r="C31746">
        <v>502979</v>
      </c>
      <c r="D31746">
        <v>8</v>
      </c>
      <c r="E31746" t="s">
        <v>67</v>
      </c>
      <c r="F31746" t="s">
        <v>6</v>
      </c>
      <c r="G31746">
        <v>13</v>
      </c>
      <c r="H31746">
        <v>1</v>
      </c>
      <c r="I31746">
        <v>2</v>
      </c>
      <c r="J31746">
        <v>80</v>
      </c>
      <c r="K31746">
        <v>3</v>
      </c>
      <c r="L31746">
        <v>40</v>
      </c>
      <c r="M31746">
        <v>3</v>
      </c>
      <c r="N31746">
        <v>4</v>
      </c>
      <c r="O31746">
        <v>21</v>
      </c>
      <c r="P31746">
        <v>7</v>
      </c>
      <c r="Q31746">
        <v>5</v>
      </c>
      <c r="R31746">
        <v>17</v>
      </c>
    </row>
    <row r="31747" spans="1:18" x14ac:dyDescent="0.3">
      <c r="A31747">
        <v>27244</v>
      </c>
      <c r="B31747">
        <v>44957</v>
      </c>
      <c r="C31747">
        <v>179828</v>
      </c>
      <c r="D31747">
        <v>2</v>
      </c>
      <c r="E31747" t="s">
        <v>67</v>
      </c>
      <c r="F31747" t="s">
        <v>11</v>
      </c>
      <c r="G31747">
        <v>14</v>
      </c>
      <c r="H31747">
        <v>1</v>
      </c>
      <c r="I31747">
        <v>1</v>
      </c>
      <c r="J31747">
        <v>80</v>
      </c>
      <c r="K31747">
        <v>3</v>
      </c>
      <c r="L31747">
        <v>1</v>
      </c>
      <c r="M31747">
        <v>1</v>
      </c>
      <c r="N31747">
        <v>3</v>
      </c>
      <c r="O31747">
        <v>1</v>
      </c>
      <c r="P31747">
        <v>1</v>
      </c>
      <c r="Q31747">
        <v>1</v>
      </c>
      <c r="R31747">
        <v>1</v>
      </c>
    </row>
    <row r="31748" spans="1:18" x14ac:dyDescent="0.3">
      <c r="A31748">
        <v>27246</v>
      </c>
      <c r="B31748">
        <v>21069</v>
      </c>
      <c r="C31748">
        <v>505656</v>
      </c>
      <c r="D31748">
        <v>7</v>
      </c>
      <c r="E31748" t="s">
        <v>67</v>
      </c>
      <c r="F31748" t="s">
        <v>6</v>
      </c>
      <c r="G31748">
        <v>32</v>
      </c>
      <c r="H31748">
        <v>2</v>
      </c>
      <c r="I31748">
        <v>4</v>
      </c>
      <c r="J31748">
        <v>80</v>
      </c>
      <c r="K31748">
        <v>3</v>
      </c>
      <c r="L31748">
        <v>9</v>
      </c>
      <c r="M31748">
        <v>6</v>
      </c>
      <c r="N31748">
        <v>2</v>
      </c>
      <c r="O31748">
        <v>5</v>
      </c>
      <c r="P31748">
        <v>2</v>
      </c>
      <c r="Q31748">
        <v>5</v>
      </c>
      <c r="R31748">
        <v>5</v>
      </c>
    </row>
    <row r="31749" spans="1:18" x14ac:dyDescent="0.3">
      <c r="A31749">
        <v>27254</v>
      </c>
      <c r="B31749">
        <v>49322</v>
      </c>
      <c r="C31749">
        <v>1134406</v>
      </c>
      <c r="D31749">
        <v>4</v>
      </c>
      <c r="E31749" t="s">
        <v>67</v>
      </c>
      <c r="F31749" t="s">
        <v>6</v>
      </c>
      <c r="G31749">
        <v>8</v>
      </c>
      <c r="H31749">
        <v>1</v>
      </c>
      <c r="I31749">
        <v>3</v>
      </c>
      <c r="J31749">
        <v>80</v>
      </c>
      <c r="K31749">
        <v>3</v>
      </c>
      <c r="L31749">
        <v>6</v>
      </c>
      <c r="M31749">
        <v>2</v>
      </c>
      <c r="N31749">
        <v>3</v>
      </c>
      <c r="O31749">
        <v>2</v>
      </c>
      <c r="P31749">
        <v>2</v>
      </c>
      <c r="Q31749">
        <v>1</v>
      </c>
      <c r="R31749">
        <v>1</v>
      </c>
    </row>
    <row r="31750" spans="1:18" x14ac:dyDescent="0.3">
      <c r="A31750">
        <v>27266</v>
      </c>
      <c r="B31750">
        <v>19167</v>
      </c>
      <c r="C31750">
        <v>134169</v>
      </c>
      <c r="D31750">
        <v>2</v>
      </c>
      <c r="E31750" t="s">
        <v>67</v>
      </c>
      <c r="F31750" t="s">
        <v>6</v>
      </c>
      <c r="G31750">
        <v>37</v>
      </c>
      <c r="H31750">
        <v>2</v>
      </c>
      <c r="I31750">
        <v>4</v>
      </c>
      <c r="J31750">
        <v>80</v>
      </c>
      <c r="K31750">
        <v>3</v>
      </c>
      <c r="L31750">
        <v>6</v>
      </c>
      <c r="M31750">
        <v>6</v>
      </c>
      <c r="N31750">
        <v>3</v>
      </c>
      <c r="O31750">
        <v>6</v>
      </c>
      <c r="P31750">
        <v>5</v>
      </c>
      <c r="Q31750">
        <v>5</v>
      </c>
      <c r="R31750">
        <v>4</v>
      </c>
    </row>
    <row r="31751" spans="1:18" x14ac:dyDescent="0.3">
      <c r="A31751">
        <v>27275</v>
      </c>
      <c r="B31751">
        <v>42764</v>
      </c>
      <c r="C31751">
        <v>940808</v>
      </c>
      <c r="D31751">
        <v>6</v>
      </c>
      <c r="E31751" t="s">
        <v>67</v>
      </c>
      <c r="F31751" t="s">
        <v>11</v>
      </c>
      <c r="G31751">
        <v>21</v>
      </c>
      <c r="H31751">
        <v>1</v>
      </c>
      <c r="I31751">
        <v>1</v>
      </c>
      <c r="J31751">
        <v>80</v>
      </c>
      <c r="K31751">
        <v>3</v>
      </c>
      <c r="L31751">
        <v>38</v>
      </c>
      <c r="M31751">
        <v>4</v>
      </c>
      <c r="N31751">
        <v>2</v>
      </c>
      <c r="O31751">
        <v>18</v>
      </c>
      <c r="P31751">
        <v>8</v>
      </c>
      <c r="Q31751">
        <v>14</v>
      </c>
      <c r="R31751">
        <v>5</v>
      </c>
    </row>
    <row r="31752" spans="1:18" x14ac:dyDescent="0.3">
      <c r="A31752">
        <v>27290</v>
      </c>
      <c r="B31752">
        <v>31461</v>
      </c>
      <c r="C31752">
        <v>943830</v>
      </c>
      <c r="D31752">
        <v>1</v>
      </c>
      <c r="E31752" t="s">
        <v>67</v>
      </c>
      <c r="F31752" t="s">
        <v>6</v>
      </c>
      <c r="G31752">
        <v>5</v>
      </c>
      <c r="H31752">
        <v>4</v>
      </c>
      <c r="I31752">
        <v>4</v>
      </c>
      <c r="J31752">
        <v>80</v>
      </c>
      <c r="K31752">
        <v>3</v>
      </c>
      <c r="L31752">
        <v>4</v>
      </c>
      <c r="M31752">
        <v>1</v>
      </c>
      <c r="N31752">
        <v>3</v>
      </c>
      <c r="O31752">
        <v>4</v>
      </c>
      <c r="P31752">
        <v>2</v>
      </c>
      <c r="Q31752">
        <v>2</v>
      </c>
      <c r="R31752">
        <v>3</v>
      </c>
    </row>
    <row r="31753" spans="1:18" x14ac:dyDescent="0.3">
      <c r="A31753">
        <v>27292</v>
      </c>
      <c r="B31753">
        <v>33502</v>
      </c>
      <c r="C31753">
        <v>234514</v>
      </c>
      <c r="D31753">
        <v>6</v>
      </c>
      <c r="E31753" t="s">
        <v>67</v>
      </c>
      <c r="F31753" t="s">
        <v>6</v>
      </c>
      <c r="G31753">
        <v>24</v>
      </c>
      <c r="H31753">
        <v>3</v>
      </c>
      <c r="I31753">
        <v>2</v>
      </c>
      <c r="J31753">
        <v>80</v>
      </c>
      <c r="K31753">
        <v>3</v>
      </c>
      <c r="L31753">
        <v>2</v>
      </c>
      <c r="M31753">
        <v>5</v>
      </c>
      <c r="N31753">
        <v>2</v>
      </c>
      <c r="O31753">
        <v>2</v>
      </c>
      <c r="P31753">
        <v>2</v>
      </c>
      <c r="Q31753">
        <v>2</v>
      </c>
      <c r="R31753">
        <v>2</v>
      </c>
    </row>
    <row r="31754" spans="1:18" x14ac:dyDescent="0.3">
      <c r="A31754">
        <v>27293</v>
      </c>
      <c r="B31754">
        <v>9055</v>
      </c>
      <c r="C31754">
        <v>162990</v>
      </c>
      <c r="D31754">
        <v>3</v>
      </c>
      <c r="E31754" t="s">
        <v>67</v>
      </c>
      <c r="F31754" t="s">
        <v>6</v>
      </c>
      <c r="G31754">
        <v>2</v>
      </c>
      <c r="H31754">
        <v>2</v>
      </c>
      <c r="I31754">
        <v>1</v>
      </c>
      <c r="J31754">
        <v>80</v>
      </c>
      <c r="K31754">
        <v>3</v>
      </c>
      <c r="L31754">
        <v>23</v>
      </c>
      <c r="M31754">
        <v>1</v>
      </c>
      <c r="N31754">
        <v>3</v>
      </c>
      <c r="O31754">
        <v>3</v>
      </c>
      <c r="P31754">
        <v>3</v>
      </c>
      <c r="Q31754">
        <v>3</v>
      </c>
      <c r="R31754">
        <v>3</v>
      </c>
    </row>
    <row r="31755" spans="1:18" x14ac:dyDescent="0.3">
      <c r="A31755">
        <v>27298</v>
      </c>
      <c r="B31755">
        <v>48393</v>
      </c>
      <c r="C31755">
        <v>193572</v>
      </c>
      <c r="D31755">
        <v>6</v>
      </c>
      <c r="E31755" t="s">
        <v>67</v>
      </c>
      <c r="F31755" t="s">
        <v>11</v>
      </c>
      <c r="G31755">
        <v>6</v>
      </c>
      <c r="H31755">
        <v>1</v>
      </c>
      <c r="I31755">
        <v>3</v>
      </c>
      <c r="J31755">
        <v>80</v>
      </c>
      <c r="K31755">
        <v>3</v>
      </c>
      <c r="L31755">
        <v>39</v>
      </c>
      <c r="M31755">
        <v>6</v>
      </c>
      <c r="N31755">
        <v>4</v>
      </c>
      <c r="O31755">
        <v>2</v>
      </c>
      <c r="P31755">
        <v>1</v>
      </c>
      <c r="Q31755">
        <v>1</v>
      </c>
      <c r="R31755">
        <v>2</v>
      </c>
    </row>
    <row r="31756" spans="1:18" x14ac:dyDescent="0.3">
      <c r="A31756">
        <v>27303</v>
      </c>
      <c r="B31756">
        <v>15995</v>
      </c>
      <c r="C31756">
        <v>47985</v>
      </c>
      <c r="D31756">
        <v>4</v>
      </c>
      <c r="E31756" t="s">
        <v>67</v>
      </c>
      <c r="F31756" t="s">
        <v>11</v>
      </c>
      <c r="G31756">
        <v>34</v>
      </c>
      <c r="H31756">
        <v>1</v>
      </c>
      <c r="I31756">
        <v>2</v>
      </c>
      <c r="J31756">
        <v>80</v>
      </c>
      <c r="K31756">
        <v>3</v>
      </c>
      <c r="L31756">
        <v>30</v>
      </c>
      <c r="M31756">
        <v>4</v>
      </c>
      <c r="N31756">
        <v>3</v>
      </c>
      <c r="O31756">
        <v>22</v>
      </c>
      <c r="P31756">
        <v>6</v>
      </c>
      <c r="Q31756">
        <v>4</v>
      </c>
      <c r="R31756">
        <v>4</v>
      </c>
    </row>
    <row r="31757" spans="1:18" x14ac:dyDescent="0.3">
      <c r="A31757">
        <v>27309</v>
      </c>
      <c r="B31757">
        <v>38328</v>
      </c>
      <c r="C31757">
        <v>536592</v>
      </c>
      <c r="D31757">
        <v>7</v>
      </c>
      <c r="E31757" t="s">
        <v>67</v>
      </c>
      <c r="F31757" t="s">
        <v>6</v>
      </c>
      <c r="G31757">
        <v>25</v>
      </c>
      <c r="H31757">
        <v>2</v>
      </c>
      <c r="I31757">
        <v>4</v>
      </c>
      <c r="J31757">
        <v>80</v>
      </c>
      <c r="K31757">
        <v>3</v>
      </c>
      <c r="L31757">
        <v>8</v>
      </c>
      <c r="M31757">
        <v>5</v>
      </c>
      <c r="N31757">
        <v>3</v>
      </c>
      <c r="O31757">
        <v>2</v>
      </c>
      <c r="P31757">
        <v>1</v>
      </c>
      <c r="Q31757">
        <v>1</v>
      </c>
      <c r="R31757">
        <v>1</v>
      </c>
    </row>
    <row r="31758" spans="1:18" x14ac:dyDescent="0.3">
      <c r="A31758">
        <v>27314</v>
      </c>
      <c r="B31758">
        <v>48624</v>
      </c>
      <c r="C31758">
        <v>583488</v>
      </c>
      <c r="D31758">
        <v>0</v>
      </c>
      <c r="E31758" t="s">
        <v>67</v>
      </c>
      <c r="F31758" t="s">
        <v>6</v>
      </c>
      <c r="G31758">
        <v>19</v>
      </c>
      <c r="H31758">
        <v>3</v>
      </c>
      <c r="I31758">
        <v>1</v>
      </c>
      <c r="J31758">
        <v>80</v>
      </c>
      <c r="K31758">
        <v>3</v>
      </c>
      <c r="L31758">
        <v>40</v>
      </c>
      <c r="M31758">
        <v>6</v>
      </c>
      <c r="N31758">
        <v>2</v>
      </c>
      <c r="O31758">
        <v>8</v>
      </c>
      <c r="P31758">
        <v>5</v>
      </c>
      <c r="Q31758">
        <v>4</v>
      </c>
      <c r="R31758">
        <v>7</v>
      </c>
    </row>
    <row r="31759" spans="1:18" x14ac:dyDescent="0.3">
      <c r="A31759">
        <v>27317</v>
      </c>
      <c r="B31759">
        <v>3601</v>
      </c>
      <c r="C31759">
        <v>28808</v>
      </c>
      <c r="D31759">
        <v>7</v>
      </c>
      <c r="E31759" t="s">
        <v>67</v>
      </c>
      <c r="F31759" t="s">
        <v>11</v>
      </c>
      <c r="G31759">
        <v>36</v>
      </c>
      <c r="H31759">
        <v>1</v>
      </c>
      <c r="I31759">
        <v>1</v>
      </c>
      <c r="J31759">
        <v>80</v>
      </c>
      <c r="K31759">
        <v>3</v>
      </c>
      <c r="L31759">
        <v>16</v>
      </c>
      <c r="M31759">
        <v>4</v>
      </c>
      <c r="N31759">
        <v>2</v>
      </c>
      <c r="O31759">
        <v>2</v>
      </c>
      <c r="P31759">
        <v>1</v>
      </c>
      <c r="Q31759">
        <v>2</v>
      </c>
      <c r="R31759">
        <v>1</v>
      </c>
    </row>
    <row r="31760" spans="1:18" x14ac:dyDescent="0.3">
      <c r="A31760">
        <v>27324</v>
      </c>
      <c r="B31760">
        <v>46490</v>
      </c>
      <c r="C31760">
        <v>1115760</v>
      </c>
      <c r="D31760">
        <v>8</v>
      </c>
      <c r="E31760" t="s">
        <v>67</v>
      </c>
      <c r="F31760" t="s">
        <v>11</v>
      </c>
      <c r="G31760">
        <v>30</v>
      </c>
      <c r="H31760">
        <v>4</v>
      </c>
      <c r="I31760">
        <v>2</v>
      </c>
      <c r="J31760">
        <v>80</v>
      </c>
      <c r="K31760">
        <v>3</v>
      </c>
      <c r="L31760">
        <v>11</v>
      </c>
      <c r="M31760">
        <v>4</v>
      </c>
      <c r="N31760">
        <v>2</v>
      </c>
      <c r="O31760">
        <v>9</v>
      </c>
      <c r="P31760">
        <v>3</v>
      </c>
      <c r="Q31760">
        <v>5</v>
      </c>
      <c r="R31760">
        <v>8</v>
      </c>
    </row>
    <row r="31761" spans="1:18" x14ac:dyDescent="0.3">
      <c r="A31761">
        <v>27325</v>
      </c>
      <c r="B31761">
        <v>7155</v>
      </c>
      <c r="C31761">
        <v>7155</v>
      </c>
      <c r="D31761">
        <v>1</v>
      </c>
      <c r="E31761" t="s">
        <v>67</v>
      </c>
      <c r="F31761" t="s">
        <v>11</v>
      </c>
      <c r="G31761">
        <v>14</v>
      </c>
      <c r="H31761">
        <v>2</v>
      </c>
      <c r="I31761">
        <v>1</v>
      </c>
      <c r="J31761">
        <v>80</v>
      </c>
      <c r="K31761">
        <v>3</v>
      </c>
      <c r="L31761">
        <v>24</v>
      </c>
      <c r="M31761">
        <v>2</v>
      </c>
      <c r="N31761">
        <v>1</v>
      </c>
      <c r="O31761">
        <v>2</v>
      </c>
      <c r="P31761">
        <v>2</v>
      </c>
      <c r="Q31761">
        <v>1</v>
      </c>
      <c r="R31761">
        <v>2</v>
      </c>
    </row>
    <row r="31762" spans="1:18" x14ac:dyDescent="0.3">
      <c r="A31762">
        <v>27329</v>
      </c>
      <c r="B31762">
        <v>32582</v>
      </c>
      <c r="C31762">
        <v>781968</v>
      </c>
      <c r="D31762">
        <v>6</v>
      </c>
      <c r="E31762" t="s">
        <v>67</v>
      </c>
      <c r="F31762" t="s">
        <v>6</v>
      </c>
      <c r="G31762">
        <v>49</v>
      </c>
      <c r="H31762">
        <v>4</v>
      </c>
      <c r="I31762">
        <v>4</v>
      </c>
      <c r="J31762">
        <v>80</v>
      </c>
      <c r="K31762">
        <v>3</v>
      </c>
      <c r="L31762">
        <v>21</v>
      </c>
      <c r="M31762">
        <v>3</v>
      </c>
      <c r="N31762">
        <v>1</v>
      </c>
      <c r="O31762">
        <v>7</v>
      </c>
      <c r="P31762">
        <v>6</v>
      </c>
      <c r="Q31762">
        <v>7</v>
      </c>
      <c r="R31762">
        <v>5</v>
      </c>
    </row>
    <row r="31763" spans="1:18" x14ac:dyDescent="0.3">
      <c r="A31763">
        <v>27334</v>
      </c>
      <c r="B31763">
        <v>27394</v>
      </c>
      <c r="C31763">
        <v>794426</v>
      </c>
      <c r="D31763">
        <v>1</v>
      </c>
      <c r="E31763" t="s">
        <v>67</v>
      </c>
      <c r="F31763" t="s">
        <v>6</v>
      </c>
      <c r="G31763">
        <v>7</v>
      </c>
      <c r="H31763">
        <v>3</v>
      </c>
      <c r="I31763">
        <v>1</v>
      </c>
      <c r="J31763">
        <v>80</v>
      </c>
      <c r="K31763">
        <v>3</v>
      </c>
      <c r="L31763">
        <v>3</v>
      </c>
      <c r="M31763">
        <v>1</v>
      </c>
      <c r="N31763">
        <v>2</v>
      </c>
      <c r="O31763">
        <v>1</v>
      </c>
      <c r="P31763">
        <v>1</v>
      </c>
      <c r="Q31763">
        <v>1</v>
      </c>
      <c r="R31763">
        <v>1</v>
      </c>
    </row>
    <row r="31764" spans="1:18" x14ac:dyDescent="0.3">
      <c r="A31764">
        <v>27339</v>
      </c>
      <c r="B31764">
        <v>41031</v>
      </c>
      <c r="C31764">
        <v>369279</v>
      </c>
      <c r="D31764">
        <v>6</v>
      </c>
      <c r="E31764" t="s">
        <v>67</v>
      </c>
      <c r="F31764" t="s">
        <v>11</v>
      </c>
      <c r="G31764">
        <v>5</v>
      </c>
      <c r="H31764">
        <v>2</v>
      </c>
      <c r="I31764">
        <v>4</v>
      </c>
      <c r="J31764">
        <v>80</v>
      </c>
      <c r="K31764">
        <v>3</v>
      </c>
      <c r="L31764">
        <v>2</v>
      </c>
      <c r="M31764">
        <v>4</v>
      </c>
      <c r="N31764">
        <v>1</v>
      </c>
      <c r="O31764">
        <v>1</v>
      </c>
      <c r="P31764">
        <v>1</v>
      </c>
      <c r="Q31764">
        <v>1</v>
      </c>
      <c r="R31764">
        <v>1</v>
      </c>
    </row>
    <row r="31765" spans="1:18" x14ac:dyDescent="0.3">
      <c r="A31765">
        <v>27341</v>
      </c>
      <c r="B31765">
        <v>34872</v>
      </c>
      <c r="C31765">
        <v>104616</v>
      </c>
      <c r="D31765">
        <v>6</v>
      </c>
      <c r="E31765" t="s">
        <v>67</v>
      </c>
      <c r="F31765" t="s">
        <v>11</v>
      </c>
      <c r="G31765">
        <v>35</v>
      </c>
      <c r="H31765">
        <v>2</v>
      </c>
      <c r="I31765">
        <v>4</v>
      </c>
      <c r="J31765">
        <v>80</v>
      </c>
      <c r="K31765">
        <v>3</v>
      </c>
      <c r="L31765">
        <v>40</v>
      </c>
      <c r="M31765">
        <v>5</v>
      </c>
      <c r="N31765">
        <v>3</v>
      </c>
      <c r="O31765">
        <v>24</v>
      </c>
      <c r="P31765">
        <v>6</v>
      </c>
      <c r="Q31765">
        <v>10</v>
      </c>
      <c r="R31765">
        <v>12</v>
      </c>
    </row>
    <row r="31766" spans="1:18" x14ac:dyDescent="0.3">
      <c r="A31766">
        <v>27342</v>
      </c>
      <c r="B31766">
        <v>27968</v>
      </c>
      <c r="C31766">
        <v>391552</v>
      </c>
      <c r="D31766">
        <v>6</v>
      </c>
      <c r="E31766" t="s">
        <v>67</v>
      </c>
      <c r="F31766" t="s">
        <v>6</v>
      </c>
      <c r="G31766">
        <v>0</v>
      </c>
      <c r="H31766">
        <v>1</v>
      </c>
      <c r="I31766">
        <v>1</v>
      </c>
      <c r="J31766">
        <v>80</v>
      </c>
      <c r="K31766">
        <v>3</v>
      </c>
      <c r="L31766">
        <v>6</v>
      </c>
      <c r="M31766">
        <v>2</v>
      </c>
      <c r="N31766">
        <v>4</v>
      </c>
      <c r="O31766">
        <v>6</v>
      </c>
      <c r="P31766">
        <v>6</v>
      </c>
      <c r="Q31766">
        <v>6</v>
      </c>
      <c r="R31766">
        <v>5</v>
      </c>
    </row>
    <row r="31767" spans="1:18" x14ac:dyDescent="0.3">
      <c r="A31767">
        <v>27350</v>
      </c>
      <c r="B31767">
        <v>7341</v>
      </c>
      <c r="C31767">
        <v>66069</v>
      </c>
      <c r="D31767">
        <v>8</v>
      </c>
      <c r="E31767" t="s">
        <v>67</v>
      </c>
      <c r="F31767" t="s">
        <v>6</v>
      </c>
      <c r="G31767">
        <v>5</v>
      </c>
      <c r="H31767">
        <v>1</v>
      </c>
      <c r="I31767">
        <v>1</v>
      </c>
      <c r="J31767">
        <v>80</v>
      </c>
      <c r="K31767">
        <v>3</v>
      </c>
      <c r="L31767">
        <v>21</v>
      </c>
      <c r="M31767">
        <v>1</v>
      </c>
      <c r="N31767">
        <v>3</v>
      </c>
      <c r="O31767">
        <v>17</v>
      </c>
      <c r="P31767">
        <v>2</v>
      </c>
      <c r="Q31767">
        <v>12</v>
      </c>
      <c r="R31767">
        <v>8</v>
      </c>
    </row>
    <row r="31768" spans="1:18" x14ac:dyDescent="0.3">
      <c r="A31768">
        <v>27353</v>
      </c>
      <c r="B31768">
        <v>50341</v>
      </c>
      <c r="C31768">
        <v>503410</v>
      </c>
      <c r="D31768">
        <v>6</v>
      </c>
      <c r="E31768" t="s">
        <v>67</v>
      </c>
      <c r="F31768" t="s">
        <v>11</v>
      </c>
      <c r="G31768">
        <v>36</v>
      </c>
      <c r="H31768">
        <v>2</v>
      </c>
      <c r="I31768">
        <v>2</v>
      </c>
      <c r="J31768">
        <v>80</v>
      </c>
      <c r="K31768">
        <v>3</v>
      </c>
      <c r="L31768">
        <v>11</v>
      </c>
      <c r="M31768">
        <v>1</v>
      </c>
      <c r="N31768">
        <v>4</v>
      </c>
      <c r="O31768">
        <v>7</v>
      </c>
      <c r="P31768">
        <v>7</v>
      </c>
      <c r="Q31768">
        <v>1</v>
      </c>
      <c r="R31768">
        <v>2</v>
      </c>
    </row>
    <row r="31769" spans="1:18" x14ac:dyDescent="0.3">
      <c r="A31769">
        <v>27365</v>
      </c>
      <c r="B31769">
        <v>40393</v>
      </c>
      <c r="C31769">
        <v>484716</v>
      </c>
      <c r="D31769">
        <v>4</v>
      </c>
      <c r="E31769" t="s">
        <v>67</v>
      </c>
      <c r="F31769" t="s">
        <v>11</v>
      </c>
      <c r="G31769">
        <v>39</v>
      </c>
      <c r="H31769">
        <v>3</v>
      </c>
      <c r="I31769">
        <v>3</v>
      </c>
      <c r="J31769">
        <v>80</v>
      </c>
      <c r="K31769">
        <v>3</v>
      </c>
      <c r="L31769">
        <v>12</v>
      </c>
      <c r="M31769">
        <v>1</v>
      </c>
      <c r="N31769">
        <v>4</v>
      </c>
      <c r="O31769">
        <v>10</v>
      </c>
      <c r="P31769">
        <v>6</v>
      </c>
      <c r="Q31769">
        <v>1</v>
      </c>
      <c r="R31769">
        <v>10</v>
      </c>
    </row>
    <row r="31770" spans="1:18" x14ac:dyDescent="0.3">
      <c r="A31770">
        <v>27369</v>
      </c>
      <c r="B31770">
        <v>27348</v>
      </c>
      <c r="C31770">
        <v>574308</v>
      </c>
      <c r="D31770">
        <v>6</v>
      </c>
      <c r="E31770" t="s">
        <v>67</v>
      </c>
      <c r="F31770" t="s">
        <v>6</v>
      </c>
      <c r="G31770">
        <v>35</v>
      </c>
      <c r="H31770">
        <v>4</v>
      </c>
      <c r="I31770">
        <v>1</v>
      </c>
      <c r="J31770">
        <v>80</v>
      </c>
      <c r="K31770">
        <v>3</v>
      </c>
      <c r="L31770">
        <v>1</v>
      </c>
      <c r="M31770">
        <v>2</v>
      </c>
      <c r="N31770">
        <v>1</v>
      </c>
      <c r="O31770">
        <v>1</v>
      </c>
      <c r="P31770">
        <v>1</v>
      </c>
      <c r="Q31770">
        <v>1</v>
      </c>
      <c r="R31770">
        <v>1</v>
      </c>
    </row>
    <row r="31771" spans="1:18" x14ac:dyDescent="0.3">
      <c r="A31771">
        <v>27370</v>
      </c>
      <c r="B31771">
        <v>36713</v>
      </c>
      <c r="C31771">
        <v>513982</v>
      </c>
      <c r="D31771">
        <v>3</v>
      </c>
      <c r="E31771" t="s">
        <v>67</v>
      </c>
      <c r="F31771" t="s">
        <v>6</v>
      </c>
      <c r="G31771">
        <v>45</v>
      </c>
      <c r="H31771">
        <v>4</v>
      </c>
      <c r="I31771">
        <v>1</v>
      </c>
      <c r="J31771">
        <v>80</v>
      </c>
      <c r="K31771">
        <v>3</v>
      </c>
      <c r="L31771">
        <v>7</v>
      </c>
      <c r="M31771">
        <v>6</v>
      </c>
      <c r="N31771">
        <v>2</v>
      </c>
      <c r="O31771">
        <v>2</v>
      </c>
      <c r="P31771">
        <v>2</v>
      </c>
      <c r="Q31771">
        <v>2</v>
      </c>
      <c r="R31771">
        <v>2</v>
      </c>
    </row>
    <row r="31772" spans="1:18" x14ac:dyDescent="0.3">
      <c r="A31772">
        <v>27372</v>
      </c>
      <c r="B31772">
        <v>11753</v>
      </c>
      <c r="C31772">
        <v>164542</v>
      </c>
      <c r="D31772">
        <v>0</v>
      </c>
      <c r="E31772" t="s">
        <v>67</v>
      </c>
      <c r="F31772" t="s">
        <v>11</v>
      </c>
      <c r="G31772">
        <v>42</v>
      </c>
      <c r="H31772">
        <v>2</v>
      </c>
      <c r="I31772">
        <v>3</v>
      </c>
      <c r="J31772">
        <v>80</v>
      </c>
      <c r="K31772">
        <v>3</v>
      </c>
      <c r="L31772">
        <v>30</v>
      </c>
      <c r="M31772">
        <v>1</v>
      </c>
      <c r="N31772">
        <v>2</v>
      </c>
      <c r="O31772">
        <v>17</v>
      </c>
      <c r="P31772">
        <v>15</v>
      </c>
      <c r="Q31772">
        <v>16</v>
      </c>
      <c r="R31772">
        <v>4</v>
      </c>
    </row>
    <row r="31773" spans="1:18" x14ac:dyDescent="0.3">
      <c r="A31773">
        <v>27382</v>
      </c>
      <c r="B31773">
        <v>35006</v>
      </c>
      <c r="C31773">
        <v>840144</v>
      </c>
      <c r="D31773">
        <v>7</v>
      </c>
      <c r="E31773" t="s">
        <v>67</v>
      </c>
      <c r="F31773" t="s">
        <v>11</v>
      </c>
      <c r="G31773">
        <v>28</v>
      </c>
      <c r="H31773">
        <v>2</v>
      </c>
      <c r="I31773">
        <v>4</v>
      </c>
      <c r="J31773">
        <v>80</v>
      </c>
      <c r="K31773">
        <v>3</v>
      </c>
      <c r="L31773">
        <v>30</v>
      </c>
      <c r="M31773">
        <v>2</v>
      </c>
      <c r="N31773">
        <v>3</v>
      </c>
      <c r="O31773">
        <v>25</v>
      </c>
      <c r="P31773">
        <v>5</v>
      </c>
      <c r="Q31773">
        <v>1</v>
      </c>
      <c r="R31773">
        <v>20</v>
      </c>
    </row>
    <row r="31774" spans="1:18" x14ac:dyDescent="0.3">
      <c r="A31774">
        <v>27383</v>
      </c>
      <c r="B31774">
        <v>18038</v>
      </c>
      <c r="C31774">
        <v>270570</v>
      </c>
      <c r="D31774">
        <v>6</v>
      </c>
      <c r="E31774" t="s">
        <v>67</v>
      </c>
      <c r="F31774" t="s">
        <v>11</v>
      </c>
      <c r="G31774">
        <v>20</v>
      </c>
      <c r="H31774">
        <v>4</v>
      </c>
      <c r="I31774">
        <v>4</v>
      </c>
      <c r="J31774">
        <v>80</v>
      </c>
      <c r="K31774">
        <v>3</v>
      </c>
      <c r="L31774">
        <v>22</v>
      </c>
      <c r="M31774">
        <v>5</v>
      </c>
      <c r="N31774">
        <v>1</v>
      </c>
      <c r="O31774">
        <v>2</v>
      </c>
      <c r="P31774">
        <v>2</v>
      </c>
      <c r="Q31774">
        <v>2</v>
      </c>
      <c r="R31774">
        <v>2</v>
      </c>
    </row>
    <row r="31775" spans="1:18" x14ac:dyDescent="0.3">
      <c r="A31775">
        <v>27397</v>
      </c>
      <c r="B31775">
        <v>23530</v>
      </c>
      <c r="C31775">
        <v>188240</v>
      </c>
      <c r="D31775">
        <v>2</v>
      </c>
      <c r="E31775" t="s">
        <v>67</v>
      </c>
      <c r="F31775" t="s">
        <v>6</v>
      </c>
      <c r="G31775">
        <v>1</v>
      </c>
      <c r="H31775">
        <v>4</v>
      </c>
      <c r="I31775">
        <v>2</v>
      </c>
      <c r="J31775">
        <v>80</v>
      </c>
      <c r="K31775">
        <v>3</v>
      </c>
      <c r="L31775">
        <v>16</v>
      </c>
      <c r="M31775">
        <v>4</v>
      </c>
      <c r="N31775">
        <v>4</v>
      </c>
      <c r="O31775">
        <v>14</v>
      </c>
      <c r="P31775">
        <v>1</v>
      </c>
      <c r="Q31775">
        <v>8</v>
      </c>
      <c r="R31775">
        <v>9</v>
      </c>
    </row>
    <row r="31776" spans="1:18" x14ac:dyDescent="0.3">
      <c r="A31776">
        <v>27402</v>
      </c>
      <c r="B31776">
        <v>18334</v>
      </c>
      <c r="C31776">
        <v>146672</v>
      </c>
      <c r="D31776">
        <v>7</v>
      </c>
      <c r="E31776" t="s">
        <v>67</v>
      </c>
      <c r="F31776" t="s">
        <v>6</v>
      </c>
      <c r="G31776">
        <v>20</v>
      </c>
      <c r="H31776">
        <v>1</v>
      </c>
      <c r="I31776">
        <v>3</v>
      </c>
      <c r="J31776">
        <v>80</v>
      </c>
      <c r="K31776">
        <v>3</v>
      </c>
      <c r="L31776">
        <v>34</v>
      </c>
      <c r="M31776">
        <v>2</v>
      </c>
      <c r="N31776">
        <v>4</v>
      </c>
      <c r="O31776">
        <v>23</v>
      </c>
      <c r="P31776">
        <v>19</v>
      </c>
      <c r="Q31776">
        <v>18</v>
      </c>
      <c r="R31776">
        <v>21</v>
      </c>
    </row>
    <row r="31777" spans="1:18" x14ac:dyDescent="0.3">
      <c r="A31777">
        <v>27412</v>
      </c>
      <c r="B31777">
        <v>4748</v>
      </c>
      <c r="C31777">
        <v>142440</v>
      </c>
      <c r="D31777">
        <v>6</v>
      </c>
      <c r="E31777" t="s">
        <v>67</v>
      </c>
      <c r="F31777" t="s">
        <v>11</v>
      </c>
      <c r="G31777">
        <v>31</v>
      </c>
      <c r="H31777">
        <v>2</v>
      </c>
      <c r="I31777">
        <v>4</v>
      </c>
      <c r="J31777">
        <v>80</v>
      </c>
      <c r="K31777">
        <v>3</v>
      </c>
      <c r="L31777">
        <v>40</v>
      </c>
      <c r="M31777">
        <v>3</v>
      </c>
      <c r="N31777">
        <v>3</v>
      </c>
      <c r="O31777">
        <v>4</v>
      </c>
      <c r="P31777">
        <v>4</v>
      </c>
      <c r="Q31777">
        <v>1</v>
      </c>
      <c r="R31777">
        <v>3</v>
      </c>
    </row>
    <row r="31778" spans="1:18" x14ac:dyDescent="0.3">
      <c r="A31778">
        <v>27413</v>
      </c>
      <c r="B31778">
        <v>21939</v>
      </c>
      <c r="C31778">
        <v>263268</v>
      </c>
      <c r="D31778">
        <v>7</v>
      </c>
      <c r="E31778" t="s">
        <v>67</v>
      </c>
      <c r="F31778" t="s">
        <v>11</v>
      </c>
      <c r="G31778">
        <v>30</v>
      </c>
      <c r="H31778">
        <v>2</v>
      </c>
      <c r="I31778">
        <v>3</v>
      </c>
      <c r="J31778">
        <v>80</v>
      </c>
      <c r="K31778">
        <v>3</v>
      </c>
      <c r="L31778">
        <v>13</v>
      </c>
      <c r="M31778">
        <v>6</v>
      </c>
      <c r="N31778">
        <v>1</v>
      </c>
      <c r="O31778">
        <v>9</v>
      </c>
      <c r="P31778">
        <v>6</v>
      </c>
      <c r="Q31778">
        <v>4</v>
      </c>
      <c r="R31778">
        <v>9</v>
      </c>
    </row>
    <row r="31779" spans="1:18" x14ac:dyDescent="0.3">
      <c r="A31779">
        <v>27416</v>
      </c>
      <c r="B31779">
        <v>20561</v>
      </c>
      <c r="C31779">
        <v>61683</v>
      </c>
      <c r="D31779">
        <v>0</v>
      </c>
      <c r="E31779" t="s">
        <v>67</v>
      </c>
      <c r="F31779" t="s">
        <v>6</v>
      </c>
      <c r="G31779">
        <v>46</v>
      </c>
      <c r="H31779">
        <v>1</v>
      </c>
      <c r="I31779">
        <v>3</v>
      </c>
      <c r="J31779">
        <v>80</v>
      </c>
      <c r="K31779">
        <v>3</v>
      </c>
      <c r="L31779">
        <v>11</v>
      </c>
      <c r="M31779">
        <v>5</v>
      </c>
      <c r="N31779">
        <v>1</v>
      </c>
      <c r="O31779">
        <v>7</v>
      </c>
      <c r="P31779">
        <v>4</v>
      </c>
      <c r="Q31779">
        <v>2</v>
      </c>
      <c r="R31779">
        <v>3</v>
      </c>
    </row>
    <row r="31780" spans="1:18" x14ac:dyDescent="0.3">
      <c r="A31780">
        <v>27418</v>
      </c>
      <c r="B31780">
        <v>10047</v>
      </c>
      <c r="C31780">
        <v>20094</v>
      </c>
      <c r="D31780">
        <v>3</v>
      </c>
      <c r="E31780" t="s">
        <v>67</v>
      </c>
      <c r="F31780" t="s">
        <v>6</v>
      </c>
      <c r="G31780">
        <v>25</v>
      </c>
      <c r="H31780">
        <v>4</v>
      </c>
      <c r="I31780">
        <v>2</v>
      </c>
      <c r="J31780">
        <v>80</v>
      </c>
      <c r="K31780">
        <v>3</v>
      </c>
      <c r="L31780">
        <v>11</v>
      </c>
      <c r="M31780">
        <v>1</v>
      </c>
      <c r="N31780">
        <v>3</v>
      </c>
      <c r="O31780">
        <v>6</v>
      </c>
      <c r="P31780">
        <v>5</v>
      </c>
      <c r="Q31780">
        <v>5</v>
      </c>
      <c r="R31780">
        <v>5</v>
      </c>
    </row>
    <row r="31781" spans="1:18" x14ac:dyDescent="0.3">
      <c r="A31781">
        <v>27420</v>
      </c>
      <c r="B31781">
        <v>4766</v>
      </c>
      <c r="C31781">
        <v>119150</v>
      </c>
      <c r="D31781">
        <v>2</v>
      </c>
      <c r="E31781" t="s">
        <v>67</v>
      </c>
      <c r="F31781" t="s">
        <v>6</v>
      </c>
      <c r="G31781">
        <v>13</v>
      </c>
      <c r="H31781">
        <v>2</v>
      </c>
      <c r="I31781">
        <v>1</v>
      </c>
      <c r="J31781">
        <v>80</v>
      </c>
      <c r="K31781">
        <v>3</v>
      </c>
      <c r="L31781">
        <v>1</v>
      </c>
      <c r="M31781">
        <v>3</v>
      </c>
      <c r="N31781">
        <v>3</v>
      </c>
      <c r="O31781">
        <v>1</v>
      </c>
      <c r="P31781">
        <v>1</v>
      </c>
      <c r="Q31781">
        <v>1</v>
      </c>
      <c r="R31781">
        <v>1</v>
      </c>
    </row>
    <row r="31782" spans="1:18" x14ac:dyDescent="0.3">
      <c r="A31782">
        <v>27425</v>
      </c>
      <c r="B31782">
        <v>1825</v>
      </c>
      <c r="C31782">
        <v>49275</v>
      </c>
      <c r="D31782">
        <v>5</v>
      </c>
      <c r="E31782" t="s">
        <v>67</v>
      </c>
      <c r="F31782" t="s">
        <v>11</v>
      </c>
      <c r="G31782">
        <v>47</v>
      </c>
      <c r="H31782">
        <v>2</v>
      </c>
      <c r="I31782">
        <v>4</v>
      </c>
      <c r="J31782">
        <v>80</v>
      </c>
      <c r="K31782">
        <v>3</v>
      </c>
      <c r="L31782">
        <v>16</v>
      </c>
      <c r="M31782">
        <v>5</v>
      </c>
      <c r="N31782">
        <v>3</v>
      </c>
      <c r="O31782">
        <v>9</v>
      </c>
      <c r="P31782">
        <v>7</v>
      </c>
      <c r="Q31782">
        <v>7</v>
      </c>
      <c r="R31782">
        <v>9</v>
      </c>
    </row>
    <row r="31783" spans="1:18" x14ac:dyDescent="0.3">
      <c r="A31783">
        <v>27428</v>
      </c>
      <c r="B31783">
        <v>41281</v>
      </c>
      <c r="C31783">
        <v>206405</v>
      </c>
      <c r="D31783">
        <v>1</v>
      </c>
      <c r="E31783" t="s">
        <v>67</v>
      </c>
      <c r="F31783" t="s">
        <v>11</v>
      </c>
      <c r="G31783">
        <v>5</v>
      </c>
      <c r="H31783">
        <v>4</v>
      </c>
      <c r="I31783">
        <v>1</v>
      </c>
      <c r="J31783">
        <v>80</v>
      </c>
      <c r="K31783">
        <v>3</v>
      </c>
      <c r="L31783">
        <v>11</v>
      </c>
      <c r="M31783">
        <v>1</v>
      </c>
      <c r="N31783">
        <v>2</v>
      </c>
      <c r="O31783">
        <v>11</v>
      </c>
      <c r="P31783">
        <v>5</v>
      </c>
      <c r="Q31783">
        <v>6</v>
      </c>
      <c r="R31783">
        <v>4</v>
      </c>
    </row>
    <row r="31784" spans="1:18" x14ac:dyDescent="0.3">
      <c r="A31784">
        <v>27430</v>
      </c>
      <c r="B31784">
        <v>5500</v>
      </c>
      <c r="C31784">
        <v>110000</v>
      </c>
      <c r="D31784">
        <v>8</v>
      </c>
      <c r="E31784" t="s">
        <v>67</v>
      </c>
      <c r="F31784" t="s">
        <v>6</v>
      </c>
      <c r="G31784">
        <v>6</v>
      </c>
      <c r="H31784">
        <v>4</v>
      </c>
      <c r="I31784">
        <v>4</v>
      </c>
      <c r="J31784">
        <v>80</v>
      </c>
      <c r="K31784">
        <v>3</v>
      </c>
      <c r="L31784">
        <v>10</v>
      </c>
      <c r="M31784">
        <v>1</v>
      </c>
      <c r="N31784">
        <v>1</v>
      </c>
      <c r="O31784">
        <v>4</v>
      </c>
      <c r="P31784">
        <v>4</v>
      </c>
      <c r="Q31784">
        <v>1</v>
      </c>
      <c r="R31784">
        <v>4</v>
      </c>
    </row>
    <row r="31785" spans="1:18" x14ac:dyDescent="0.3">
      <c r="A31785">
        <v>27434</v>
      </c>
      <c r="B31785">
        <v>18767</v>
      </c>
      <c r="C31785">
        <v>112602</v>
      </c>
      <c r="D31785">
        <v>1</v>
      </c>
      <c r="E31785" t="s">
        <v>67</v>
      </c>
      <c r="F31785" t="s">
        <v>11</v>
      </c>
      <c r="G31785">
        <v>19</v>
      </c>
      <c r="H31785">
        <v>2</v>
      </c>
      <c r="I31785">
        <v>1</v>
      </c>
      <c r="J31785">
        <v>80</v>
      </c>
      <c r="K31785">
        <v>3</v>
      </c>
      <c r="L31785">
        <v>36</v>
      </c>
      <c r="M31785">
        <v>5</v>
      </c>
      <c r="N31785">
        <v>3</v>
      </c>
      <c r="O31785">
        <v>27</v>
      </c>
      <c r="P31785">
        <v>24</v>
      </c>
      <c r="Q31785">
        <v>23</v>
      </c>
      <c r="R31785">
        <v>22</v>
      </c>
    </row>
    <row r="31786" spans="1:18" x14ac:dyDescent="0.3">
      <c r="A31786">
        <v>27439</v>
      </c>
      <c r="B31786">
        <v>38811</v>
      </c>
      <c r="C31786">
        <v>737409</v>
      </c>
      <c r="D31786">
        <v>6</v>
      </c>
      <c r="E31786" t="s">
        <v>67</v>
      </c>
      <c r="F31786" t="s">
        <v>6</v>
      </c>
      <c r="G31786">
        <v>15</v>
      </c>
      <c r="H31786">
        <v>3</v>
      </c>
      <c r="I31786">
        <v>4</v>
      </c>
      <c r="J31786">
        <v>80</v>
      </c>
      <c r="K31786">
        <v>3</v>
      </c>
      <c r="L31786">
        <v>27</v>
      </c>
      <c r="M31786">
        <v>5</v>
      </c>
      <c r="N31786">
        <v>2</v>
      </c>
      <c r="O31786">
        <v>10</v>
      </c>
      <c r="P31786">
        <v>10</v>
      </c>
      <c r="Q31786">
        <v>2</v>
      </c>
      <c r="R31786">
        <v>2</v>
      </c>
    </row>
    <row r="31787" spans="1:18" x14ac:dyDescent="0.3">
      <c r="A31787">
        <v>27441</v>
      </c>
      <c r="B31787">
        <v>6288</v>
      </c>
      <c r="C31787">
        <v>75456</v>
      </c>
      <c r="D31787">
        <v>7</v>
      </c>
      <c r="E31787" t="s">
        <v>67</v>
      </c>
      <c r="F31787" t="s">
        <v>11</v>
      </c>
      <c r="G31787">
        <v>1</v>
      </c>
      <c r="H31787">
        <v>4</v>
      </c>
      <c r="I31787">
        <v>4</v>
      </c>
      <c r="J31787">
        <v>80</v>
      </c>
      <c r="K31787">
        <v>3</v>
      </c>
      <c r="L31787">
        <v>3</v>
      </c>
      <c r="M31787">
        <v>6</v>
      </c>
      <c r="N31787">
        <v>2</v>
      </c>
      <c r="O31787">
        <v>3</v>
      </c>
      <c r="P31787">
        <v>1</v>
      </c>
      <c r="Q31787">
        <v>3</v>
      </c>
      <c r="R31787">
        <v>3</v>
      </c>
    </row>
    <row r="31788" spans="1:18" x14ac:dyDescent="0.3">
      <c r="A31788">
        <v>27451</v>
      </c>
      <c r="B31788">
        <v>5218</v>
      </c>
      <c r="C31788">
        <v>135668</v>
      </c>
      <c r="D31788">
        <v>5</v>
      </c>
      <c r="E31788" t="s">
        <v>67</v>
      </c>
      <c r="F31788" t="s">
        <v>6</v>
      </c>
      <c r="G31788">
        <v>15</v>
      </c>
      <c r="H31788">
        <v>3</v>
      </c>
      <c r="I31788">
        <v>4</v>
      </c>
      <c r="J31788">
        <v>80</v>
      </c>
      <c r="K31788">
        <v>3</v>
      </c>
      <c r="L31788">
        <v>30</v>
      </c>
      <c r="M31788">
        <v>6</v>
      </c>
      <c r="N31788">
        <v>3</v>
      </c>
      <c r="O31788">
        <v>7</v>
      </c>
      <c r="P31788">
        <v>6</v>
      </c>
      <c r="Q31788">
        <v>2</v>
      </c>
      <c r="R31788">
        <v>5</v>
      </c>
    </row>
    <row r="31789" spans="1:18" x14ac:dyDescent="0.3">
      <c r="A31789">
        <v>27453</v>
      </c>
      <c r="B31789">
        <v>27020</v>
      </c>
      <c r="C31789">
        <v>459340</v>
      </c>
      <c r="D31789">
        <v>4</v>
      </c>
      <c r="E31789" t="s">
        <v>67</v>
      </c>
      <c r="F31789" t="s">
        <v>6</v>
      </c>
      <c r="G31789">
        <v>34</v>
      </c>
      <c r="H31789">
        <v>3</v>
      </c>
      <c r="I31789">
        <v>1</v>
      </c>
      <c r="J31789">
        <v>80</v>
      </c>
      <c r="K31789">
        <v>3</v>
      </c>
      <c r="L31789">
        <v>29</v>
      </c>
      <c r="M31789">
        <v>2</v>
      </c>
      <c r="N31789">
        <v>3</v>
      </c>
      <c r="O31789">
        <v>2</v>
      </c>
      <c r="P31789">
        <v>1</v>
      </c>
      <c r="Q31789">
        <v>1</v>
      </c>
      <c r="R31789">
        <v>2</v>
      </c>
    </row>
    <row r="31790" spans="1:18" x14ac:dyDescent="0.3">
      <c r="A31790">
        <v>27454</v>
      </c>
      <c r="B31790">
        <v>14925</v>
      </c>
      <c r="C31790">
        <v>89550</v>
      </c>
      <c r="D31790">
        <v>4</v>
      </c>
      <c r="E31790" t="s">
        <v>67</v>
      </c>
      <c r="F31790" t="s">
        <v>6</v>
      </c>
      <c r="G31790">
        <v>7</v>
      </c>
      <c r="H31790">
        <v>1</v>
      </c>
      <c r="I31790">
        <v>1</v>
      </c>
      <c r="J31790">
        <v>80</v>
      </c>
      <c r="K31790">
        <v>3</v>
      </c>
      <c r="L31790">
        <v>16</v>
      </c>
      <c r="M31790">
        <v>6</v>
      </c>
      <c r="N31790">
        <v>4</v>
      </c>
      <c r="O31790">
        <v>4</v>
      </c>
      <c r="P31790">
        <v>1</v>
      </c>
      <c r="Q31790">
        <v>4</v>
      </c>
      <c r="R31790">
        <v>4</v>
      </c>
    </row>
    <row r="31791" spans="1:18" x14ac:dyDescent="0.3">
      <c r="A31791">
        <v>27460</v>
      </c>
      <c r="B31791">
        <v>8068</v>
      </c>
      <c r="C31791">
        <v>72612</v>
      </c>
      <c r="D31791">
        <v>2</v>
      </c>
      <c r="E31791" t="s">
        <v>67</v>
      </c>
      <c r="F31791" t="s">
        <v>11</v>
      </c>
      <c r="G31791">
        <v>32</v>
      </c>
      <c r="H31791">
        <v>4</v>
      </c>
      <c r="I31791">
        <v>4</v>
      </c>
      <c r="J31791">
        <v>80</v>
      </c>
      <c r="K31791">
        <v>3</v>
      </c>
      <c r="L31791">
        <v>23</v>
      </c>
      <c r="M31791">
        <v>3</v>
      </c>
      <c r="N31791">
        <v>4</v>
      </c>
      <c r="O31791">
        <v>15</v>
      </c>
      <c r="P31791">
        <v>8</v>
      </c>
      <c r="Q31791">
        <v>8</v>
      </c>
      <c r="R31791">
        <v>6</v>
      </c>
    </row>
    <row r="31792" spans="1:18" x14ac:dyDescent="0.3">
      <c r="A31792">
        <v>27464</v>
      </c>
      <c r="B31792">
        <v>30228</v>
      </c>
      <c r="C31792">
        <v>695244</v>
      </c>
      <c r="D31792">
        <v>3</v>
      </c>
      <c r="E31792" t="s">
        <v>67</v>
      </c>
      <c r="F31792" t="s">
        <v>11</v>
      </c>
      <c r="G31792">
        <v>45</v>
      </c>
      <c r="H31792">
        <v>1</v>
      </c>
      <c r="I31792">
        <v>2</v>
      </c>
      <c r="J31792">
        <v>80</v>
      </c>
      <c r="K31792">
        <v>3</v>
      </c>
      <c r="L31792">
        <v>2</v>
      </c>
      <c r="M31792">
        <v>3</v>
      </c>
      <c r="N31792">
        <v>4</v>
      </c>
      <c r="O31792">
        <v>2</v>
      </c>
      <c r="P31792">
        <v>1</v>
      </c>
      <c r="Q31792">
        <v>2</v>
      </c>
      <c r="R31792">
        <v>1</v>
      </c>
    </row>
    <row r="31793" spans="1:18" x14ac:dyDescent="0.3">
      <c r="A31793">
        <v>27472</v>
      </c>
      <c r="B31793">
        <v>26438</v>
      </c>
      <c r="C31793">
        <v>343694</v>
      </c>
      <c r="D31793">
        <v>3</v>
      </c>
      <c r="E31793" t="s">
        <v>67</v>
      </c>
      <c r="F31793" t="s">
        <v>11</v>
      </c>
      <c r="G31793">
        <v>1</v>
      </c>
      <c r="H31793">
        <v>1</v>
      </c>
      <c r="I31793">
        <v>2</v>
      </c>
      <c r="J31793">
        <v>80</v>
      </c>
      <c r="K31793">
        <v>3</v>
      </c>
      <c r="L31793">
        <v>27</v>
      </c>
      <c r="M31793">
        <v>4</v>
      </c>
      <c r="N31793">
        <v>4</v>
      </c>
      <c r="O31793">
        <v>15</v>
      </c>
      <c r="P31793">
        <v>2</v>
      </c>
      <c r="Q31793">
        <v>9</v>
      </c>
      <c r="R31793">
        <v>5</v>
      </c>
    </row>
    <row r="31794" spans="1:18" x14ac:dyDescent="0.3">
      <c r="A31794">
        <v>27477</v>
      </c>
      <c r="B31794">
        <v>45684</v>
      </c>
      <c r="C31794">
        <v>959364</v>
      </c>
      <c r="D31794">
        <v>6</v>
      </c>
      <c r="E31794" t="s">
        <v>67</v>
      </c>
      <c r="F31794" t="s">
        <v>11</v>
      </c>
      <c r="G31794">
        <v>9</v>
      </c>
      <c r="H31794">
        <v>4</v>
      </c>
      <c r="I31794">
        <v>4</v>
      </c>
      <c r="J31794">
        <v>80</v>
      </c>
      <c r="K31794">
        <v>3</v>
      </c>
      <c r="L31794">
        <v>33</v>
      </c>
      <c r="M31794">
        <v>6</v>
      </c>
      <c r="N31794">
        <v>1</v>
      </c>
      <c r="O31794">
        <v>1</v>
      </c>
      <c r="P31794">
        <v>1</v>
      </c>
      <c r="Q31794">
        <v>1</v>
      </c>
      <c r="R31794">
        <v>1</v>
      </c>
    </row>
    <row r="31795" spans="1:18" x14ac:dyDescent="0.3">
      <c r="A31795">
        <v>27480</v>
      </c>
      <c r="B31795">
        <v>40235</v>
      </c>
      <c r="C31795">
        <v>643760</v>
      </c>
      <c r="D31795">
        <v>8</v>
      </c>
      <c r="E31795" t="s">
        <v>67</v>
      </c>
      <c r="F31795" t="s">
        <v>11</v>
      </c>
      <c r="G31795">
        <v>36</v>
      </c>
      <c r="H31795">
        <v>4</v>
      </c>
      <c r="I31795">
        <v>4</v>
      </c>
      <c r="J31795">
        <v>80</v>
      </c>
      <c r="K31795">
        <v>3</v>
      </c>
      <c r="L31795">
        <v>12</v>
      </c>
      <c r="M31795">
        <v>4</v>
      </c>
      <c r="N31795">
        <v>2</v>
      </c>
      <c r="O31795">
        <v>7</v>
      </c>
      <c r="P31795">
        <v>5</v>
      </c>
      <c r="Q31795">
        <v>2</v>
      </c>
      <c r="R31795">
        <v>3</v>
      </c>
    </row>
    <row r="31796" spans="1:18" x14ac:dyDescent="0.3">
      <c r="A31796">
        <v>27481</v>
      </c>
      <c r="B31796">
        <v>4184</v>
      </c>
      <c r="C31796">
        <v>87864</v>
      </c>
      <c r="D31796">
        <v>8</v>
      </c>
      <c r="E31796" t="s">
        <v>67</v>
      </c>
      <c r="F31796" t="s">
        <v>6</v>
      </c>
      <c r="G31796">
        <v>34</v>
      </c>
      <c r="H31796">
        <v>1</v>
      </c>
      <c r="I31796">
        <v>1</v>
      </c>
      <c r="J31796">
        <v>80</v>
      </c>
      <c r="K31796">
        <v>3</v>
      </c>
      <c r="L31796">
        <v>1</v>
      </c>
      <c r="M31796">
        <v>2</v>
      </c>
      <c r="N31796">
        <v>4</v>
      </c>
      <c r="O31796">
        <v>1</v>
      </c>
      <c r="P31796">
        <v>1</v>
      </c>
      <c r="Q31796">
        <v>1</v>
      </c>
      <c r="R31796">
        <v>1</v>
      </c>
    </row>
    <row r="31797" spans="1:18" x14ac:dyDescent="0.3">
      <c r="A31797">
        <v>27483</v>
      </c>
      <c r="B31797">
        <v>42987</v>
      </c>
      <c r="C31797">
        <v>128961</v>
      </c>
      <c r="D31797">
        <v>4</v>
      </c>
      <c r="E31797" t="s">
        <v>67</v>
      </c>
      <c r="F31797" t="s">
        <v>11</v>
      </c>
      <c r="G31797">
        <v>11</v>
      </c>
      <c r="H31797">
        <v>2</v>
      </c>
      <c r="I31797">
        <v>2</v>
      </c>
      <c r="J31797">
        <v>80</v>
      </c>
      <c r="K31797">
        <v>3</v>
      </c>
      <c r="L31797">
        <v>40</v>
      </c>
      <c r="M31797">
        <v>1</v>
      </c>
      <c r="N31797">
        <v>2</v>
      </c>
      <c r="O31797">
        <v>26</v>
      </c>
      <c r="P31797">
        <v>1</v>
      </c>
      <c r="Q31797">
        <v>12</v>
      </c>
      <c r="R31797">
        <v>21</v>
      </c>
    </row>
    <row r="31798" spans="1:18" x14ac:dyDescent="0.3">
      <c r="A31798">
        <v>27487</v>
      </c>
      <c r="B31798">
        <v>31876</v>
      </c>
      <c r="C31798">
        <v>701272</v>
      </c>
      <c r="D31798">
        <v>4</v>
      </c>
      <c r="E31798" t="s">
        <v>67</v>
      </c>
      <c r="F31798" t="s">
        <v>11</v>
      </c>
      <c r="G31798">
        <v>12</v>
      </c>
      <c r="H31798">
        <v>3</v>
      </c>
      <c r="I31798">
        <v>1</v>
      </c>
      <c r="J31798">
        <v>80</v>
      </c>
      <c r="K31798">
        <v>3</v>
      </c>
      <c r="L31798">
        <v>4</v>
      </c>
      <c r="M31798">
        <v>5</v>
      </c>
      <c r="N31798">
        <v>1</v>
      </c>
      <c r="O31798">
        <v>3</v>
      </c>
      <c r="P31798">
        <v>3</v>
      </c>
      <c r="Q31798">
        <v>3</v>
      </c>
      <c r="R31798">
        <v>2</v>
      </c>
    </row>
    <row r="31799" spans="1:18" x14ac:dyDescent="0.3">
      <c r="A31799">
        <v>27489</v>
      </c>
      <c r="B31799">
        <v>40692</v>
      </c>
      <c r="C31799">
        <v>1220760</v>
      </c>
      <c r="D31799">
        <v>1</v>
      </c>
      <c r="E31799" t="s">
        <v>67</v>
      </c>
      <c r="F31799" t="s">
        <v>6</v>
      </c>
      <c r="G31799">
        <v>38</v>
      </c>
      <c r="H31799">
        <v>4</v>
      </c>
      <c r="I31799">
        <v>2</v>
      </c>
      <c r="J31799">
        <v>80</v>
      </c>
      <c r="K31799">
        <v>3</v>
      </c>
      <c r="L31799">
        <v>26</v>
      </c>
      <c r="M31799">
        <v>2</v>
      </c>
      <c r="N31799">
        <v>1</v>
      </c>
      <c r="O31799">
        <v>8</v>
      </c>
      <c r="P31799">
        <v>4</v>
      </c>
      <c r="Q31799">
        <v>7</v>
      </c>
      <c r="R31799">
        <v>6</v>
      </c>
    </row>
    <row r="31800" spans="1:18" x14ac:dyDescent="0.3">
      <c r="A31800">
        <v>27494</v>
      </c>
      <c r="B31800">
        <v>22914</v>
      </c>
      <c r="C31800">
        <v>320796</v>
      </c>
      <c r="D31800">
        <v>0</v>
      </c>
      <c r="E31800" t="s">
        <v>67</v>
      </c>
      <c r="F31800" t="s">
        <v>11</v>
      </c>
      <c r="G31800">
        <v>31</v>
      </c>
      <c r="H31800">
        <v>2</v>
      </c>
      <c r="I31800">
        <v>1</v>
      </c>
      <c r="J31800">
        <v>80</v>
      </c>
      <c r="K31800">
        <v>3</v>
      </c>
      <c r="L31800">
        <v>19</v>
      </c>
      <c r="M31800">
        <v>3</v>
      </c>
      <c r="N31800">
        <v>1</v>
      </c>
      <c r="O31800">
        <v>5</v>
      </c>
      <c r="P31800">
        <v>2</v>
      </c>
      <c r="Q31800">
        <v>5</v>
      </c>
      <c r="R31800">
        <v>4</v>
      </c>
    </row>
    <row r="31801" spans="1:18" x14ac:dyDescent="0.3">
      <c r="A31801">
        <v>27495</v>
      </c>
      <c r="B31801">
        <v>21798</v>
      </c>
      <c r="C31801">
        <v>283374</v>
      </c>
      <c r="D31801">
        <v>4</v>
      </c>
      <c r="E31801" t="s">
        <v>67</v>
      </c>
      <c r="F31801" t="s">
        <v>11</v>
      </c>
      <c r="G31801">
        <v>39</v>
      </c>
      <c r="H31801">
        <v>2</v>
      </c>
      <c r="I31801">
        <v>2</v>
      </c>
      <c r="J31801">
        <v>80</v>
      </c>
      <c r="K31801">
        <v>3</v>
      </c>
      <c r="L31801">
        <v>6</v>
      </c>
      <c r="M31801">
        <v>4</v>
      </c>
      <c r="N31801">
        <v>2</v>
      </c>
      <c r="O31801">
        <v>4</v>
      </c>
      <c r="P31801">
        <v>2</v>
      </c>
      <c r="Q31801">
        <v>2</v>
      </c>
      <c r="R31801">
        <v>3</v>
      </c>
    </row>
    <row r="31802" spans="1:18" x14ac:dyDescent="0.3">
      <c r="A31802">
        <v>27498</v>
      </c>
      <c r="B31802">
        <v>19815</v>
      </c>
      <c r="C31802">
        <v>455745</v>
      </c>
      <c r="D31802">
        <v>4</v>
      </c>
      <c r="E31802" t="s">
        <v>67</v>
      </c>
      <c r="F31802" t="s">
        <v>11</v>
      </c>
      <c r="G31802">
        <v>31</v>
      </c>
      <c r="H31802">
        <v>2</v>
      </c>
      <c r="I31802">
        <v>2</v>
      </c>
      <c r="J31802">
        <v>80</v>
      </c>
      <c r="K31802">
        <v>3</v>
      </c>
      <c r="L31802">
        <v>1</v>
      </c>
      <c r="M31802">
        <v>3</v>
      </c>
      <c r="N31802">
        <v>2</v>
      </c>
      <c r="O31802">
        <v>1</v>
      </c>
      <c r="P31802">
        <v>1</v>
      </c>
      <c r="Q31802">
        <v>1</v>
      </c>
      <c r="R31802">
        <v>1</v>
      </c>
    </row>
    <row r="31803" spans="1:18" x14ac:dyDescent="0.3">
      <c r="A31803">
        <v>27500</v>
      </c>
      <c r="B31803">
        <v>9214</v>
      </c>
      <c r="C31803">
        <v>276420</v>
      </c>
      <c r="D31803">
        <v>3</v>
      </c>
      <c r="E31803" t="s">
        <v>67</v>
      </c>
      <c r="F31803" t="s">
        <v>6</v>
      </c>
      <c r="G31803">
        <v>3</v>
      </c>
      <c r="H31803">
        <v>2</v>
      </c>
      <c r="I31803">
        <v>2</v>
      </c>
      <c r="J31803">
        <v>80</v>
      </c>
      <c r="K31803">
        <v>3</v>
      </c>
      <c r="L31803">
        <v>8</v>
      </c>
      <c r="M31803">
        <v>5</v>
      </c>
      <c r="N31803">
        <v>4</v>
      </c>
      <c r="O31803">
        <v>7</v>
      </c>
      <c r="P31803">
        <v>1</v>
      </c>
      <c r="Q31803">
        <v>5</v>
      </c>
      <c r="R31803">
        <v>4</v>
      </c>
    </row>
    <row r="31804" spans="1:18" x14ac:dyDescent="0.3">
      <c r="A31804">
        <v>27506</v>
      </c>
      <c r="B31804">
        <v>46147</v>
      </c>
      <c r="C31804">
        <v>507617</v>
      </c>
      <c r="D31804">
        <v>5</v>
      </c>
      <c r="E31804" t="s">
        <v>67</v>
      </c>
      <c r="F31804" t="s">
        <v>6</v>
      </c>
      <c r="G31804">
        <v>25</v>
      </c>
      <c r="H31804">
        <v>3</v>
      </c>
      <c r="I31804">
        <v>4</v>
      </c>
      <c r="J31804">
        <v>80</v>
      </c>
      <c r="K31804">
        <v>3</v>
      </c>
      <c r="L31804">
        <v>29</v>
      </c>
      <c r="M31804">
        <v>4</v>
      </c>
      <c r="N31804">
        <v>1</v>
      </c>
      <c r="O31804">
        <v>10</v>
      </c>
      <c r="P31804">
        <v>10</v>
      </c>
      <c r="Q31804">
        <v>7</v>
      </c>
      <c r="R31804">
        <v>10</v>
      </c>
    </row>
    <row r="31805" spans="1:18" x14ac:dyDescent="0.3">
      <c r="A31805">
        <v>27507</v>
      </c>
      <c r="B31805">
        <v>46947</v>
      </c>
      <c r="C31805">
        <v>422523</v>
      </c>
      <c r="D31805">
        <v>0</v>
      </c>
      <c r="E31805" t="s">
        <v>67</v>
      </c>
      <c r="F31805" t="s">
        <v>6</v>
      </c>
      <c r="G31805">
        <v>12</v>
      </c>
      <c r="H31805">
        <v>2</v>
      </c>
      <c r="I31805">
        <v>3</v>
      </c>
      <c r="J31805">
        <v>80</v>
      </c>
      <c r="K31805">
        <v>3</v>
      </c>
      <c r="L31805">
        <v>36</v>
      </c>
      <c r="M31805">
        <v>2</v>
      </c>
      <c r="N31805">
        <v>2</v>
      </c>
      <c r="O31805">
        <v>11</v>
      </c>
      <c r="P31805">
        <v>9</v>
      </c>
      <c r="Q31805">
        <v>7</v>
      </c>
      <c r="R31805">
        <v>9</v>
      </c>
    </row>
    <row r="31806" spans="1:18" x14ac:dyDescent="0.3">
      <c r="A31806">
        <v>27521</v>
      </c>
      <c r="B31806">
        <v>36998</v>
      </c>
      <c r="C31806">
        <v>332982</v>
      </c>
      <c r="D31806">
        <v>8</v>
      </c>
      <c r="E31806" t="s">
        <v>67</v>
      </c>
      <c r="F31806" t="s">
        <v>6</v>
      </c>
      <c r="G31806">
        <v>36</v>
      </c>
      <c r="H31806">
        <v>4</v>
      </c>
      <c r="I31806">
        <v>4</v>
      </c>
      <c r="J31806">
        <v>80</v>
      </c>
      <c r="K31806">
        <v>3</v>
      </c>
      <c r="L31806">
        <v>26</v>
      </c>
      <c r="M31806">
        <v>2</v>
      </c>
      <c r="N31806">
        <v>4</v>
      </c>
      <c r="O31806">
        <v>19</v>
      </c>
      <c r="P31806">
        <v>15</v>
      </c>
      <c r="Q31806">
        <v>5</v>
      </c>
      <c r="R31806">
        <v>17</v>
      </c>
    </row>
    <row r="31807" spans="1:18" x14ac:dyDescent="0.3">
      <c r="A31807">
        <v>27526</v>
      </c>
      <c r="B31807">
        <v>26538</v>
      </c>
      <c r="C31807">
        <v>26538</v>
      </c>
      <c r="D31807">
        <v>8</v>
      </c>
      <c r="E31807" t="s">
        <v>67</v>
      </c>
      <c r="F31807" t="s">
        <v>6</v>
      </c>
      <c r="G31807">
        <v>32</v>
      </c>
      <c r="H31807">
        <v>3</v>
      </c>
      <c r="I31807">
        <v>1</v>
      </c>
      <c r="J31807">
        <v>80</v>
      </c>
      <c r="K31807">
        <v>3</v>
      </c>
      <c r="L31807">
        <v>38</v>
      </c>
      <c r="M31807">
        <v>4</v>
      </c>
      <c r="N31807">
        <v>2</v>
      </c>
      <c r="O31807">
        <v>35</v>
      </c>
      <c r="P31807">
        <v>8</v>
      </c>
      <c r="Q31807">
        <v>34</v>
      </c>
      <c r="R31807">
        <v>35</v>
      </c>
    </row>
    <row r="31808" spans="1:18" x14ac:dyDescent="0.3">
      <c r="A31808">
        <v>27527</v>
      </c>
      <c r="B31808">
        <v>37050</v>
      </c>
      <c r="C31808">
        <v>370500</v>
      </c>
      <c r="D31808">
        <v>3</v>
      </c>
      <c r="E31808" t="s">
        <v>67</v>
      </c>
      <c r="F31808" t="s">
        <v>11</v>
      </c>
      <c r="G31808">
        <v>5</v>
      </c>
      <c r="H31808">
        <v>3</v>
      </c>
      <c r="I31808">
        <v>3</v>
      </c>
      <c r="J31808">
        <v>80</v>
      </c>
      <c r="K31808">
        <v>3</v>
      </c>
      <c r="L31808">
        <v>17</v>
      </c>
      <c r="M31808">
        <v>1</v>
      </c>
      <c r="N31808">
        <v>2</v>
      </c>
      <c r="O31808">
        <v>3</v>
      </c>
      <c r="P31808">
        <v>2</v>
      </c>
      <c r="Q31808">
        <v>2</v>
      </c>
      <c r="R31808">
        <v>1</v>
      </c>
    </row>
    <row r="31809" spans="1:18" x14ac:dyDescent="0.3">
      <c r="A31809">
        <v>27542</v>
      </c>
      <c r="B31809">
        <v>15457</v>
      </c>
      <c r="C31809">
        <v>262769</v>
      </c>
      <c r="D31809">
        <v>6</v>
      </c>
      <c r="E31809" t="s">
        <v>67</v>
      </c>
      <c r="F31809" t="s">
        <v>6</v>
      </c>
      <c r="G31809">
        <v>7</v>
      </c>
      <c r="H31809">
        <v>2</v>
      </c>
      <c r="I31809">
        <v>3</v>
      </c>
      <c r="J31809">
        <v>80</v>
      </c>
      <c r="K31809">
        <v>3</v>
      </c>
      <c r="L31809">
        <v>29</v>
      </c>
      <c r="M31809">
        <v>3</v>
      </c>
      <c r="N31809">
        <v>1</v>
      </c>
      <c r="O31809">
        <v>7</v>
      </c>
      <c r="P31809">
        <v>7</v>
      </c>
      <c r="Q31809">
        <v>6</v>
      </c>
      <c r="R31809">
        <v>4</v>
      </c>
    </row>
    <row r="31810" spans="1:18" x14ac:dyDescent="0.3">
      <c r="A31810">
        <v>27546</v>
      </c>
      <c r="B31810">
        <v>27109</v>
      </c>
      <c r="C31810">
        <v>704834</v>
      </c>
      <c r="D31810">
        <v>6</v>
      </c>
      <c r="E31810" t="s">
        <v>67</v>
      </c>
      <c r="F31810" t="s">
        <v>11</v>
      </c>
      <c r="G31810">
        <v>11</v>
      </c>
      <c r="H31810">
        <v>4</v>
      </c>
      <c r="I31810">
        <v>4</v>
      </c>
      <c r="J31810">
        <v>80</v>
      </c>
      <c r="K31810">
        <v>3</v>
      </c>
      <c r="L31810">
        <v>13</v>
      </c>
      <c r="M31810">
        <v>4</v>
      </c>
      <c r="N31810">
        <v>4</v>
      </c>
      <c r="O31810">
        <v>3</v>
      </c>
      <c r="P31810">
        <v>2</v>
      </c>
      <c r="Q31810">
        <v>1</v>
      </c>
      <c r="R31810">
        <v>3</v>
      </c>
    </row>
    <row r="31811" spans="1:18" x14ac:dyDescent="0.3">
      <c r="A31811">
        <v>27549</v>
      </c>
      <c r="B31811">
        <v>2008</v>
      </c>
      <c r="C31811">
        <v>28112</v>
      </c>
      <c r="D31811">
        <v>4</v>
      </c>
      <c r="E31811" t="s">
        <v>67</v>
      </c>
      <c r="F31811" t="s">
        <v>11</v>
      </c>
      <c r="G31811">
        <v>4</v>
      </c>
      <c r="H31811">
        <v>3</v>
      </c>
      <c r="I31811">
        <v>2</v>
      </c>
      <c r="J31811">
        <v>80</v>
      </c>
      <c r="K31811">
        <v>3</v>
      </c>
      <c r="L31811">
        <v>29</v>
      </c>
      <c r="M31811">
        <v>4</v>
      </c>
      <c r="N31811">
        <v>1</v>
      </c>
      <c r="O31811">
        <v>23</v>
      </c>
      <c r="P31811">
        <v>18</v>
      </c>
      <c r="Q31811">
        <v>10</v>
      </c>
      <c r="R31811">
        <v>15</v>
      </c>
    </row>
    <row r="31812" spans="1:18" x14ac:dyDescent="0.3">
      <c r="A31812">
        <v>27551</v>
      </c>
      <c r="B31812">
        <v>35285</v>
      </c>
      <c r="C31812">
        <v>282280</v>
      </c>
      <c r="D31812">
        <v>4</v>
      </c>
      <c r="E31812" t="s">
        <v>67</v>
      </c>
      <c r="F31812" t="s">
        <v>11</v>
      </c>
      <c r="G31812">
        <v>25</v>
      </c>
      <c r="H31812">
        <v>3</v>
      </c>
      <c r="I31812">
        <v>1</v>
      </c>
      <c r="J31812">
        <v>80</v>
      </c>
      <c r="K31812">
        <v>3</v>
      </c>
      <c r="L31812">
        <v>17</v>
      </c>
      <c r="M31812">
        <v>3</v>
      </c>
      <c r="N31812">
        <v>2</v>
      </c>
      <c r="O31812">
        <v>15</v>
      </c>
      <c r="P31812">
        <v>4</v>
      </c>
      <c r="Q31812">
        <v>8</v>
      </c>
      <c r="R31812">
        <v>12</v>
      </c>
    </row>
    <row r="31813" spans="1:18" x14ac:dyDescent="0.3">
      <c r="A31813">
        <v>27553</v>
      </c>
      <c r="B31813">
        <v>24138</v>
      </c>
      <c r="C31813">
        <v>289656</v>
      </c>
      <c r="D31813">
        <v>5</v>
      </c>
      <c r="E31813" t="s">
        <v>67</v>
      </c>
      <c r="F31813" t="s">
        <v>6</v>
      </c>
      <c r="G31813">
        <v>41</v>
      </c>
      <c r="H31813">
        <v>3</v>
      </c>
      <c r="I31813">
        <v>3</v>
      </c>
      <c r="J31813">
        <v>80</v>
      </c>
      <c r="K31813">
        <v>3</v>
      </c>
      <c r="L31813">
        <v>28</v>
      </c>
      <c r="M31813">
        <v>3</v>
      </c>
      <c r="N31813">
        <v>3</v>
      </c>
      <c r="O31813">
        <v>16</v>
      </c>
      <c r="P31813">
        <v>10</v>
      </c>
      <c r="Q31813">
        <v>14</v>
      </c>
      <c r="R31813">
        <v>16</v>
      </c>
    </row>
    <row r="31814" spans="1:18" x14ac:dyDescent="0.3">
      <c r="A31814">
        <v>27557</v>
      </c>
      <c r="B31814">
        <v>5804</v>
      </c>
      <c r="C31814">
        <v>69648</v>
      </c>
      <c r="D31814">
        <v>5</v>
      </c>
      <c r="E31814" t="s">
        <v>67</v>
      </c>
      <c r="F31814" t="s">
        <v>11</v>
      </c>
      <c r="G31814">
        <v>4</v>
      </c>
      <c r="H31814">
        <v>4</v>
      </c>
      <c r="I31814">
        <v>4</v>
      </c>
      <c r="J31814">
        <v>80</v>
      </c>
      <c r="K31814">
        <v>3</v>
      </c>
      <c r="L31814">
        <v>30</v>
      </c>
      <c r="M31814">
        <v>3</v>
      </c>
      <c r="N31814">
        <v>3</v>
      </c>
      <c r="O31814">
        <v>30</v>
      </c>
      <c r="P31814">
        <v>9</v>
      </c>
      <c r="Q31814">
        <v>30</v>
      </c>
      <c r="R31814">
        <v>27</v>
      </c>
    </row>
    <row r="31815" spans="1:18" x14ac:dyDescent="0.3">
      <c r="A31815">
        <v>27562</v>
      </c>
      <c r="B31815">
        <v>27357</v>
      </c>
      <c r="C31815">
        <v>793353</v>
      </c>
      <c r="D31815">
        <v>8</v>
      </c>
      <c r="E31815" t="s">
        <v>67</v>
      </c>
      <c r="F31815" t="s">
        <v>6</v>
      </c>
      <c r="G31815">
        <v>20</v>
      </c>
      <c r="H31815">
        <v>4</v>
      </c>
      <c r="I31815">
        <v>1</v>
      </c>
      <c r="J31815">
        <v>80</v>
      </c>
      <c r="K31815">
        <v>3</v>
      </c>
      <c r="L31815">
        <v>12</v>
      </c>
      <c r="M31815">
        <v>4</v>
      </c>
      <c r="N31815">
        <v>4</v>
      </c>
      <c r="O31815">
        <v>4</v>
      </c>
      <c r="P31815">
        <v>3</v>
      </c>
      <c r="Q31815">
        <v>1</v>
      </c>
      <c r="R31815">
        <v>2</v>
      </c>
    </row>
    <row r="31816" spans="1:18" x14ac:dyDescent="0.3">
      <c r="A31816">
        <v>27563</v>
      </c>
      <c r="B31816">
        <v>46825</v>
      </c>
      <c r="C31816">
        <v>561900</v>
      </c>
      <c r="D31816">
        <v>0</v>
      </c>
      <c r="E31816" t="s">
        <v>67</v>
      </c>
      <c r="F31816" t="s">
        <v>11</v>
      </c>
      <c r="G31816">
        <v>9</v>
      </c>
      <c r="H31816">
        <v>2</v>
      </c>
      <c r="I31816">
        <v>2</v>
      </c>
      <c r="J31816">
        <v>80</v>
      </c>
      <c r="K31816">
        <v>3</v>
      </c>
      <c r="L31816">
        <v>40</v>
      </c>
      <c r="M31816">
        <v>2</v>
      </c>
      <c r="N31816">
        <v>3</v>
      </c>
      <c r="O31816">
        <v>10</v>
      </c>
      <c r="P31816">
        <v>7</v>
      </c>
      <c r="Q31816">
        <v>7</v>
      </c>
      <c r="R31816">
        <v>3</v>
      </c>
    </row>
    <row r="31817" spans="1:18" x14ac:dyDescent="0.3">
      <c r="A31817">
        <v>27564</v>
      </c>
      <c r="B31817">
        <v>25693</v>
      </c>
      <c r="C31817">
        <v>154158</v>
      </c>
      <c r="D31817">
        <v>2</v>
      </c>
      <c r="E31817" t="s">
        <v>67</v>
      </c>
      <c r="F31817" t="s">
        <v>6</v>
      </c>
      <c r="G31817">
        <v>47</v>
      </c>
      <c r="H31817">
        <v>3</v>
      </c>
      <c r="I31817">
        <v>4</v>
      </c>
      <c r="J31817">
        <v>80</v>
      </c>
      <c r="K31817">
        <v>3</v>
      </c>
      <c r="L31817">
        <v>19</v>
      </c>
      <c r="M31817">
        <v>4</v>
      </c>
      <c r="N31817">
        <v>4</v>
      </c>
      <c r="O31817">
        <v>14</v>
      </c>
      <c r="P31817">
        <v>8</v>
      </c>
      <c r="Q31817">
        <v>1</v>
      </c>
      <c r="R31817">
        <v>2</v>
      </c>
    </row>
    <row r="31818" spans="1:18" x14ac:dyDescent="0.3">
      <c r="A31818">
        <v>27569</v>
      </c>
      <c r="B31818">
        <v>15735</v>
      </c>
      <c r="C31818">
        <v>78675</v>
      </c>
      <c r="D31818">
        <v>4</v>
      </c>
      <c r="E31818" t="s">
        <v>67</v>
      </c>
      <c r="F31818" t="s">
        <v>11</v>
      </c>
      <c r="G31818">
        <v>2</v>
      </c>
      <c r="H31818">
        <v>1</v>
      </c>
      <c r="I31818">
        <v>4</v>
      </c>
      <c r="J31818">
        <v>80</v>
      </c>
      <c r="K31818">
        <v>3</v>
      </c>
      <c r="L31818">
        <v>3</v>
      </c>
      <c r="M31818">
        <v>1</v>
      </c>
      <c r="N31818">
        <v>4</v>
      </c>
      <c r="O31818">
        <v>1</v>
      </c>
      <c r="P31818">
        <v>1</v>
      </c>
      <c r="Q31818">
        <v>1</v>
      </c>
      <c r="R31818">
        <v>1</v>
      </c>
    </row>
    <row r="31819" spans="1:18" x14ac:dyDescent="0.3">
      <c r="A31819">
        <v>27570</v>
      </c>
      <c r="B31819">
        <v>5185</v>
      </c>
      <c r="C31819">
        <v>15555</v>
      </c>
      <c r="D31819">
        <v>5</v>
      </c>
      <c r="E31819" t="s">
        <v>67</v>
      </c>
      <c r="F31819" t="s">
        <v>11</v>
      </c>
      <c r="G31819">
        <v>10</v>
      </c>
      <c r="H31819">
        <v>1</v>
      </c>
      <c r="I31819">
        <v>2</v>
      </c>
      <c r="J31819">
        <v>80</v>
      </c>
      <c r="K31819">
        <v>3</v>
      </c>
      <c r="L31819">
        <v>9</v>
      </c>
      <c r="M31819">
        <v>5</v>
      </c>
      <c r="N31819">
        <v>4</v>
      </c>
      <c r="O31819">
        <v>4</v>
      </c>
      <c r="P31819">
        <v>2</v>
      </c>
      <c r="Q31819">
        <v>2</v>
      </c>
      <c r="R31819">
        <v>4</v>
      </c>
    </row>
    <row r="31820" spans="1:18" x14ac:dyDescent="0.3">
      <c r="A31820">
        <v>27572</v>
      </c>
      <c r="B31820">
        <v>3841</v>
      </c>
      <c r="C31820">
        <v>23046</v>
      </c>
      <c r="D31820">
        <v>6</v>
      </c>
      <c r="E31820" t="s">
        <v>67</v>
      </c>
      <c r="F31820" t="s">
        <v>6</v>
      </c>
      <c r="G31820">
        <v>17</v>
      </c>
      <c r="H31820">
        <v>1</v>
      </c>
      <c r="I31820">
        <v>1</v>
      </c>
      <c r="J31820">
        <v>80</v>
      </c>
      <c r="K31820">
        <v>3</v>
      </c>
      <c r="L31820">
        <v>5</v>
      </c>
      <c r="M31820">
        <v>1</v>
      </c>
      <c r="N31820">
        <v>2</v>
      </c>
      <c r="O31820">
        <v>5</v>
      </c>
      <c r="P31820">
        <v>4</v>
      </c>
      <c r="Q31820">
        <v>3</v>
      </c>
      <c r="R31820">
        <v>1</v>
      </c>
    </row>
    <row r="31821" spans="1:18" x14ac:dyDescent="0.3">
      <c r="A31821">
        <v>27583</v>
      </c>
      <c r="B31821">
        <v>44479</v>
      </c>
      <c r="C31821">
        <v>622706</v>
      </c>
      <c r="D31821">
        <v>5</v>
      </c>
      <c r="E31821" t="s">
        <v>67</v>
      </c>
      <c r="F31821" t="s">
        <v>6</v>
      </c>
      <c r="G31821">
        <v>38</v>
      </c>
      <c r="H31821">
        <v>1</v>
      </c>
      <c r="I31821">
        <v>1</v>
      </c>
      <c r="J31821">
        <v>80</v>
      </c>
      <c r="K31821">
        <v>3</v>
      </c>
      <c r="L31821">
        <v>13</v>
      </c>
      <c r="M31821">
        <v>6</v>
      </c>
      <c r="N31821">
        <v>2</v>
      </c>
      <c r="O31821">
        <v>7</v>
      </c>
      <c r="P31821">
        <v>5</v>
      </c>
      <c r="Q31821">
        <v>5</v>
      </c>
      <c r="R31821">
        <v>3</v>
      </c>
    </row>
    <row r="31822" spans="1:18" x14ac:dyDescent="0.3">
      <c r="A31822">
        <v>27585</v>
      </c>
      <c r="B31822">
        <v>31797</v>
      </c>
      <c r="C31822">
        <v>508752</v>
      </c>
      <c r="D31822">
        <v>4</v>
      </c>
      <c r="E31822" t="s">
        <v>67</v>
      </c>
      <c r="F31822" t="s">
        <v>11</v>
      </c>
      <c r="G31822">
        <v>7</v>
      </c>
      <c r="H31822">
        <v>4</v>
      </c>
      <c r="I31822">
        <v>3</v>
      </c>
      <c r="J31822">
        <v>80</v>
      </c>
      <c r="K31822">
        <v>3</v>
      </c>
      <c r="L31822">
        <v>15</v>
      </c>
      <c r="M31822">
        <v>6</v>
      </c>
      <c r="N31822">
        <v>3</v>
      </c>
      <c r="O31822">
        <v>13</v>
      </c>
      <c r="P31822">
        <v>10</v>
      </c>
      <c r="Q31822">
        <v>13</v>
      </c>
      <c r="R31822">
        <v>3</v>
      </c>
    </row>
    <row r="31823" spans="1:18" x14ac:dyDescent="0.3">
      <c r="A31823">
        <v>27588</v>
      </c>
      <c r="B31823">
        <v>42040</v>
      </c>
      <c r="C31823">
        <v>504480</v>
      </c>
      <c r="D31823">
        <v>6</v>
      </c>
      <c r="E31823" t="s">
        <v>67</v>
      </c>
      <c r="F31823" t="s">
        <v>6</v>
      </c>
      <c r="G31823">
        <v>1</v>
      </c>
      <c r="H31823">
        <v>1</v>
      </c>
      <c r="I31823">
        <v>2</v>
      </c>
      <c r="J31823">
        <v>80</v>
      </c>
      <c r="K31823">
        <v>3</v>
      </c>
      <c r="L31823">
        <v>1</v>
      </c>
      <c r="M31823">
        <v>6</v>
      </c>
      <c r="N31823">
        <v>4</v>
      </c>
      <c r="O31823">
        <v>1</v>
      </c>
      <c r="P31823">
        <v>1</v>
      </c>
      <c r="Q31823">
        <v>1</v>
      </c>
      <c r="R31823">
        <v>1</v>
      </c>
    </row>
    <row r="31824" spans="1:18" x14ac:dyDescent="0.3">
      <c r="A31824">
        <v>27589</v>
      </c>
      <c r="B31824">
        <v>48390</v>
      </c>
      <c r="C31824">
        <v>338730</v>
      </c>
      <c r="D31824">
        <v>1</v>
      </c>
      <c r="E31824" t="s">
        <v>67</v>
      </c>
      <c r="F31824" t="s">
        <v>11</v>
      </c>
      <c r="G31824">
        <v>31</v>
      </c>
      <c r="H31824">
        <v>4</v>
      </c>
      <c r="I31824">
        <v>1</v>
      </c>
      <c r="J31824">
        <v>80</v>
      </c>
      <c r="K31824">
        <v>3</v>
      </c>
      <c r="L31824">
        <v>26</v>
      </c>
      <c r="M31824">
        <v>6</v>
      </c>
      <c r="N31824">
        <v>4</v>
      </c>
      <c r="O31824">
        <v>3</v>
      </c>
      <c r="P31824">
        <v>1</v>
      </c>
      <c r="Q31824">
        <v>3</v>
      </c>
      <c r="R31824">
        <v>2</v>
      </c>
    </row>
    <row r="31825" spans="1:18" x14ac:dyDescent="0.3">
      <c r="A31825">
        <v>27592</v>
      </c>
      <c r="B31825">
        <v>28976</v>
      </c>
      <c r="C31825">
        <v>492592</v>
      </c>
      <c r="D31825">
        <v>6</v>
      </c>
      <c r="E31825" t="s">
        <v>67</v>
      </c>
      <c r="F31825" t="s">
        <v>11</v>
      </c>
      <c r="G31825">
        <v>35</v>
      </c>
      <c r="H31825">
        <v>4</v>
      </c>
      <c r="I31825">
        <v>1</v>
      </c>
      <c r="J31825">
        <v>80</v>
      </c>
      <c r="K31825">
        <v>3</v>
      </c>
      <c r="L31825">
        <v>20</v>
      </c>
      <c r="M31825">
        <v>4</v>
      </c>
      <c r="N31825">
        <v>1</v>
      </c>
      <c r="O31825">
        <v>11</v>
      </c>
      <c r="P31825">
        <v>9</v>
      </c>
      <c r="Q31825">
        <v>4</v>
      </c>
      <c r="R31825">
        <v>5</v>
      </c>
    </row>
    <row r="31826" spans="1:18" x14ac:dyDescent="0.3">
      <c r="A31826">
        <v>27593</v>
      </c>
      <c r="B31826">
        <v>12565</v>
      </c>
      <c r="C31826">
        <v>326690</v>
      </c>
      <c r="D31826">
        <v>3</v>
      </c>
      <c r="E31826" t="s">
        <v>67</v>
      </c>
      <c r="F31826" t="s">
        <v>11</v>
      </c>
      <c r="G31826">
        <v>0</v>
      </c>
      <c r="H31826">
        <v>2</v>
      </c>
      <c r="I31826">
        <v>1</v>
      </c>
      <c r="J31826">
        <v>80</v>
      </c>
      <c r="K31826">
        <v>3</v>
      </c>
      <c r="L31826">
        <v>39</v>
      </c>
      <c r="M31826">
        <v>2</v>
      </c>
      <c r="N31826">
        <v>3</v>
      </c>
      <c r="O31826">
        <v>3</v>
      </c>
      <c r="P31826">
        <v>1</v>
      </c>
      <c r="Q31826">
        <v>3</v>
      </c>
      <c r="R31826">
        <v>1</v>
      </c>
    </row>
    <row r="31827" spans="1:18" x14ac:dyDescent="0.3">
      <c r="A31827">
        <v>27606</v>
      </c>
      <c r="B31827">
        <v>1463</v>
      </c>
      <c r="C31827">
        <v>43890</v>
      </c>
      <c r="D31827">
        <v>6</v>
      </c>
      <c r="E31827" t="s">
        <v>67</v>
      </c>
      <c r="F31827" t="s">
        <v>11</v>
      </c>
      <c r="G31827">
        <v>38</v>
      </c>
      <c r="H31827">
        <v>1</v>
      </c>
      <c r="I31827">
        <v>3</v>
      </c>
      <c r="J31827">
        <v>80</v>
      </c>
      <c r="K31827">
        <v>3</v>
      </c>
      <c r="L31827">
        <v>21</v>
      </c>
      <c r="M31827">
        <v>6</v>
      </c>
      <c r="N31827">
        <v>3</v>
      </c>
      <c r="O31827">
        <v>16</v>
      </c>
      <c r="P31827">
        <v>9</v>
      </c>
      <c r="Q31827">
        <v>14</v>
      </c>
      <c r="R31827">
        <v>13</v>
      </c>
    </row>
    <row r="31828" spans="1:18" x14ac:dyDescent="0.3">
      <c r="A31828">
        <v>27613</v>
      </c>
      <c r="B31828">
        <v>15212</v>
      </c>
      <c r="C31828">
        <v>243392</v>
      </c>
      <c r="D31828">
        <v>7</v>
      </c>
      <c r="E31828" t="s">
        <v>67</v>
      </c>
      <c r="F31828" t="s">
        <v>11</v>
      </c>
      <c r="G31828">
        <v>4</v>
      </c>
      <c r="H31828">
        <v>4</v>
      </c>
      <c r="I31828">
        <v>3</v>
      </c>
      <c r="J31828">
        <v>80</v>
      </c>
      <c r="K31828">
        <v>3</v>
      </c>
      <c r="L31828">
        <v>2</v>
      </c>
      <c r="M31828">
        <v>2</v>
      </c>
      <c r="N31828">
        <v>4</v>
      </c>
      <c r="O31828">
        <v>1</v>
      </c>
      <c r="P31828">
        <v>1</v>
      </c>
      <c r="Q31828">
        <v>1</v>
      </c>
      <c r="R31828">
        <v>1</v>
      </c>
    </row>
    <row r="31829" spans="1:18" x14ac:dyDescent="0.3">
      <c r="A31829">
        <v>27614</v>
      </c>
      <c r="B31829">
        <v>49188</v>
      </c>
      <c r="C31829">
        <v>1180512</v>
      </c>
      <c r="D31829">
        <v>6</v>
      </c>
      <c r="E31829" t="s">
        <v>67</v>
      </c>
      <c r="F31829" t="s">
        <v>11</v>
      </c>
      <c r="G31829">
        <v>7</v>
      </c>
      <c r="H31829">
        <v>4</v>
      </c>
      <c r="I31829">
        <v>2</v>
      </c>
      <c r="J31829">
        <v>80</v>
      </c>
      <c r="K31829">
        <v>3</v>
      </c>
      <c r="L31829">
        <v>2</v>
      </c>
      <c r="M31829">
        <v>1</v>
      </c>
      <c r="N31829">
        <v>1</v>
      </c>
      <c r="O31829">
        <v>2</v>
      </c>
      <c r="P31829">
        <v>2</v>
      </c>
      <c r="Q31829">
        <v>2</v>
      </c>
      <c r="R31829">
        <v>2</v>
      </c>
    </row>
    <row r="31830" spans="1:18" x14ac:dyDescent="0.3">
      <c r="A31830">
        <v>27615</v>
      </c>
      <c r="B31830">
        <v>14915</v>
      </c>
      <c r="C31830">
        <v>119320</v>
      </c>
      <c r="D31830">
        <v>2</v>
      </c>
      <c r="E31830" t="s">
        <v>67</v>
      </c>
      <c r="F31830" t="s">
        <v>6</v>
      </c>
      <c r="G31830">
        <v>11</v>
      </c>
      <c r="H31830">
        <v>1</v>
      </c>
      <c r="I31830">
        <v>3</v>
      </c>
      <c r="J31830">
        <v>80</v>
      </c>
      <c r="K31830">
        <v>3</v>
      </c>
      <c r="L31830">
        <v>19</v>
      </c>
      <c r="M31830">
        <v>6</v>
      </c>
      <c r="N31830">
        <v>4</v>
      </c>
      <c r="O31830">
        <v>9</v>
      </c>
      <c r="P31830">
        <v>6</v>
      </c>
      <c r="Q31830">
        <v>7</v>
      </c>
      <c r="R31830">
        <v>9</v>
      </c>
    </row>
    <row r="31831" spans="1:18" x14ac:dyDescent="0.3">
      <c r="A31831">
        <v>27618</v>
      </c>
      <c r="B31831">
        <v>9242</v>
      </c>
      <c r="C31831">
        <v>166356</v>
      </c>
      <c r="D31831">
        <v>8</v>
      </c>
      <c r="E31831" t="s">
        <v>67</v>
      </c>
      <c r="F31831" t="s">
        <v>6</v>
      </c>
      <c r="G31831">
        <v>46</v>
      </c>
      <c r="H31831">
        <v>3</v>
      </c>
      <c r="I31831">
        <v>3</v>
      </c>
      <c r="J31831">
        <v>80</v>
      </c>
      <c r="K31831">
        <v>3</v>
      </c>
      <c r="L31831">
        <v>25</v>
      </c>
      <c r="M31831">
        <v>6</v>
      </c>
      <c r="N31831">
        <v>3</v>
      </c>
      <c r="O31831">
        <v>7</v>
      </c>
      <c r="P31831">
        <v>1</v>
      </c>
      <c r="Q31831">
        <v>4</v>
      </c>
      <c r="R31831">
        <v>4</v>
      </c>
    </row>
    <row r="31832" spans="1:18" x14ac:dyDescent="0.3">
      <c r="A31832">
        <v>27621</v>
      </c>
      <c r="B31832">
        <v>33956</v>
      </c>
      <c r="C31832">
        <v>713076</v>
      </c>
      <c r="D31832">
        <v>7</v>
      </c>
      <c r="E31832" t="s">
        <v>67</v>
      </c>
      <c r="F31832" t="s">
        <v>6</v>
      </c>
      <c r="G31832">
        <v>40</v>
      </c>
      <c r="H31832">
        <v>1</v>
      </c>
      <c r="I31832">
        <v>3</v>
      </c>
      <c r="J31832">
        <v>80</v>
      </c>
      <c r="K31832">
        <v>3</v>
      </c>
      <c r="L31832">
        <v>21</v>
      </c>
      <c r="M31832">
        <v>6</v>
      </c>
      <c r="N31832">
        <v>2</v>
      </c>
      <c r="O31832">
        <v>9</v>
      </c>
      <c r="P31832">
        <v>1</v>
      </c>
      <c r="Q31832">
        <v>3</v>
      </c>
      <c r="R31832">
        <v>9</v>
      </c>
    </row>
    <row r="31833" spans="1:18" x14ac:dyDescent="0.3">
      <c r="A31833">
        <v>27625</v>
      </c>
      <c r="B31833">
        <v>14185</v>
      </c>
      <c r="C31833">
        <v>283700</v>
      </c>
      <c r="D31833">
        <v>3</v>
      </c>
      <c r="E31833" t="s">
        <v>67</v>
      </c>
      <c r="F31833" t="s">
        <v>6</v>
      </c>
      <c r="G31833">
        <v>41</v>
      </c>
      <c r="H31833">
        <v>2</v>
      </c>
      <c r="I31833">
        <v>3</v>
      </c>
      <c r="J31833">
        <v>80</v>
      </c>
      <c r="K31833">
        <v>3</v>
      </c>
      <c r="L31833">
        <v>26</v>
      </c>
      <c r="M31833">
        <v>1</v>
      </c>
      <c r="N31833">
        <v>4</v>
      </c>
      <c r="O31833">
        <v>3</v>
      </c>
      <c r="P31833">
        <v>3</v>
      </c>
      <c r="Q31833">
        <v>3</v>
      </c>
      <c r="R31833">
        <v>2</v>
      </c>
    </row>
    <row r="31834" spans="1:18" x14ac:dyDescent="0.3">
      <c r="A31834">
        <v>27634</v>
      </c>
      <c r="B31834">
        <v>6654</v>
      </c>
      <c r="C31834">
        <v>59886</v>
      </c>
      <c r="D31834">
        <v>1</v>
      </c>
      <c r="E31834" t="s">
        <v>67</v>
      </c>
      <c r="F31834" t="s">
        <v>6</v>
      </c>
      <c r="G31834">
        <v>31</v>
      </c>
      <c r="H31834">
        <v>1</v>
      </c>
      <c r="I31834">
        <v>2</v>
      </c>
      <c r="J31834">
        <v>80</v>
      </c>
      <c r="K31834">
        <v>3</v>
      </c>
      <c r="L31834">
        <v>25</v>
      </c>
      <c r="M31834">
        <v>2</v>
      </c>
      <c r="N31834">
        <v>2</v>
      </c>
      <c r="O31834">
        <v>5</v>
      </c>
      <c r="P31834">
        <v>3</v>
      </c>
      <c r="Q31834">
        <v>1</v>
      </c>
      <c r="R31834">
        <v>3</v>
      </c>
    </row>
    <row r="31835" spans="1:18" x14ac:dyDescent="0.3">
      <c r="A31835">
        <v>27643</v>
      </c>
      <c r="B31835">
        <v>18245</v>
      </c>
      <c r="C31835">
        <v>383145</v>
      </c>
      <c r="D31835">
        <v>3</v>
      </c>
      <c r="E31835" t="s">
        <v>67</v>
      </c>
      <c r="F31835" t="s">
        <v>6</v>
      </c>
      <c r="G31835">
        <v>43</v>
      </c>
      <c r="H31835">
        <v>2</v>
      </c>
      <c r="I31835">
        <v>2</v>
      </c>
      <c r="J31835">
        <v>80</v>
      </c>
      <c r="K31835">
        <v>3</v>
      </c>
      <c r="L31835">
        <v>20</v>
      </c>
      <c r="M31835">
        <v>6</v>
      </c>
      <c r="N31835">
        <v>1</v>
      </c>
      <c r="O31835">
        <v>14</v>
      </c>
      <c r="P31835">
        <v>4</v>
      </c>
      <c r="Q31835">
        <v>8</v>
      </c>
      <c r="R31835">
        <v>13</v>
      </c>
    </row>
    <row r="31836" spans="1:18" x14ac:dyDescent="0.3">
      <c r="A31836">
        <v>27645</v>
      </c>
      <c r="B31836">
        <v>4840</v>
      </c>
      <c r="C31836">
        <v>135520</v>
      </c>
      <c r="D31836">
        <v>0</v>
      </c>
      <c r="E31836" t="s">
        <v>67</v>
      </c>
      <c r="F31836" t="s">
        <v>11</v>
      </c>
      <c r="G31836">
        <v>29</v>
      </c>
      <c r="H31836">
        <v>2</v>
      </c>
      <c r="I31836">
        <v>4</v>
      </c>
      <c r="J31836">
        <v>80</v>
      </c>
      <c r="K31836">
        <v>3</v>
      </c>
      <c r="L31836">
        <v>17</v>
      </c>
      <c r="M31836">
        <v>6</v>
      </c>
      <c r="N31836">
        <v>3</v>
      </c>
      <c r="O31836">
        <v>5</v>
      </c>
      <c r="P31836">
        <v>1</v>
      </c>
      <c r="Q31836">
        <v>2</v>
      </c>
      <c r="R31836">
        <v>3</v>
      </c>
    </row>
    <row r="31837" spans="1:18" x14ac:dyDescent="0.3">
      <c r="A31837">
        <v>27646</v>
      </c>
      <c r="B31837">
        <v>49231</v>
      </c>
      <c r="C31837">
        <v>443079</v>
      </c>
      <c r="D31837">
        <v>7</v>
      </c>
      <c r="E31837" t="s">
        <v>67</v>
      </c>
      <c r="F31837" t="s">
        <v>11</v>
      </c>
      <c r="G31837">
        <v>6</v>
      </c>
      <c r="H31837">
        <v>4</v>
      </c>
      <c r="I31837">
        <v>3</v>
      </c>
      <c r="J31837">
        <v>80</v>
      </c>
      <c r="K31837">
        <v>3</v>
      </c>
      <c r="L31837">
        <v>11</v>
      </c>
      <c r="M31837">
        <v>4</v>
      </c>
      <c r="N31837">
        <v>1</v>
      </c>
      <c r="O31837">
        <v>9</v>
      </c>
      <c r="P31837">
        <v>6</v>
      </c>
      <c r="Q31837">
        <v>5</v>
      </c>
      <c r="R31837">
        <v>8</v>
      </c>
    </row>
    <row r="31838" spans="1:18" x14ac:dyDescent="0.3">
      <c r="A31838">
        <v>27651</v>
      </c>
      <c r="B31838">
        <v>3916</v>
      </c>
      <c r="C31838">
        <v>113564</v>
      </c>
      <c r="D31838">
        <v>7</v>
      </c>
      <c r="E31838" t="s">
        <v>67</v>
      </c>
      <c r="F31838" t="s">
        <v>11</v>
      </c>
      <c r="G31838">
        <v>31</v>
      </c>
      <c r="H31838">
        <v>1</v>
      </c>
      <c r="I31838">
        <v>2</v>
      </c>
      <c r="J31838">
        <v>80</v>
      </c>
      <c r="K31838">
        <v>3</v>
      </c>
      <c r="L31838">
        <v>35</v>
      </c>
      <c r="M31838">
        <v>6</v>
      </c>
      <c r="N31838">
        <v>3</v>
      </c>
      <c r="O31838">
        <v>16</v>
      </c>
      <c r="P31838">
        <v>16</v>
      </c>
      <c r="Q31838">
        <v>2</v>
      </c>
      <c r="R31838">
        <v>1</v>
      </c>
    </row>
    <row r="31839" spans="1:18" x14ac:dyDescent="0.3">
      <c r="A31839">
        <v>27652</v>
      </c>
      <c r="B31839">
        <v>7244</v>
      </c>
      <c r="C31839">
        <v>115904</v>
      </c>
      <c r="D31839">
        <v>0</v>
      </c>
      <c r="E31839" t="s">
        <v>67</v>
      </c>
      <c r="F31839" t="s">
        <v>11</v>
      </c>
      <c r="G31839">
        <v>16</v>
      </c>
      <c r="H31839">
        <v>1</v>
      </c>
      <c r="I31839">
        <v>3</v>
      </c>
      <c r="J31839">
        <v>80</v>
      </c>
      <c r="K31839">
        <v>3</v>
      </c>
      <c r="L31839">
        <v>36</v>
      </c>
      <c r="M31839">
        <v>5</v>
      </c>
      <c r="N31839">
        <v>1</v>
      </c>
      <c r="O31839">
        <v>20</v>
      </c>
      <c r="P31839">
        <v>19</v>
      </c>
      <c r="Q31839">
        <v>18</v>
      </c>
      <c r="R31839">
        <v>6</v>
      </c>
    </row>
    <row r="31840" spans="1:18" x14ac:dyDescent="0.3">
      <c r="A31840">
        <v>27655</v>
      </c>
      <c r="B31840">
        <v>19076</v>
      </c>
      <c r="C31840">
        <v>95380</v>
      </c>
      <c r="D31840">
        <v>4</v>
      </c>
      <c r="E31840" t="s">
        <v>67</v>
      </c>
      <c r="F31840" t="s">
        <v>6</v>
      </c>
      <c r="G31840">
        <v>23</v>
      </c>
      <c r="H31840">
        <v>2</v>
      </c>
      <c r="I31840">
        <v>4</v>
      </c>
      <c r="J31840">
        <v>80</v>
      </c>
      <c r="K31840">
        <v>3</v>
      </c>
      <c r="L31840">
        <v>34</v>
      </c>
      <c r="M31840">
        <v>2</v>
      </c>
      <c r="N31840">
        <v>1</v>
      </c>
      <c r="O31840">
        <v>20</v>
      </c>
      <c r="P31840">
        <v>9</v>
      </c>
      <c r="Q31840">
        <v>11</v>
      </c>
      <c r="R31840">
        <v>15</v>
      </c>
    </row>
    <row r="31841" spans="1:18" x14ac:dyDescent="0.3">
      <c r="A31841">
        <v>27657</v>
      </c>
      <c r="B31841">
        <v>9372</v>
      </c>
      <c r="C31841">
        <v>28116</v>
      </c>
      <c r="D31841">
        <v>5</v>
      </c>
      <c r="E31841" t="s">
        <v>67</v>
      </c>
      <c r="F31841" t="s">
        <v>11</v>
      </c>
      <c r="G31841">
        <v>10</v>
      </c>
      <c r="H31841">
        <v>1</v>
      </c>
      <c r="I31841">
        <v>4</v>
      </c>
      <c r="J31841">
        <v>80</v>
      </c>
      <c r="K31841">
        <v>3</v>
      </c>
      <c r="L31841">
        <v>8</v>
      </c>
      <c r="M31841">
        <v>4</v>
      </c>
      <c r="N31841">
        <v>1</v>
      </c>
      <c r="O31841">
        <v>2</v>
      </c>
      <c r="P31841">
        <v>1</v>
      </c>
      <c r="Q31841">
        <v>2</v>
      </c>
      <c r="R31841">
        <v>1</v>
      </c>
    </row>
    <row r="31842" spans="1:18" x14ac:dyDescent="0.3">
      <c r="A31842">
        <v>27658</v>
      </c>
      <c r="B31842">
        <v>17253</v>
      </c>
      <c r="C31842">
        <v>483084</v>
      </c>
      <c r="D31842">
        <v>8</v>
      </c>
      <c r="E31842" t="s">
        <v>67</v>
      </c>
      <c r="F31842" t="s">
        <v>6</v>
      </c>
      <c r="G31842">
        <v>42</v>
      </c>
      <c r="H31842">
        <v>2</v>
      </c>
      <c r="I31842">
        <v>3</v>
      </c>
      <c r="J31842">
        <v>80</v>
      </c>
      <c r="K31842">
        <v>3</v>
      </c>
      <c r="L31842">
        <v>15</v>
      </c>
      <c r="M31842">
        <v>5</v>
      </c>
      <c r="N31842">
        <v>4</v>
      </c>
      <c r="O31842">
        <v>10</v>
      </c>
      <c r="P31842">
        <v>10</v>
      </c>
      <c r="Q31842">
        <v>6</v>
      </c>
      <c r="R31842">
        <v>10</v>
      </c>
    </row>
    <row r="31843" spans="1:18" x14ac:dyDescent="0.3">
      <c r="A31843">
        <v>27669</v>
      </c>
      <c r="B31843">
        <v>4711</v>
      </c>
      <c r="C31843">
        <v>47110</v>
      </c>
      <c r="D31843">
        <v>2</v>
      </c>
      <c r="E31843" t="s">
        <v>67</v>
      </c>
      <c r="F31843" t="s">
        <v>11</v>
      </c>
      <c r="G31843">
        <v>6</v>
      </c>
      <c r="H31843">
        <v>2</v>
      </c>
      <c r="I31843">
        <v>2</v>
      </c>
      <c r="J31843">
        <v>80</v>
      </c>
      <c r="K31843">
        <v>3</v>
      </c>
      <c r="L31843">
        <v>22</v>
      </c>
      <c r="M31843">
        <v>4</v>
      </c>
      <c r="N31843">
        <v>3</v>
      </c>
      <c r="O31843">
        <v>8</v>
      </c>
      <c r="P31843">
        <v>8</v>
      </c>
      <c r="Q31843">
        <v>3</v>
      </c>
      <c r="R31843">
        <v>7</v>
      </c>
    </row>
    <row r="31844" spans="1:18" x14ac:dyDescent="0.3">
      <c r="A31844">
        <v>27670</v>
      </c>
      <c r="B31844">
        <v>16619</v>
      </c>
      <c r="C31844">
        <v>348999</v>
      </c>
      <c r="D31844">
        <v>7</v>
      </c>
      <c r="E31844" t="s">
        <v>67</v>
      </c>
      <c r="F31844" t="s">
        <v>11</v>
      </c>
      <c r="G31844">
        <v>31</v>
      </c>
      <c r="H31844">
        <v>2</v>
      </c>
      <c r="I31844">
        <v>3</v>
      </c>
      <c r="J31844">
        <v>80</v>
      </c>
      <c r="K31844">
        <v>3</v>
      </c>
      <c r="L31844">
        <v>18</v>
      </c>
      <c r="M31844">
        <v>2</v>
      </c>
      <c r="N31844">
        <v>4</v>
      </c>
      <c r="O31844">
        <v>6</v>
      </c>
      <c r="P31844">
        <v>6</v>
      </c>
      <c r="Q31844">
        <v>5</v>
      </c>
      <c r="R31844">
        <v>5</v>
      </c>
    </row>
    <row r="31845" spans="1:18" x14ac:dyDescent="0.3">
      <c r="A31845">
        <v>27672</v>
      </c>
      <c r="B31845">
        <v>43692</v>
      </c>
      <c r="C31845">
        <v>262152</v>
      </c>
      <c r="D31845">
        <v>3</v>
      </c>
      <c r="E31845" t="s">
        <v>67</v>
      </c>
      <c r="F31845" t="s">
        <v>6</v>
      </c>
      <c r="G31845">
        <v>4</v>
      </c>
      <c r="H31845">
        <v>4</v>
      </c>
      <c r="I31845">
        <v>3</v>
      </c>
      <c r="J31845">
        <v>80</v>
      </c>
      <c r="K31845">
        <v>3</v>
      </c>
      <c r="L31845">
        <v>39</v>
      </c>
      <c r="M31845">
        <v>4</v>
      </c>
      <c r="N31845">
        <v>3</v>
      </c>
      <c r="O31845">
        <v>34</v>
      </c>
      <c r="P31845">
        <v>10</v>
      </c>
      <c r="Q31845">
        <v>8</v>
      </c>
      <c r="R31845">
        <v>14</v>
      </c>
    </row>
    <row r="31846" spans="1:18" x14ac:dyDescent="0.3">
      <c r="A31846">
        <v>27680</v>
      </c>
      <c r="B31846">
        <v>43749</v>
      </c>
      <c r="C31846">
        <v>1224972</v>
      </c>
      <c r="D31846">
        <v>3</v>
      </c>
      <c r="E31846" t="s">
        <v>67</v>
      </c>
      <c r="F31846" t="s">
        <v>11</v>
      </c>
      <c r="G31846">
        <v>3</v>
      </c>
      <c r="H31846">
        <v>4</v>
      </c>
      <c r="I31846">
        <v>3</v>
      </c>
      <c r="J31846">
        <v>80</v>
      </c>
      <c r="K31846">
        <v>3</v>
      </c>
      <c r="L31846">
        <v>25</v>
      </c>
      <c r="M31846">
        <v>6</v>
      </c>
      <c r="N31846">
        <v>1</v>
      </c>
      <c r="O31846">
        <v>19</v>
      </c>
      <c r="P31846">
        <v>19</v>
      </c>
      <c r="Q31846">
        <v>16</v>
      </c>
      <c r="R31846">
        <v>5</v>
      </c>
    </row>
    <row r="31847" spans="1:18" x14ac:dyDescent="0.3">
      <c r="A31847">
        <v>27681</v>
      </c>
      <c r="B31847">
        <v>24771</v>
      </c>
      <c r="C31847">
        <v>148626</v>
      </c>
      <c r="D31847">
        <v>6</v>
      </c>
      <c r="E31847" t="s">
        <v>67</v>
      </c>
      <c r="F31847" t="s">
        <v>11</v>
      </c>
      <c r="G31847">
        <v>28</v>
      </c>
      <c r="H31847">
        <v>1</v>
      </c>
      <c r="I31847">
        <v>4</v>
      </c>
      <c r="J31847">
        <v>80</v>
      </c>
      <c r="K31847">
        <v>3</v>
      </c>
      <c r="L31847">
        <v>7</v>
      </c>
      <c r="M31847">
        <v>4</v>
      </c>
      <c r="N31847">
        <v>3</v>
      </c>
      <c r="O31847">
        <v>6</v>
      </c>
      <c r="P31847">
        <v>6</v>
      </c>
      <c r="Q31847">
        <v>3</v>
      </c>
      <c r="R31847">
        <v>3</v>
      </c>
    </row>
    <row r="31848" spans="1:18" x14ac:dyDescent="0.3">
      <c r="A31848">
        <v>27684</v>
      </c>
      <c r="B31848">
        <v>8931</v>
      </c>
      <c r="C31848">
        <v>89310</v>
      </c>
      <c r="D31848">
        <v>8</v>
      </c>
      <c r="E31848" t="s">
        <v>67</v>
      </c>
      <c r="F31848" t="s">
        <v>6</v>
      </c>
      <c r="G31848">
        <v>19</v>
      </c>
      <c r="H31848">
        <v>1</v>
      </c>
      <c r="I31848">
        <v>3</v>
      </c>
      <c r="J31848">
        <v>80</v>
      </c>
      <c r="K31848">
        <v>3</v>
      </c>
      <c r="L31848">
        <v>30</v>
      </c>
      <c r="M31848">
        <v>2</v>
      </c>
      <c r="N31848">
        <v>2</v>
      </c>
      <c r="O31848">
        <v>8</v>
      </c>
      <c r="P31848">
        <v>3</v>
      </c>
      <c r="Q31848">
        <v>4</v>
      </c>
      <c r="R31848">
        <v>7</v>
      </c>
    </row>
    <row r="31849" spans="1:18" x14ac:dyDescent="0.3">
      <c r="A31849">
        <v>27686</v>
      </c>
      <c r="B31849">
        <v>31311</v>
      </c>
      <c r="C31849">
        <v>438354</v>
      </c>
      <c r="D31849">
        <v>3</v>
      </c>
      <c r="E31849" t="s">
        <v>67</v>
      </c>
      <c r="F31849" t="s">
        <v>6</v>
      </c>
      <c r="G31849">
        <v>6</v>
      </c>
      <c r="H31849">
        <v>4</v>
      </c>
      <c r="I31849">
        <v>1</v>
      </c>
      <c r="J31849">
        <v>80</v>
      </c>
      <c r="K31849">
        <v>3</v>
      </c>
      <c r="L31849">
        <v>21</v>
      </c>
      <c r="M31849">
        <v>6</v>
      </c>
      <c r="N31849">
        <v>3</v>
      </c>
      <c r="O31849">
        <v>4</v>
      </c>
      <c r="P31849">
        <v>4</v>
      </c>
      <c r="Q31849">
        <v>4</v>
      </c>
      <c r="R31849">
        <v>3</v>
      </c>
    </row>
    <row r="31850" spans="1:18" x14ac:dyDescent="0.3">
      <c r="A31850">
        <v>27698</v>
      </c>
      <c r="B31850">
        <v>38055</v>
      </c>
      <c r="C31850">
        <v>799155</v>
      </c>
      <c r="D31850">
        <v>1</v>
      </c>
      <c r="E31850" t="s">
        <v>67</v>
      </c>
      <c r="F31850" t="s">
        <v>11</v>
      </c>
      <c r="G31850">
        <v>27</v>
      </c>
      <c r="H31850">
        <v>4</v>
      </c>
      <c r="I31850">
        <v>4</v>
      </c>
      <c r="J31850">
        <v>80</v>
      </c>
      <c r="K31850">
        <v>3</v>
      </c>
      <c r="L31850">
        <v>26</v>
      </c>
      <c r="M31850">
        <v>6</v>
      </c>
      <c r="N31850">
        <v>3</v>
      </c>
      <c r="O31850">
        <v>1</v>
      </c>
      <c r="P31850">
        <v>1</v>
      </c>
      <c r="Q31850">
        <v>1</v>
      </c>
      <c r="R31850">
        <v>1</v>
      </c>
    </row>
    <row r="31851" spans="1:18" x14ac:dyDescent="0.3">
      <c r="A31851">
        <v>27699</v>
      </c>
      <c r="B31851">
        <v>35249</v>
      </c>
      <c r="C31851">
        <v>246743</v>
      </c>
      <c r="D31851">
        <v>5</v>
      </c>
      <c r="E31851" t="s">
        <v>67</v>
      </c>
      <c r="F31851" t="s">
        <v>11</v>
      </c>
      <c r="G31851">
        <v>12</v>
      </c>
      <c r="H31851">
        <v>2</v>
      </c>
      <c r="I31851">
        <v>2</v>
      </c>
      <c r="J31851">
        <v>80</v>
      </c>
      <c r="K31851">
        <v>3</v>
      </c>
      <c r="L31851">
        <v>8</v>
      </c>
      <c r="M31851">
        <v>1</v>
      </c>
      <c r="N31851">
        <v>4</v>
      </c>
      <c r="O31851">
        <v>5</v>
      </c>
      <c r="P31851">
        <v>1</v>
      </c>
      <c r="Q31851">
        <v>1</v>
      </c>
      <c r="R31851">
        <v>1</v>
      </c>
    </row>
    <row r="31852" spans="1:18" x14ac:dyDescent="0.3">
      <c r="A31852">
        <v>27705</v>
      </c>
      <c r="B31852">
        <v>37845</v>
      </c>
      <c r="C31852">
        <v>113535</v>
      </c>
      <c r="D31852">
        <v>5</v>
      </c>
      <c r="E31852" t="s">
        <v>67</v>
      </c>
      <c r="F31852" t="s">
        <v>11</v>
      </c>
      <c r="G31852">
        <v>48</v>
      </c>
      <c r="H31852">
        <v>3</v>
      </c>
      <c r="I31852">
        <v>1</v>
      </c>
      <c r="J31852">
        <v>80</v>
      </c>
      <c r="K31852">
        <v>3</v>
      </c>
      <c r="L31852">
        <v>29</v>
      </c>
      <c r="M31852">
        <v>1</v>
      </c>
      <c r="N31852">
        <v>2</v>
      </c>
      <c r="O31852">
        <v>4</v>
      </c>
      <c r="P31852">
        <v>2</v>
      </c>
      <c r="Q31852">
        <v>2</v>
      </c>
      <c r="R31852">
        <v>1</v>
      </c>
    </row>
    <row r="31853" spans="1:18" x14ac:dyDescent="0.3">
      <c r="A31853">
        <v>27709</v>
      </c>
      <c r="B31853">
        <v>23586</v>
      </c>
      <c r="C31853">
        <v>117930</v>
      </c>
      <c r="D31853">
        <v>3</v>
      </c>
      <c r="E31853" t="s">
        <v>67</v>
      </c>
      <c r="F31853" t="s">
        <v>6</v>
      </c>
      <c r="G31853">
        <v>28</v>
      </c>
      <c r="H31853">
        <v>2</v>
      </c>
      <c r="I31853">
        <v>1</v>
      </c>
      <c r="J31853">
        <v>80</v>
      </c>
      <c r="K31853">
        <v>3</v>
      </c>
      <c r="L31853">
        <v>40</v>
      </c>
      <c r="M31853">
        <v>3</v>
      </c>
      <c r="N31853">
        <v>2</v>
      </c>
      <c r="O31853">
        <v>15</v>
      </c>
      <c r="P31853">
        <v>15</v>
      </c>
      <c r="Q31853">
        <v>15</v>
      </c>
      <c r="R31853">
        <v>6</v>
      </c>
    </row>
    <row r="31854" spans="1:18" x14ac:dyDescent="0.3">
      <c r="A31854">
        <v>27710</v>
      </c>
      <c r="B31854">
        <v>20009</v>
      </c>
      <c r="C31854">
        <v>460207</v>
      </c>
      <c r="D31854">
        <v>2</v>
      </c>
      <c r="E31854" t="s">
        <v>67</v>
      </c>
      <c r="F31854" t="s">
        <v>11</v>
      </c>
      <c r="G31854">
        <v>29</v>
      </c>
      <c r="H31854">
        <v>2</v>
      </c>
      <c r="I31854">
        <v>2</v>
      </c>
      <c r="J31854">
        <v>80</v>
      </c>
      <c r="K31854">
        <v>3</v>
      </c>
      <c r="L31854">
        <v>33</v>
      </c>
      <c r="M31854">
        <v>6</v>
      </c>
      <c r="N31854">
        <v>3</v>
      </c>
      <c r="O31854">
        <v>1</v>
      </c>
      <c r="P31854">
        <v>1</v>
      </c>
      <c r="Q31854">
        <v>1</v>
      </c>
      <c r="R31854">
        <v>1</v>
      </c>
    </row>
    <row r="31855" spans="1:18" x14ac:dyDescent="0.3">
      <c r="A31855">
        <v>27715</v>
      </c>
      <c r="B31855">
        <v>50175</v>
      </c>
      <c r="C31855">
        <v>752625</v>
      </c>
      <c r="D31855">
        <v>1</v>
      </c>
      <c r="E31855" t="s">
        <v>67</v>
      </c>
      <c r="F31855" t="s">
        <v>6</v>
      </c>
      <c r="G31855">
        <v>27</v>
      </c>
      <c r="H31855">
        <v>3</v>
      </c>
      <c r="I31855">
        <v>1</v>
      </c>
      <c r="J31855">
        <v>80</v>
      </c>
      <c r="K31855">
        <v>3</v>
      </c>
      <c r="L31855">
        <v>18</v>
      </c>
      <c r="M31855">
        <v>2</v>
      </c>
      <c r="N31855">
        <v>4</v>
      </c>
      <c r="O31855">
        <v>18</v>
      </c>
      <c r="P31855">
        <v>13</v>
      </c>
      <c r="Q31855">
        <v>15</v>
      </c>
      <c r="R31855">
        <v>6</v>
      </c>
    </row>
    <row r="31856" spans="1:18" x14ac:dyDescent="0.3">
      <c r="A31856">
        <v>27716</v>
      </c>
      <c r="B31856">
        <v>37926</v>
      </c>
      <c r="C31856">
        <v>872298</v>
      </c>
      <c r="D31856">
        <v>2</v>
      </c>
      <c r="E31856" t="s">
        <v>67</v>
      </c>
      <c r="F31856" t="s">
        <v>11</v>
      </c>
      <c r="G31856">
        <v>34</v>
      </c>
      <c r="H31856">
        <v>3</v>
      </c>
      <c r="I31856">
        <v>2</v>
      </c>
      <c r="J31856">
        <v>80</v>
      </c>
      <c r="K31856">
        <v>3</v>
      </c>
      <c r="L31856">
        <v>34</v>
      </c>
      <c r="M31856">
        <v>2</v>
      </c>
      <c r="N31856">
        <v>1</v>
      </c>
      <c r="O31856">
        <v>26</v>
      </c>
      <c r="P31856">
        <v>1</v>
      </c>
      <c r="Q31856">
        <v>13</v>
      </c>
      <c r="R31856">
        <v>22</v>
      </c>
    </row>
    <row r="31857" spans="1:18" x14ac:dyDescent="0.3">
      <c r="A31857">
        <v>27718</v>
      </c>
      <c r="B31857">
        <v>28659</v>
      </c>
      <c r="C31857">
        <v>802452</v>
      </c>
      <c r="D31857">
        <v>1</v>
      </c>
      <c r="E31857" t="s">
        <v>67</v>
      </c>
      <c r="F31857" t="s">
        <v>6</v>
      </c>
      <c r="G31857">
        <v>48</v>
      </c>
      <c r="H31857">
        <v>2</v>
      </c>
      <c r="I31857">
        <v>3</v>
      </c>
      <c r="J31857">
        <v>80</v>
      </c>
      <c r="K31857">
        <v>3</v>
      </c>
      <c r="L31857">
        <v>27</v>
      </c>
      <c r="M31857">
        <v>4</v>
      </c>
      <c r="N31857">
        <v>1</v>
      </c>
      <c r="O31857">
        <v>13</v>
      </c>
      <c r="P31857">
        <v>7</v>
      </c>
      <c r="Q31857">
        <v>6</v>
      </c>
      <c r="R31857">
        <v>9</v>
      </c>
    </row>
    <row r="31858" spans="1:18" x14ac:dyDescent="0.3">
      <c r="A31858">
        <v>27719</v>
      </c>
      <c r="B31858">
        <v>28326</v>
      </c>
      <c r="C31858">
        <v>849780</v>
      </c>
      <c r="D31858">
        <v>7</v>
      </c>
      <c r="E31858" t="s">
        <v>67</v>
      </c>
      <c r="F31858" t="s">
        <v>11</v>
      </c>
      <c r="G31858">
        <v>34</v>
      </c>
      <c r="H31858">
        <v>4</v>
      </c>
      <c r="I31858">
        <v>4</v>
      </c>
      <c r="J31858">
        <v>80</v>
      </c>
      <c r="K31858">
        <v>3</v>
      </c>
      <c r="L31858">
        <v>26</v>
      </c>
      <c r="M31858">
        <v>1</v>
      </c>
      <c r="N31858">
        <v>4</v>
      </c>
      <c r="O31858">
        <v>12</v>
      </c>
      <c r="P31858">
        <v>10</v>
      </c>
      <c r="Q31858">
        <v>1</v>
      </c>
      <c r="R31858">
        <v>10</v>
      </c>
    </row>
    <row r="31859" spans="1:18" x14ac:dyDescent="0.3">
      <c r="A31859">
        <v>27732</v>
      </c>
      <c r="B31859">
        <v>16081</v>
      </c>
      <c r="C31859">
        <v>418106</v>
      </c>
      <c r="D31859">
        <v>5</v>
      </c>
      <c r="E31859" t="s">
        <v>67</v>
      </c>
      <c r="F31859" t="s">
        <v>6</v>
      </c>
      <c r="G31859">
        <v>17</v>
      </c>
      <c r="H31859">
        <v>1</v>
      </c>
      <c r="I31859">
        <v>3</v>
      </c>
      <c r="J31859">
        <v>80</v>
      </c>
      <c r="K31859">
        <v>3</v>
      </c>
      <c r="L31859">
        <v>15</v>
      </c>
      <c r="M31859">
        <v>4</v>
      </c>
      <c r="N31859">
        <v>3</v>
      </c>
      <c r="O31859">
        <v>13</v>
      </c>
      <c r="P31859">
        <v>12</v>
      </c>
      <c r="Q31859">
        <v>13</v>
      </c>
      <c r="R31859">
        <v>8</v>
      </c>
    </row>
    <row r="31860" spans="1:18" x14ac:dyDescent="0.3">
      <c r="A31860">
        <v>27737</v>
      </c>
      <c r="B31860">
        <v>40581</v>
      </c>
      <c r="C31860">
        <v>852201</v>
      </c>
      <c r="D31860">
        <v>4</v>
      </c>
      <c r="E31860" t="s">
        <v>67</v>
      </c>
      <c r="F31860" t="s">
        <v>6</v>
      </c>
      <c r="G31860">
        <v>4</v>
      </c>
      <c r="H31860">
        <v>4</v>
      </c>
      <c r="I31860">
        <v>1</v>
      </c>
      <c r="J31860">
        <v>80</v>
      </c>
      <c r="K31860">
        <v>3</v>
      </c>
      <c r="L31860">
        <v>39</v>
      </c>
      <c r="M31860">
        <v>1</v>
      </c>
      <c r="N31860">
        <v>2</v>
      </c>
      <c r="O31860">
        <v>31</v>
      </c>
      <c r="P31860">
        <v>18</v>
      </c>
      <c r="Q31860">
        <v>12</v>
      </c>
      <c r="R31860">
        <v>4</v>
      </c>
    </row>
    <row r="31861" spans="1:18" x14ac:dyDescent="0.3">
      <c r="A31861">
        <v>27738</v>
      </c>
      <c r="B31861">
        <v>49845</v>
      </c>
      <c r="C31861">
        <v>1046745</v>
      </c>
      <c r="D31861">
        <v>4</v>
      </c>
      <c r="E31861" t="s">
        <v>67</v>
      </c>
      <c r="F31861" t="s">
        <v>6</v>
      </c>
      <c r="G31861">
        <v>35</v>
      </c>
      <c r="H31861">
        <v>1</v>
      </c>
      <c r="I31861">
        <v>2</v>
      </c>
      <c r="J31861">
        <v>80</v>
      </c>
      <c r="K31861">
        <v>3</v>
      </c>
      <c r="L31861">
        <v>24</v>
      </c>
      <c r="M31861">
        <v>1</v>
      </c>
      <c r="N31861">
        <v>2</v>
      </c>
      <c r="O31861">
        <v>14</v>
      </c>
      <c r="P31861">
        <v>7</v>
      </c>
      <c r="Q31861">
        <v>11</v>
      </c>
      <c r="R31861">
        <v>1</v>
      </c>
    </row>
    <row r="31862" spans="1:18" x14ac:dyDescent="0.3">
      <c r="A31862">
        <v>27739</v>
      </c>
      <c r="B31862">
        <v>41280</v>
      </c>
      <c r="C31862">
        <v>1238400</v>
      </c>
      <c r="D31862">
        <v>4</v>
      </c>
      <c r="E31862" t="s">
        <v>67</v>
      </c>
      <c r="F31862" t="s">
        <v>6</v>
      </c>
      <c r="G31862">
        <v>20</v>
      </c>
      <c r="H31862">
        <v>2</v>
      </c>
      <c r="I31862">
        <v>4</v>
      </c>
      <c r="J31862">
        <v>80</v>
      </c>
      <c r="K31862">
        <v>3</v>
      </c>
      <c r="L31862">
        <v>37</v>
      </c>
      <c r="M31862">
        <v>4</v>
      </c>
      <c r="N31862">
        <v>4</v>
      </c>
      <c r="O31862">
        <v>20</v>
      </c>
      <c r="P31862">
        <v>8</v>
      </c>
      <c r="Q31862">
        <v>7</v>
      </c>
      <c r="R31862">
        <v>4</v>
      </c>
    </row>
    <row r="31863" spans="1:18" x14ac:dyDescent="0.3">
      <c r="A31863">
        <v>27741</v>
      </c>
      <c r="B31863">
        <v>12079</v>
      </c>
      <c r="C31863">
        <v>157027</v>
      </c>
      <c r="D31863">
        <v>8</v>
      </c>
      <c r="E31863" t="s">
        <v>67</v>
      </c>
      <c r="F31863" t="s">
        <v>6</v>
      </c>
      <c r="G31863">
        <v>11</v>
      </c>
      <c r="H31863">
        <v>1</v>
      </c>
      <c r="I31863">
        <v>2</v>
      </c>
      <c r="J31863">
        <v>80</v>
      </c>
      <c r="K31863">
        <v>3</v>
      </c>
      <c r="L31863">
        <v>15</v>
      </c>
      <c r="M31863">
        <v>5</v>
      </c>
      <c r="N31863">
        <v>1</v>
      </c>
      <c r="O31863">
        <v>12</v>
      </c>
      <c r="P31863">
        <v>1</v>
      </c>
      <c r="Q31863">
        <v>2</v>
      </c>
      <c r="R31863">
        <v>1</v>
      </c>
    </row>
    <row r="31864" spans="1:18" x14ac:dyDescent="0.3">
      <c r="A31864">
        <v>27744</v>
      </c>
      <c r="B31864">
        <v>45436</v>
      </c>
      <c r="C31864">
        <v>90872</v>
      </c>
      <c r="D31864">
        <v>2</v>
      </c>
      <c r="E31864" t="s">
        <v>67</v>
      </c>
      <c r="F31864" t="s">
        <v>6</v>
      </c>
      <c r="G31864">
        <v>11</v>
      </c>
      <c r="H31864">
        <v>2</v>
      </c>
      <c r="I31864">
        <v>2</v>
      </c>
      <c r="J31864">
        <v>80</v>
      </c>
      <c r="K31864">
        <v>3</v>
      </c>
      <c r="L31864">
        <v>15</v>
      </c>
      <c r="M31864">
        <v>2</v>
      </c>
      <c r="N31864">
        <v>1</v>
      </c>
      <c r="O31864">
        <v>11</v>
      </c>
      <c r="P31864">
        <v>9</v>
      </c>
      <c r="Q31864">
        <v>1</v>
      </c>
      <c r="R31864">
        <v>7</v>
      </c>
    </row>
    <row r="31865" spans="1:18" x14ac:dyDescent="0.3">
      <c r="A31865">
        <v>27750</v>
      </c>
      <c r="B31865">
        <v>27827</v>
      </c>
      <c r="C31865">
        <v>445232</v>
      </c>
      <c r="D31865">
        <v>6</v>
      </c>
      <c r="E31865" t="s">
        <v>67</v>
      </c>
      <c r="F31865" t="s">
        <v>11</v>
      </c>
      <c r="G31865">
        <v>38</v>
      </c>
      <c r="H31865">
        <v>1</v>
      </c>
      <c r="I31865">
        <v>4</v>
      </c>
      <c r="J31865">
        <v>80</v>
      </c>
      <c r="K31865">
        <v>3</v>
      </c>
      <c r="L31865">
        <v>20</v>
      </c>
      <c r="M31865">
        <v>2</v>
      </c>
      <c r="N31865">
        <v>4</v>
      </c>
      <c r="O31865">
        <v>2</v>
      </c>
      <c r="P31865">
        <v>2</v>
      </c>
      <c r="Q31865">
        <v>1</v>
      </c>
      <c r="R31865">
        <v>1</v>
      </c>
    </row>
    <row r="31866" spans="1:18" x14ac:dyDescent="0.3">
      <c r="A31866">
        <v>27751</v>
      </c>
      <c r="B31866">
        <v>3917</v>
      </c>
      <c r="C31866">
        <v>3917</v>
      </c>
      <c r="D31866">
        <v>0</v>
      </c>
      <c r="E31866" t="s">
        <v>67</v>
      </c>
      <c r="F31866" t="s">
        <v>6</v>
      </c>
      <c r="G31866">
        <v>38</v>
      </c>
      <c r="H31866">
        <v>4</v>
      </c>
      <c r="I31866">
        <v>2</v>
      </c>
      <c r="J31866">
        <v>80</v>
      </c>
      <c r="K31866">
        <v>3</v>
      </c>
      <c r="L31866">
        <v>27</v>
      </c>
      <c r="M31866">
        <v>1</v>
      </c>
      <c r="N31866">
        <v>4</v>
      </c>
      <c r="O31866">
        <v>15</v>
      </c>
      <c r="P31866">
        <v>11</v>
      </c>
      <c r="Q31866">
        <v>14</v>
      </c>
      <c r="R31866">
        <v>8</v>
      </c>
    </row>
    <row r="31867" spans="1:18" x14ac:dyDescent="0.3">
      <c r="A31867">
        <v>27755</v>
      </c>
      <c r="B31867">
        <v>16847</v>
      </c>
      <c r="C31867">
        <v>16847</v>
      </c>
      <c r="D31867">
        <v>5</v>
      </c>
      <c r="E31867" t="s">
        <v>67</v>
      </c>
      <c r="F31867" t="s">
        <v>11</v>
      </c>
      <c r="G31867">
        <v>3</v>
      </c>
      <c r="H31867">
        <v>2</v>
      </c>
      <c r="I31867">
        <v>2</v>
      </c>
      <c r="J31867">
        <v>80</v>
      </c>
      <c r="K31867">
        <v>3</v>
      </c>
      <c r="L31867">
        <v>24</v>
      </c>
      <c r="M31867">
        <v>6</v>
      </c>
      <c r="N31867">
        <v>1</v>
      </c>
      <c r="O31867">
        <v>13</v>
      </c>
      <c r="P31867">
        <v>7</v>
      </c>
      <c r="Q31867">
        <v>9</v>
      </c>
      <c r="R31867">
        <v>1</v>
      </c>
    </row>
    <row r="31868" spans="1:18" x14ac:dyDescent="0.3">
      <c r="A31868">
        <v>27758</v>
      </c>
      <c r="B31868">
        <v>14732</v>
      </c>
      <c r="C31868">
        <v>397764</v>
      </c>
      <c r="D31868">
        <v>3</v>
      </c>
      <c r="E31868" t="s">
        <v>67</v>
      </c>
      <c r="F31868" t="s">
        <v>11</v>
      </c>
      <c r="G31868">
        <v>37</v>
      </c>
      <c r="H31868">
        <v>1</v>
      </c>
      <c r="I31868">
        <v>3</v>
      </c>
      <c r="J31868">
        <v>80</v>
      </c>
      <c r="K31868">
        <v>3</v>
      </c>
      <c r="L31868">
        <v>18</v>
      </c>
      <c r="M31868">
        <v>6</v>
      </c>
      <c r="N31868">
        <v>1</v>
      </c>
      <c r="O31868">
        <v>16</v>
      </c>
      <c r="P31868">
        <v>11</v>
      </c>
      <c r="Q31868">
        <v>6</v>
      </c>
      <c r="R31868">
        <v>5</v>
      </c>
    </row>
    <row r="31869" spans="1:18" x14ac:dyDescent="0.3">
      <c r="A31869">
        <v>27760</v>
      </c>
      <c r="B31869">
        <v>33067</v>
      </c>
      <c r="C31869">
        <v>396804</v>
      </c>
      <c r="D31869">
        <v>4</v>
      </c>
      <c r="E31869" t="s">
        <v>67</v>
      </c>
      <c r="F31869" t="s">
        <v>11</v>
      </c>
      <c r="G31869">
        <v>8</v>
      </c>
      <c r="H31869">
        <v>3</v>
      </c>
      <c r="I31869">
        <v>4</v>
      </c>
      <c r="J31869">
        <v>80</v>
      </c>
      <c r="K31869">
        <v>3</v>
      </c>
      <c r="L31869">
        <v>3</v>
      </c>
      <c r="M31869">
        <v>3</v>
      </c>
      <c r="N31869">
        <v>2</v>
      </c>
      <c r="O31869">
        <v>2</v>
      </c>
      <c r="P31869">
        <v>1</v>
      </c>
      <c r="Q31869">
        <v>1</v>
      </c>
      <c r="R31869">
        <v>2</v>
      </c>
    </row>
    <row r="31870" spans="1:18" x14ac:dyDescent="0.3">
      <c r="A31870">
        <v>27771</v>
      </c>
      <c r="B31870">
        <v>23397</v>
      </c>
      <c r="C31870">
        <v>538131</v>
      </c>
      <c r="D31870">
        <v>7</v>
      </c>
      <c r="E31870" t="s">
        <v>67</v>
      </c>
      <c r="F31870" t="s">
        <v>6</v>
      </c>
      <c r="G31870">
        <v>9</v>
      </c>
      <c r="H31870">
        <v>4</v>
      </c>
      <c r="I31870">
        <v>3</v>
      </c>
      <c r="J31870">
        <v>80</v>
      </c>
      <c r="K31870">
        <v>3</v>
      </c>
      <c r="L31870">
        <v>22</v>
      </c>
      <c r="M31870">
        <v>6</v>
      </c>
      <c r="N31870">
        <v>3</v>
      </c>
      <c r="O31870">
        <v>1</v>
      </c>
      <c r="P31870">
        <v>1</v>
      </c>
      <c r="Q31870">
        <v>1</v>
      </c>
      <c r="R31870">
        <v>1</v>
      </c>
    </row>
    <row r="31871" spans="1:18" x14ac:dyDescent="0.3">
      <c r="A31871">
        <v>27773</v>
      </c>
      <c r="B31871">
        <v>9569</v>
      </c>
      <c r="C31871">
        <v>105259</v>
      </c>
      <c r="D31871">
        <v>6</v>
      </c>
      <c r="E31871" t="s">
        <v>67</v>
      </c>
      <c r="F31871" t="s">
        <v>6</v>
      </c>
      <c r="G31871">
        <v>23</v>
      </c>
      <c r="H31871">
        <v>2</v>
      </c>
      <c r="I31871">
        <v>2</v>
      </c>
      <c r="J31871">
        <v>80</v>
      </c>
      <c r="K31871">
        <v>3</v>
      </c>
      <c r="L31871">
        <v>12</v>
      </c>
      <c r="M31871">
        <v>5</v>
      </c>
      <c r="N31871">
        <v>4</v>
      </c>
      <c r="O31871">
        <v>10</v>
      </c>
      <c r="P31871">
        <v>1</v>
      </c>
      <c r="Q31871">
        <v>2</v>
      </c>
      <c r="R31871">
        <v>8</v>
      </c>
    </row>
    <row r="31872" spans="1:18" x14ac:dyDescent="0.3">
      <c r="A31872">
        <v>27774</v>
      </c>
      <c r="B31872">
        <v>24624</v>
      </c>
      <c r="C31872">
        <v>147744</v>
      </c>
      <c r="D31872">
        <v>7</v>
      </c>
      <c r="E31872" t="s">
        <v>67</v>
      </c>
      <c r="F31872" t="s">
        <v>11</v>
      </c>
      <c r="G31872">
        <v>42</v>
      </c>
      <c r="H31872">
        <v>3</v>
      </c>
      <c r="I31872">
        <v>2</v>
      </c>
      <c r="J31872">
        <v>80</v>
      </c>
      <c r="K31872">
        <v>3</v>
      </c>
      <c r="L31872">
        <v>23</v>
      </c>
      <c r="M31872">
        <v>5</v>
      </c>
      <c r="N31872">
        <v>4</v>
      </c>
      <c r="O31872">
        <v>21</v>
      </c>
      <c r="P31872">
        <v>2</v>
      </c>
      <c r="Q31872">
        <v>12</v>
      </c>
      <c r="R31872">
        <v>5</v>
      </c>
    </row>
    <row r="31873" spans="1:18" x14ac:dyDescent="0.3">
      <c r="A31873">
        <v>27778</v>
      </c>
      <c r="B31873">
        <v>28479</v>
      </c>
      <c r="C31873">
        <v>768933</v>
      </c>
      <c r="D31873">
        <v>6</v>
      </c>
      <c r="E31873" t="s">
        <v>67</v>
      </c>
      <c r="F31873" t="s">
        <v>6</v>
      </c>
      <c r="G31873">
        <v>11</v>
      </c>
      <c r="H31873">
        <v>4</v>
      </c>
      <c r="I31873">
        <v>3</v>
      </c>
      <c r="J31873">
        <v>80</v>
      </c>
      <c r="K31873">
        <v>3</v>
      </c>
      <c r="L31873">
        <v>35</v>
      </c>
      <c r="M31873">
        <v>6</v>
      </c>
      <c r="N31873">
        <v>4</v>
      </c>
      <c r="O31873">
        <v>26</v>
      </c>
      <c r="P31873">
        <v>12</v>
      </c>
      <c r="Q31873">
        <v>4</v>
      </c>
      <c r="R31873">
        <v>18</v>
      </c>
    </row>
    <row r="31874" spans="1:18" x14ac:dyDescent="0.3">
      <c r="A31874">
        <v>27783</v>
      </c>
      <c r="B31874">
        <v>49735</v>
      </c>
      <c r="C31874">
        <v>149205</v>
      </c>
      <c r="D31874">
        <v>3</v>
      </c>
      <c r="E31874" t="s">
        <v>67</v>
      </c>
      <c r="F31874" t="s">
        <v>6</v>
      </c>
      <c r="G31874">
        <v>30</v>
      </c>
      <c r="H31874">
        <v>3</v>
      </c>
      <c r="I31874">
        <v>1</v>
      </c>
      <c r="J31874">
        <v>80</v>
      </c>
      <c r="K31874">
        <v>3</v>
      </c>
      <c r="L31874">
        <v>35</v>
      </c>
      <c r="M31874">
        <v>5</v>
      </c>
      <c r="N31874">
        <v>1</v>
      </c>
      <c r="O31874">
        <v>5</v>
      </c>
      <c r="P31874">
        <v>5</v>
      </c>
      <c r="Q31874">
        <v>4</v>
      </c>
      <c r="R31874">
        <v>4</v>
      </c>
    </row>
    <row r="31875" spans="1:18" x14ac:dyDescent="0.3">
      <c r="A31875">
        <v>27784</v>
      </c>
      <c r="B31875">
        <v>49828</v>
      </c>
      <c r="C31875">
        <v>647764</v>
      </c>
      <c r="D31875">
        <v>6</v>
      </c>
      <c r="E31875" t="s">
        <v>67</v>
      </c>
      <c r="F31875" t="s">
        <v>6</v>
      </c>
      <c r="G31875">
        <v>13</v>
      </c>
      <c r="H31875">
        <v>2</v>
      </c>
      <c r="I31875">
        <v>4</v>
      </c>
      <c r="J31875">
        <v>80</v>
      </c>
      <c r="K31875">
        <v>3</v>
      </c>
      <c r="L31875">
        <v>30</v>
      </c>
      <c r="M31875">
        <v>1</v>
      </c>
      <c r="N31875">
        <v>4</v>
      </c>
      <c r="O31875">
        <v>20</v>
      </c>
      <c r="P31875">
        <v>18</v>
      </c>
      <c r="Q31875">
        <v>15</v>
      </c>
      <c r="R31875">
        <v>3</v>
      </c>
    </row>
    <row r="31876" spans="1:18" x14ac:dyDescent="0.3">
      <c r="A31876">
        <v>27793</v>
      </c>
      <c r="B31876">
        <v>49240</v>
      </c>
      <c r="C31876">
        <v>541640</v>
      </c>
      <c r="D31876">
        <v>2</v>
      </c>
      <c r="E31876" t="s">
        <v>67</v>
      </c>
      <c r="F31876" t="s">
        <v>11</v>
      </c>
      <c r="G31876">
        <v>16</v>
      </c>
      <c r="H31876">
        <v>2</v>
      </c>
      <c r="I31876">
        <v>4</v>
      </c>
      <c r="J31876">
        <v>80</v>
      </c>
      <c r="K31876">
        <v>3</v>
      </c>
      <c r="L31876">
        <v>34</v>
      </c>
      <c r="M31876">
        <v>3</v>
      </c>
      <c r="N31876">
        <v>1</v>
      </c>
      <c r="O31876">
        <v>15</v>
      </c>
      <c r="P31876">
        <v>9</v>
      </c>
      <c r="Q31876">
        <v>13</v>
      </c>
      <c r="R31876">
        <v>10</v>
      </c>
    </row>
    <row r="31877" spans="1:18" x14ac:dyDescent="0.3">
      <c r="A31877">
        <v>27798</v>
      </c>
      <c r="B31877">
        <v>34383</v>
      </c>
      <c r="C31877">
        <v>825192</v>
      </c>
      <c r="D31877">
        <v>8</v>
      </c>
      <c r="E31877" t="s">
        <v>67</v>
      </c>
      <c r="F31877" t="s">
        <v>11</v>
      </c>
      <c r="G31877">
        <v>49</v>
      </c>
      <c r="H31877">
        <v>4</v>
      </c>
      <c r="I31877">
        <v>3</v>
      </c>
      <c r="J31877">
        <v>80</v>
      </c>
      <c r="K31877">
        <v>3</v>
      </c>
      <c r="L31877">
        <v>24</v>
      </c>
      <c r="M31877">
        <v>4</v>
      </c>
      <c r="N31877">
        <v>4</v>
      </c>
      <c r="O31877">
        <v>17</v>
      </c>
      <c r="P31877">
        <v>14</v>
      </c>
      <c r="Q31877">
        <v>11</v>
      </c>
      <c r="R31877">
        <v>14</v>
      </c>
    </row>
    <row r="31878" spans="1:18" x14ac:dyDescent="0.3">
      <c r="A31878">
        <v>27816</v>
      </c>
      <c r="B31878">
        <v>47153</v>
      </c>
      <c r="C31878">
        <v>943060</v>
      </c>
      <c r="D31878">
        <v>8</v>
      </c>
      <c r="E31878" t="s">
        <v>67</v>
      </c>
      <c r="F31878" t="s">
        <v>11</v>
      </c>
      <c r="G31878">
        <v>19</v>
      </c>
      <c r="H31878">
        <v>4</v>
      </c>
      <c r="I31878">
        <v>3</v>
      </c>
      <c r="J31878">
        <v>80</v>
      </c>
      <c r="K31878">
        <v>3</v>
      </c>
      <c r="L31878">
        <v>16</v>
      </c>
      <c r="M31878">
        <v>2</v>
      </c>
      <c r="N31878">
        <v>1</v>
      </c>
      <c r="O31878">
        <v>14</v>
      </c>
      <c r="P31878">
        <v>13</v>
      </c>
      <c r="Q31878">
        <v>7</v>
      </c>
      <c r="R31878">
        <v>2</v>
      </c>
    </row>
    <row r="31879" spans="1:18" x14ac:dyDescent="0.3">
      <c r="A31879">
        <v>27824</v>
      </c>
      <c r="B31879">
        <v>35938</v>
      </c>
      <c r="C31879">
        <v>790636</v>
      </c>
      <c r="D31879">
        <v>0</v>
      </c>
      <c r="E31879" t="s">
        <v>67</v>
      </c>
      <c r="F31879" t="s">
        <v>11</v>
      </c>
      <c r="G31879">
        <v>12</v>
      </c>
      <c r="H31879">
        <v>3</v>
      </c>
      <c r="I31879">
        <v>2</v>
      </c>
      <c r="J31879">
        <v>80</v>
      </c>
      <c r="K31879">
        <v>3</v>
      </c>
      <c r="L31879">
        <v>9</v>
      </c>
      <c r="M31879">
        <v>5</v>
      </c>
      <c r="N31879">
        <v>2</v>
      </c>
      <c r="O31879">
        <v>9</v>
      </c>
      <c r="P31879">
        <v>7</v>
      </c>
      <c r="Q31879">
        <v>5</v>
      </c>
      <c r="R31879">
        <v>2</v>
      </c>
    </row>
    <row r="31880" spans="1:18" x14ac:dyDescent="0.3">
      <c r="A31880">
        <v>27826</v>
      </c>
      <c r="B31880">
        <v>40651</v>
      </c>
      <c r="C31880">
        <v>121953</v>
      </c>
      <c r="D31880">
        <v>2</v>
      </c>
      <c r="E31880" t="s">
        <v>67</v>
      </c>
      <c r="F31880" t="s">
        <v>6</v>
      </c>
      <c r="G31880">
        <v>42</v>
      </c>
      <c r="H31880">
        <v>4</v>
      </c>
      <c r="I31880">
        <v>4</v>
      </c>
      <c r="J31880">
        <v>80</v>
      </c>
      <c r="K31880">
        <v>3</v>
      </c>
      <c r="L31880">
        <v>22</v>
      </c>
      <c r="M31880">
        <v>3</v>
      </c>
      <c r="N31880">
        <v>1</v>
      </c>
      <c r="O31880">
        <v>15</v>
      </c>
      <c r="P31880">
        <v>15</v>
      </c>
      <c r="Q31880">
        <v>6</v>
      </c>
      <c r="R31880">
        <v>3</v>
      </c>
    </row>
    <row r="31881" spans="1:18" x14ac:dyDescent="0.3">
      <c r="A31881">
        <v>27833</v>
      </c>
      <c r="B31881">
        <v>2381</v>
      </c>
      <c r="C31881">
        <v>57144</v>
      </c>
      <c r="D31881">
        <v>6</v>
      </c>
      <c r="E31881" t="s">
        <v>67</v>
      </c>
      <c r="F31881" t="s">
        <v>11</v>
      </c>
      <c r="G31881">
        <v>12</v>
      </c>
      <c r="H31881">
        <v>2</v>
      </c>
      <c r="I31881">
        <v>4</v>
      </c>
      <c r="J31881">
        <v>80</v>
      </c>
      <c r="K31881">
        <v>3</v>
      </c>
      <c r="L31881">
        <v>27</v>
      </c>
      <c r="M31881">
        <v>4</v>
      </c>
      <c r="N31881">
        <v>4</v>
      </c>
      <c r="O31881">
        <v>11</v>
      </c>
      <c r="P31881">
        <v>8</v>
      </c>
      <c r="Q31881">
        <v>5</v>
      </c>
      <c r="R31881">
        <v>5</v>
      </c>
    </row>
    <row r="31882" spans="1:18" x14ac:dyDescent="0.3">
      <c r="A31882">
        <v>27837</v>
      </c>
      <c r="B31882">
        <v>50287</v>
      </c>
      <c r="C31882">
        <v>452583</v>
      </c>
      <c r="D31882">
        <v>7</v>
      </c>
      <c r="E31882" t="s">
        <v>67</v>
      </c>
      <c r="F31882" t="s">
        <v>6</v>
      </c>
      <c r="G31882">
        <v>1</v>
      </c>
      <c r="H31882">
        <v>2</v>
      </c>
      <c r="I31882">
        <v>4</v>
      </c>
      <c r="J31882">
        <v>80</v>
      </c>
      <c r="K31882">
        <v>3</v>
      </c>
      <c r="L31882">
        <v>5</v>
      </c>
      <c r="M31882">
        <v>3</v>
      </c>
      <c r="N31882">
        <v>4</v>
      </c>
      <c r="O31882">
        <v>4</v>
      </c>
      <c r="P31882">
        <v>2</v>
      </c>
      <c r="Q31882">
        <v>1</v>
      </c>
      <c r="R31882">
        <v>4</v>
      </c>
    </row>
    <row r="31883" spans="1:18" x14ac:dyDescent="0.3">
      <c r="A31883">
        <v>27841</v>
      </c>
      <c r="B31883">
        <v>44294</v>
      </c>
      <c r="C31883">
        <v>620116</v>
      </c>
      <c r="D31883">
        <v>6</v>
      </c>
      <c r="E31883" t="s">
        <v>67</v>
      </c>
      <c r="F31883" t="s">
        <v>6</v>
      </c>
      <c r="G31883">
        <v>41</v>
      </c>
      <c r="H31883">
        <v>1</v>
      </c>
      <c r="I31883">
        <v>2</v>
      </c>
      <c r="J31883">
        <v>80</v>
      </c>
      <c r="K31883">
        <v>3</v>
      </c>
      <c r="L31883">
        <v>40</v>
      </c>
      <c r="M31883">
        <v>2</v>
      </c>
      <c r="N31883">
        <v>2</v>
      </c>
      <c r="O31883">
        <v>4</v>
      </c>
      <c r="P31883">
        <v>4</v>
      </c>
      <c r="Q31883">
        <v>1</v>
      </c>
      <c r="R31883">
        <v>3</v>
      </c>
    </row>
    <row r="31884" spans="1:18" x14ac:dyDescent="0.3">
      <c r="A31884">
        <v>27844</v>
      </c>
      <c r="B31884">
        <v>45726</v>
      </c>
      <c r="C31884">
        <v>548712</v>
      </c>
      <c r="D31884">
        <v>8</v>
      </c>
      <c r="E31884" t="s">
        <v>67</v>
      </c>
      <c r="F31884" t="s">
        <v>11</v>
      </c>
      <c r="G31884">
        <v>33</v>
      </c>
      <c r="H31884">
        <v>1</v>
      </c>
      <c r="I31884">
        <v>2</v>
      </c>
      <c r="J31884">
        <v>80</v>
      </c>
      <c r="K31884">
        <v>3</v>
      </c>
      <c r="L31884">
        <v>2</v>
      </c>
      <c r="M31884">
        <v>4</v>
      </c>
      <c r="N31884">
        <v>3</v>
      </c>
      <c r="O31884">
        <v>2</v>
      </c>
      <c r="P31884">
        <v>1</v>
      </c>
      <c r="Q31884">
        <v>2</v>
      </c>
      <c r="R31884">
        <v>1</v>
      </c>
    </row>
    <row r="31885" spans="1:18" x14ac:dyDescent="0.3">
      <c r="A31885">
        <v>27846</v>
      </c>
      <c r="B31885">
        <v>20618</v>
      </c>
      <c r="C31885">
        <v>61854</v>
      </c>
      <c r="D31885">
        <v>6</v>
      </c>
      <c r="E31885" t="s">
        <v>67</v>
      </c>
      <c r="F31885" t="s">
        <v>6</v>
      </c>
      <c r="G31885">
        <v>27</v>
      </c>
      <c r="H31885">
        <v>3</v>
      </c>
      <c r="I31885">
        <v>2</v>
      </c>
      <c r="J31885">
        <v>80</v>
      </c>
      <c r="K31885">
        <v>3</v>
      </c>
      <c r="L31885">
        <v>25</v>
      </c>
      <c r="M31885">
        <v>1</v>
      </c>
      <c r="N31885">
        <v>4</v>
      </c>
      <c r="O31885">
        <v>12</v>
      </c>
      <c r="P31885">
        <v>2</v>
      </c>
      <c r="Q31885">
        <v>8</v>
      </c>
      <c r="R31885">
        <v>7</v>
      </c>
    </row>
    <row r="31886" spans="1:18" x14ac:dyDescent="0.3">
      <c r="A31886">
        <v>27848</v>
      </c>
      <c r="B31886">
        <v>2840</v>
      </c>
      <c r="C31886">
        <v>53960</v>
      </c>
      <c r="D31886">
        <v>0</v>
      </c>
      <c r="E31886" t="s">
        <v>67</v>
      </c>
      <c r="F31886" t="s">
        <v>11</v>
      </c>
      <c r="G31886">
        <v>3</v>
      </c>
      <c r="H31886">
        <v>4</v>
      </c>
      <c r="I31886">
        <v>3</v>
      </c>
      <c r="J31886">
        <v>80</v>
      </c>
      <c r="K31886">
        <v>3</v>
      </c>
      <c r="L31886">
        <v>12</v>
      </c>
      <c r="M31886">
        <v>1</v>
      </c>
      <c r="N31886">
        <v>2</v>
      </c>
      <c r="O31886">
        <v>9</v>
      </c>
      <c r="P31886">
        <v>7</v>
      </c>
      <c r="Q31886">
        <v>7</v>
      </c>
      <c r="R31886">
        <v>4</v>
      </c>
    </row>
    <row r="31887" spans="1:18" x14ac:dyDescent="0.3">
      <c r="A31887">
        <v>27851</v>
      </c>
      <c r="B31887">
        <v>49239</v>
      </c>
      <c r="C31887">
        <v>590868</v>
      </c>
      <c r="D31887">
        <v>5</v>
      </c>
      <c r="E31887" t="s">
        <v>67</v>
      </c>
      <c r="F31887" t="s">
        <v>6</v>
      </c>
      <c r="G31887">
        <v>13</v>
      </c>
      <c r="H31887">
        <v>1</v>
      </c>
      <c r="I31887">
        <v>4</v>
      </c>
      <c r="J31887">
        <v>80</v>
      </c>
      <c r="K31887">
        <v>3</v>
      </c>
      <c r="L31887">
        <v>32</v>
      </c>
      <c r="M31887">
        <v>6</v>
      </c>
      <c r="N31887">
        <v>2</v>
      </c>
      <c r="O31887">
        <v>22</v>
      </c>
      <c r="P31887">
        <v>13</v>
      </c>
      <c r="Q31887">
        <v>1</v>
      </c>
      <c r="R31887">
        <v>12</v>
      </c>
    </row>
    <row r="31888" spans="1:18" x14ac:dyDescent="0.3">
      <c r="A31888">
        <v>27852</v>
      </c>
      <c r="B31888">
        <v>3310</v>
      </c>
      <c r="C31888">
        <v>23170</v>
      </c>
      <c r="D31888">
        <v>0</v>
      </c>
      <c r="E31888" t="s">
        <v>67</v>
      </c>
      <c r="F31888" t="s">
        <v>6</v>
      </c>
      <c r="G31888">
        <v>47</v>
      </c>
      <c r="H31888">
        <v>2</v>
      </c>
      <c r="I31888">
        <v>2</v>
      </c>
      <c r="J31888">
        <v>80</v>
      </c>
      <c r="K31888">
        <v>3</v>
      </c>
      <c r="L31888">
        <v>30</v>
      </c>
      <c r="M31888">
        <v>1</v>
      </c>
      <c r="N31888">
        <v>4</v>
      </c>
      <c r="O31888">
        <v>17</v>
      </c>
      <c r="P31888">
        <v>10</v>
      </c>
      <c r="Q31888">
        <v>12</v>
      </c>
      <c r="R31888">
        <v>12</v>
      </c>
    </row>
    <row r="31889" spans="1:18" x14ac:dyDescent="0.3">
      <c r="A31889">
        <v>27853</v>
      </c>
      <c r="B31889">
        <v>21852</v>
      </c>
      <c r="C31889">
        <v>480744</v>
      </c>
      <c r="D31889">
        <v>2</v>
      </c>
      <c r="E31889" t="s">
        <v>67</v>
      </c>
      <c r="F31889" t="s">
        <v>11</v>
      </c>
      <c r="G31889">
        <v>24</v>
      </c>
      <c r="H31889">
        <v>2</v>
      </c>
      <c r="I31889">
        <v>4</v>
      </c>
      <c r="J31889">
        <v>80</v>
      </c>
      <c r="K31889">
        <v>3</v>
      </c>
      <c r="L31889">
        <v>9</v>
      </c>
      <c r="M31889">
        <v>6</v>
      </c>
      <c r="N31889">
        <v>2</v>
      </c>
      <c r="O31889">
        <v>8</v>
      </c>
      <c r="P31889">
        <v>3</v>
      </c>
      <c r="Q31889">
        <v>7</v>
      </c>
      <c r="R31889">
        <v>1</v>
      </c>
    </row>
    <row r="31890" spans="1:18" x14ac:dyDescent="0.3">
      <c r="A31890">
        <v>27857</v>
      </c>
      <c r="B31890">
        <v>12801</v>
      </c>
      <c r="C31890">
        <v>281622</v>
      </c>
      <c r="D31890">
        <v>6</v>
      </c>
      <c r="E31890" t="s">
        <v>67</v>
      </c>
      <c r="F31890" t="s">
        <v>11</v>
      </c>
      <c r="G31890">
        <v>8</v>
      </c>
      <c r="H31890">
        <v>3</v>
      </c>
      <c r="I31890">
        <v>4</v>
      </c>
      <c r="J31890">
        <v>80</v>
      </c>
      <c r="K31890">
        <v>3</v>
      </c>
      <c r="L31890">
        <v>22</v>
      </c>
      <c r="M31890">
        <v>3</v>
      </c>
      <c r="N31890">
        <v>2</v>
      </c>
      <c r="O31890">
        <v>5</v>
      </c>
      <c r="P31890">
        <v>3</v>
      </c>
      <c r="Q31890">
        <v>4</v>
      </c>
      <c r="R31890">
        <v>2</v>
      </c>
    </row>
    <row r="31891" spans="1:18" x14ac:dyDescent="0.3">
      <c r="A31891">
        <v>27859</v>
      </c>
      <c r="B31891">
        <v>19927</v>
      </c>
      <c r="C31891">
        <v>119562</v>
      </c>
      <c r="D31891">
        <v>4</v>
      </c>
      <c r="E31891" t="s">
        <v>67</v>
      </c>
      <c r="F31891" t="s">
        <v>11</v>
      </c>
      <c r="G31891">
        <v>44</v>
      </c>
      <c r="H31891">
        <v>2</v>
      </c>
      <c r="I31891">
        <v>4</v>
      </c>
      <c r="J31891">
        <v>80</v>
      </c>
      <c r="K31891">
        <v>3</v>
      </c>
      <c r="L31891">
        <v>16</v>
      </c>
      <c r="M31891">
        <v>5</v>
      </c>
      <c r="N31891">
        <v>1</v>
      </c>
      <c r="O31891">
        <v>16</v>
      </c>
      <c r="P31891">
        <v>5</v>
      </c>
      <c r="Q31891">
        <v>5</v>
      </c>
      <c r="R31891">
        <v>16</v>
      </c>
    </row>
    <row r="31892" spans="1:18" x14ac:dyDescent="0.3">
      <c r="A31892">
        <v>27860</v>
      </c>
      <c r="B31892">
        <v>12089</v>
      </c>
      <c r="C31892">
        <v>253869</v>
      </c>
      <c r="D31892">
        <v>1</v>
      </c>
      <c r="E31892" t="s">
        <v>67</v>
      </c>
      <c r="F31892" t="s">
        <v>11</v>
      </c>
      <c r="G31892">
        <v>11</v>
      </c>
      <c r="H31892">
        <v>2</v>
      </c>
      <c r="I31892">
        <v>3</v>
      </c>
      <c r="J31892">
        <v>80</v>
      </c>
      <c r="K31892">
        <v>3</v>
      </c>
      <c r="L31892">
        <v>9</v>
      </c>
      <c r="M31892">
        <v>3</v>
      </c>
      <c r="N31892">
        <v>4</v>
      </c>
      <c r="O31892">
        <v>7</v>
      </c>
      <c r="P31892">
        <v>7</v>
      </c>
      <c r="Q31892">
        <v>7</v>
      </c>
      <c r="R31892">
        <v>6</v>
      </c>
    </row>
    <row r="31893" spans="1:18" x14ac:dyDescent="0.3">
      <c r="A31893">
        <v>27864</v>
      </c>
      <c r="B31893">
        <v>26300</v>
      </c>
      <c r="C31893">
        <v>78900</v>
      </c>
      <c r="D31893">
        <v>0</v>
      </c>
      <c r="E31893" t="s">
        <v>67</v>
      </c>
      <c r="F31893" t="s">
        <v>11</v>
      </c>
      <c r="G31893">
        <v>33</v>
      </c>
      <c r="H31893">
        <v>4</v>
      </c>
      <c r="I31893">
        <v>2</v>
      </c>
      <c r="J31893">
        <v>80</v>
      </c>
      <c r="K31893">
        <v>3</v>
      </c>
      <c r="L31893">
        <v>30</v>
      </c>
      <c r="M31893">
        <v>2</v>
      </c>
      <c r="N31893">
        <v>3</v>
      </c>
      <c r="O31893">
        <v>9</v>
      </c>
      <c r="P31893">
        <v>6</v>
      </c>
      <c r="Q31893">
        <v>1</v>
      </c>
      <c r="R31893">
        <v>2</v>
      </c>
    </row>
    <row r="31894" spans="1:18" x14ac:dyDescent="0.3">
      <c r="A31894">
        <v>27873</v>
      </c>
      <c r="B31894">
        <v>22571</v>
      </c>
      <c r="C31894">
        <v>406278</v>
      </c>
      <c r="D31894">
        <v>7</v>
      </c>
      <c r="E31894" t="s">
        <v>67</v>
      </c>
      <c r="F31894" t="s">
        <v>11</v>
      </c>
      <c r="G31894">
        <v>28</v>
      </c>
      <c r="H31894">
        <v>3</v>
      </c>
      <c r="I31894">
        <v>3</v>
      </c>
      <c r="J31894">
        <v>80</v>
      </c>
      <c r="K31894">
        <v>3</v>
      </c>
      <c r="L31894">
        <v>5</v>
      </c>
      <c r="M31894">
        <v>4</v>
      </c>
      <c r="N31894">
        <v>4</v>
      </c>
      <c r="O31894">
        <v>5</v>
      </c>
      <c r="P31894">
        <v>2</v>
      </c>
      <c r="Q31894">
        <v>4</v>
      </c>
      <c r="R31894">
        <v>2</v>
      </c>
    </row>
    <row r="31895" spans="1:18" x14ac:dyDescent="0.3">
      <c r="A31895">
        <v>27874</v>
      </c>
      <c r="B31895">
        <v>7941</v>
      </c>
      <c r="C31895">
        <v>190584</v>
      </c>
      <c r="D31895">
        <v>8</v>
      </c>
      <c r="E31895" t="s">
        <v>67</v>
      </c>
      <c r="F31895" t="s">
        <v>6</v>
      </c>
      <c r="G31895">
        <v>0</v>
      </c>
      <c r="H31895">
        <v>2</v>
      </c>
      <c r="I31895">
        <v>1</v>
      </c>
      <c r="J31895">
        <v>80</v>
      </c>
      <c r="K31895">
        <v>3</v>
      </c>
      <c r="L31895">
        <v>12</v>
      </c>
      <c r="M31895">
        <v>3</v>
      </c>
      <c r="N31895">
        <v>1</v>
      </c>
      <c r="O31895">
        <v>3</v>
      </c>
      <c r="P31895">
        <v>2</v>
      </c>
      <c r="Q31895">
        <v>2</v>
      </c>
      <c r="R31895">
        <v>2</v>
      </c>
    </row>
    <row r="31896" spans="1:18" x14ac:dyDescent="0.3">
      <c r="A31896">
        <v>27876</v>
      </c>
      <c r="B31896">
        <v>50318</v>
      </c>
      <c r="C31896">
        <v>805088</v>
      </c>
      <c r="D31896">
        <v>3</v>
      </c>
      <c r="E31896" t="s">
        <v>67</v>
      </c>
      <c r="F31896" t="s">
        <v>6</v>
      </c>
      <c r="G31896">
        <v>22</v>
      </c>
      <c r="H31896">
        <v>3</v>
      </c>
      <c r="I31896">
        <v>4</v>
      </c>
      <c r="J31896">
        <v>80</v>
      </c>
      <c r="K31896">
        <v>3</v>
      </c>
      <c r="L31896">
        <v>6</v>
      </c>
      <c r="M31896">
        <v>6</v>
      </c>
      <c r="N31896">
        <v>4</v>
      </c>
      <c r="O31896">
        <v>6</v>
      </c>
      <c r="P31896">
        <v>6</v>
      </c>
      <c r="Q31896">
        <v>6</v>
      </c>
      <c r="R31896">
        <v>1</v>
      </c>
    </row>
    <row r="31897" spans="1:18" x14ac:dyDescent="0.3">
      <c r="A31897">
        <v>27884</v>
      </c>
      <c r="B31897">
        <v>35580</v>
      </c>
      <c r="C31897">
        <v>569280</v>
      </c>
      <c r="D31897">
        <v>5</v>
      </c>
      <c r="E31897" t="s">
        <v>67</v>
      </c>
      <c r="F31897" t="s">
        <v>11</v>
      </c>
      <c r="G31897">
        <v>40</v>
      </c>
      <c r="H31897">
        <v>2</v>
      </c>
      <c r="I31897">
        <v>3</v>
      </c>
      <c r="J31897">
        <v>80</v>
      </c>
      <c r="K31897">
        <v>3</v>
      </c>
      <c r="L31897">
        <v>1</v>
      </c>
      <c r="M31897">
        <v>5</v>
      </c>
      <c r="N31897">
        <v>1</v>
      </c>
      <c r="O31897">
        <v>1</v>
      </c>
      <c r="P31897">
        <v>1</v>
      </c>
      <c r="Q31897">
        <v>1</v>
      </c>
      <c r="R31897">
        <v>1</v>
      </c>
    </row>
    <row r="31898" spans="1:18" x14ac:dyDescent="0.3">
      <c r="A31898">
        <v>27886</v>
      </c>
      <c r="B31898">
        <v>45276</v>
      </c>
      <c r="C31898">
        <v>1358280</v>
      </c>
      <c r="D31898">
        <v>3</v>
      </c>
      <c r="E31898" t="s">
        <v>67</v>
      </c>
      <c r="F31898" t="s">
        <v>6</v>
      </c>
      <c r="G31898">
        <v>41</v>
      </c>
      <c r="H31898">
        <v>2</v>
      </c>
      <c r="I31898">
        <v>2</v>
      </c>
      <c r="J31898">
        <v>80</v>
      </c>
      <c r="K31898">
        <v>3</v>
      </c>
      <c r="L31898">
        <v>28</v>
      </c>
      <c r="M31898">
        <v>6</v>
      </c>
      <c r="N31898">
        <v>2</v>
      </c>
      <c r="O31898">
        <v>14</v>
      </c>
      <c r="P31898">
        <v>3</v>
      </c>
      <c r="Q31898">
        <v>11</v>
      </c>
      <c r="R31898">
        <v>2</v>
      </c>
    </row>
    <row r="31899" spans="1:18" x14ac:dyDescent="0.3">
      <c r="A31899">
        <v>27888</v>
      </c>
      <c r="B31899">
        <v>8194</v>
      </c>
      <c r="C31899">
        <v>221238</v>
      </c>
      <c r="D31899">
        <v>0</v>
      </c>
      <c r="E31899" t="s">
        <v>67</v>
      </c>
      <c r="F31899" t="s">
        <v>6</v>
      </c>
      <c r="G31899">
        <v>36</v>
      </c>
      <c r="H31899">
        <v>2</v>
      </c>
      <c r="I31899">
        <v>3</v>
      </c>
      <c r="J31899">
        <v>80</v>
      </c>
      <c r="K31899">
        <v>3</v>
      </c>
      <c r="L31899">
        <v>2</v>
      </c>
      <c r="M31899">
        <v>2</v>
      </c>
      <c r="N31899">
        <v>3</v>
      </c>
      <c r="O31899">
        <v>1</v>
      </c>
      <c r="P31899">
        <v>1</v>
      </c>
      <c r="Q31899">
        <v>1</v>
      </c>
      <c r="R31899">
        <v>1</v>
      </c>
    </row>
    <row r="31900" spans="1:18" x14ac:dyDescent="0.3">
      <c r="A31900">
        <v>27894</v>
      </c>
      <c r="B31900">
        <v>43757</v>
      </c>
      <c r="C31900">
        <v>1312710</v>
      </c>
      <c r="D31900">
        <v>1</v>
      </c>
      <c r="E31900" t="s">
        <v>67</v>
      </c>
      <c r="F31900" t="s">
        <v>6</v>
      </c>
      <c r="G31900">
        <v>6</v>
      </c>
      <c r="H31900">
        <v>1</v>
      </c>
      <c r="I31900">
        <v>2</v>
      </c>
      <c r="J31900">
        <v>80</v>
      </c>
      <c r="K31900">
        <v>3</v>
      </c>
      <c r="L31900">
        <v>32</v>
      </c>
      <c r="M31900">
        <v>6</v>
      </c>
      <c r="N31900">
        <v>3</v>
      </c>
      <c r="O31900">
        <v>21</v>
      </c>
      <c r="P31900">
        <v>4</v>
      </c>
      <c r="Q31900">
        <v>19</v>
      </c>
      <c r="R31900">
        <v>17</v>
      </c>
    </row>
    <row r="31901" spans="1:18" x14ac:dyDescent="0.3">
      <c r="A31901">
        <v>27900</v>
      </c>
      <c r="B31901">
        <v>32218</v>
      </c>
      <c r="C31901">
        <v>547706</v>
      </c>
      <c r="D31901">
        <v>8</v>
      </c>
      <c r="E31901" t="s">
        <v>67</v>
      </c>
      <c r="F31901" t="s">
        <v>11</v>
      </c>
      <c r="G31901">
        <v>2</v>
      </c>
      <c r="H31901">
        <v>3</v>
      </c>
      <c r="I31901">
        <v>3</v>
      </c>
      <c r="J31901">
        <v>80</v>
      </c>
      <c r="K31901">
        <v>3</v>
      </c>
      <c r="L31901">
        <v>5</v>
      </c>
      <c r="M31901">
        <v>2</v>
      </c>
      <c r="N31901">
        <v>2</v>
      </c>
      <c r="O31901">
        <v>2</v>
      </c>
      <c r="P31901">
        <v>2</v>
      </c>
      <c r="Q31901">
        <v>1</v>
      </c>
      <c r="R31901">
        <v>2</v>
      </c>
    </row>
    <row r="31902" spans="1:18" x14ac:dyDescent="0.3">
      <c r="A31902">
        <v>27903</v>
      </c>
      <c r="B31902">
        <v>40700</v>
      </c>
      <c r="C31902">
        <v>1221000</v>
      </c>
      <c r="D31902">
        <v>1</v>
      </c>
      <c r="E31902" t="s">
        <v>67</v>
      </c>
      <c r="F31902" t="s">
        <v>11</v>
      </c>
      <c r="G31902">
        <v>15</v>
      </c>
      <c r="H31902">
        <v>2</v>
      </c>
      <c r="I31902">
        <v>1</v>
      </c>
      <c r="J31902">
        <v>80</v>
      </c>
      <c r="K31902">
        <v>3</v>
      </c>
      <c r="L31902">
        <v>15</v>
      </c>
      <c r="M31902">
        <v>3</v>
      </c>
      <c r="N31902">
        <v>3</v>
      </c>
      <c r="O31902">
        <v>10</v>
      </c>
      <c r="P31902">
        <v>7</v>
      </c>
      <c r="Q31902">
        <v>3</v>
      </c>
      <c r="R31902">
        <v>6</v>
      </c>
    </row>
    <row r="31903" spans="1:18" x14ac:dyDescent="0.3">
      <c r="A31903">
        <v>27909</v>
      </c>
      <c r="B31903">
        <v>11633</v>
      </c>
      <c r="C31903">
        <v>290825</v>
      </c>
      <c r="D31903">
        <v>0</v>
      </c>
      <c r="E31903" t="s">
        <v>67</v>
      </c>
      <c r="F31903" t="s">
        <v>6</v>
      </c>
      <c r="G31903">
        <v>31</v>
      </c>
      <c r="H31903">
        <v>2</v>
      </c>
      <c r="I31903">
        <v>3</v>
      </c>
      <c r="J31903">
        <v>80</v>
      </c>
      <c r="K31903">
        <v>3</v>
      </c>
      <c r="L31903">
        <v>40</v>
      </c>
      <c r="M31903">
        <v>5</v>
      </c>
      <c r="N31903">
        <v>1</v>
      </c>
      <c r="O31903">
        <v>40</v>
      </c>
      <c r="P31903">
        <v>18</v>
      </c>
      <c r="Q31903">
        <v>1</v>
      </c>
      <c r="R31903">
        <v>12</v>
      </c>
    </row>
    <row r="31904" spans="1:18" x14ac:dyDescent="0.3">
      <c r="A31904">
        <v>27914</v>
      </c>
      <c r="B31904">
        <v>20078</v>
      </c>
      <c r="C31904">
        <v>220858</v>
      </c>
      <c r="D31904">
        <v>7</v>
      </c>
      <c r="E31904" t="s">
        <v>67</v>
      </c>
      <c r="F31904" t="s">
        <v>6</v>
      </c>
      <c r="G31904">
        <v>30</v>
      </c>
      <c r="H31904">
        <v>2</v>
      </c>
      <c r="I31904">
        <v>1</v>
      </c>
      <c r="J31904">
        <v>80</v>
      </c>
      <c r="K31904">
        <v>3</v>
      </c>
      <c r="L31904">
        <v>18</v>
      </c>
      <c r="M31904">
        <v>4</v>
      </c>
      <c r="N31904">
        <v>1</v>
      </c>
      <c r="O31904">
        <v>4</v>
      </c>
      <c r="P31904">
        <v>1</v>
      </c>
      <c r="Q31904">
        <v>4</v>
      </c>
      <c r="R31904">
        <v>3</v>
      </c>
    </row>
    <row r="31905" spans="1:18" x14ac:dyDescent="0.3">
      <c r="A31905">
        <v>27915</v>
      </c>
      <c r="B31905">
        <v>15524</v>
      </c>
      <c r="C31905">
        <v>403624</v>
      </c>
      <c r="D31905">
        <v>7</v>
      </c>
      <c r="E31905" t="s">
        <v>67</v>
      </c>
      <c r="F31905" t="s">
        <v>11</v>
      </c>
      <c r="G31905">
        <v>7</v>
      </c>
      <c r="H31905">
        <v>4</v>
      </c>
      <c r="I31905">
        <v>2</v>
      </c>
      <c r="J31905">
        <v>80</v>
      </c>
      <c r="K31905">
        <v>3</v>
      </c>
      <c r="L31905">
        <v>7</v>
      </c>
      <c r="M31905">
        <v>1</v>
      </c>
      <c r="N31905">
        <v>3</v>
      </c>
      <c r="O31905">
        <v>4</v>
      </c>
      <c r="P31905">
        <v>4</v>
      </c>
      <c r="Q31905">
        <v>3</v>
      </c>
      <c r="R31905">
        <v>1</v>
      </c>
    </row>
    <row r="31906" spans="1:18" x14ac:dyDescent="0.3">
      <c r="A31906">
        <v>27917</v>
      </c>
      <c r="B31906">
        <v>8725</v>
      </c>
      <c r="C31906">
        <v>34900</v>
      </c>
      <c r="D31906">
        <v>2</v>
      </c>
      <c r="E31906" t="s">
        <v>67</v>
      </c>
      <c r="F31906" t="s">
        <v>11</v>
      </c>
      <c r="G31906">
        <v>42</v>
      </c>
      <c r="H31906">
        <v>2</v>
      </c>
      <c r="I31906">
        <v>3</v>
      </c>
      <c r="J31906">
        <v>80</v>
      </c>
      <c r="K31906">
        <v>3</v>
      </c>
      <c r="L31906">
        <v>19</v>
      </c>
      <c r="M31906">
        <v>4</v>
      </c>
      <c r="N31906">
        <v>4</v>
      </c>
      <c r="O31906">
        <v>13</v>
      </c>
      <c r="P31906">
        <v>12</v>
      </c>
      <c r="Q31906">
        <v>4</v>
      </c>
      <c r="R31906">
        <v>9</v>
      </c>
    </row>
    <row r="31907" spans="1:18" x14ac:dyDescent="0.3">
      <c r="A31907">
        <v>27918</v>
      </c>
      <c r="B31907">
        <v>25233</v>
      </c>
      <c r="C31907">
        <v>227097</v>
      </c>
      <c r="D31907">
        <v>0</v>
      </c>
      <c r="E31907" t="s">
        <v>67</v>
      </c>
      <c r="F31907" t="s">
        <v>6</v>
      </c>
      <c r="G31907">
        <v>37</v>
      </c>
      <c r="H31907">
        <v>1</v>
      </c>
      <c r="I31907">
        <v>3</v>
      </c>
      <c r="J31907">
        <v>80</v>
      </c>
      <c r="K31907">
        <v>3</v>
      </c>
      <c r="L31907">
        <v>7</v>
      </c>
      <c r="M31907">
        <v>2</v>
      </c>
      <c r="N31907">
        <v>3</v>
      </c>
      <c r="O31907">
        <v>5</v>
      </c>
      <c r="P31907">
        <v>1</v>
      </c>
      <c r="Q31907">
        <v>3</v>
      </c>
      <c r="R31907">
        <v>5</v>
      </c>
    </row>
    <row r="31908" spans="1:18" x14ac:dyDescent="0.3">
      <c r="A31908">
        <v>27919</v>
      </c>
      <c r="B31908">
        <v>32387</v>
      </c>
      <c r="C31908">
        <v>485805</v>
      </c>
      <c r="D31908">
        <v>7</v>
      </c>
      <c r="E31908" t="s">
        <v>67</v>
      </c>
      <c r="F31908" t="s">
        <v>6</v>
      </c>
      <c r="G31908">
        <v>45</v>
      </c>
      <c r="H31908">
        <v>2</v>
      </c>
      <c r="I31908">
        <v>2</v>
      </c>
      <c r="J31908">
        <v>80</v>
      </c>
      <c r="K31908">
        <v>3</v>
      </c>
      <c r="L31908">
        <v>38</v>
      </c>
      <c r="M31908">
        <v>6</v>
      </c>
      <c r="N31908">
        <v>4</v>
      </c>
      <c r="O31908">
        <v>6</v>
      </c>
      <c r="P31908">
        <v>2</v>
      </c>
      <c r="Q31908">
        <v>2</v>
      </c>
      <c r="R31908">
        <v>1</v>
      </c>
    </row>
    <row r="31909" spans="1:18" x14ac:dyDescent="0.3">
      <c r="A31909">
        <v>27920</v>
      </c>
      <c r="B31909">
        <v>16436</v>
      </c>
      <c r="C31909">
        <v>16436</v>
      </c>
      <c r="D31909">
        <v>7</v>
      </c>
      <c r="E31909" t="s">
        <v>67</v>
      </c>
      <c r="F31909" t="s">
        <v>11</v>
      </c>
      <c r="G31909">
        <v>39</v>
      </c>
      <c r="H31909">
        <v>3</v>
      </c>
      <c r="I31909">
        <v>2</v>
      </c>
      <c r="J31909">
        <v>80</v>
      </c>
      <c r="K31909">
        <v>3</v>
      </c>
      <c r="L31909">
        <v>25</v>
      </c>
      <c r="M31909">
        <v>2</v>
      </c>
      <c r="N31909">
        <v>4</v>
      </c>
      <c r="O31909">
        <v>3</v>
      </c>
      <c r="P31909">
        <v>2</v>
      </c>
      <c r="Q31909">
        <v>2</v>
      </c>
      <c r="R31909">
        <v>2</v>
      </c>
    </row>
    <row r="31910" spans="1:18" x14ac:dyDescent="0.3">
      <c r="A31910">
        <v>27924</v>
      </c>
      <c r="B31910">
        <v>41123</v>
      </c>
      <c r="C31910">
        <v>328984</v>
      </c>
      <c r="D31910">
        <v>4</v>
      </c>
      <c r="E31910" t="s">
        <v>67</v>
      </c>
      <c r="F31910" t="s">
        <v>11</v>
      </c>
      <c r="G31910">
        <v>46</v>
      </c>
      <c r="H31910">
        <v>2</v>
      </c>
      <c r="I31910">
        <v>4</v>
      </c>
      <c r="J31910">
        <v>80</v>
      </c>
      <c r="K31910">
        <v>3</v>
      </c>
      <c r="L31910">
        <v>38</v>
      </c>
      <c r="M31910">
        <v>1</v>
      </c>
      <c r="N31910">
        <v>2</v>
      </c>
      <c r="O31910">
        <v>24</v>
      </c>
      <c r="P31910">
        <v>19</v>
      </c>
      <c r="Q31910">
        <v>2</v>
      </c>
      <c r="R31910">
        <v>15</v>
      </c>
    </row>
    <row r="31911" spans="1:18" x14ac:dyDescent="0.3">
      <c r="A31911">
        <v>27931</v>
      </c>
      <c r="B31911">
        <v>15708</v>
      </c>
      <c r="C31911">
        <v>282744</v>
      </c>
      <c r="D31911">
        <v>2</v>
      </c>
      <c r="E31911" t="s">
        <v>67</v>
      </c>
      <c r="F31911" t="s">
        <v>6</v>
      </c>
      <c r="G31911">
        <v>21</v>
      </c>
      <c r="H31911">
        <v>1</v>
      </c>
      <c r="I31911">
        <v>3</v>
      </c>
      <c r="J31911">
        <v>80</v>
      </c>
      <c r="K31911">
        <v>3</v>
      </c>
      <c r="L31911">
        <v>31</v>
      </c>
      <c r="M31911">
        <v>5</v>
      </c>
      <c r="N31911">
        <v>1</v>
      </c>
      <c r="O31911">
        <v>28</v>
      </c>
      <c r="P31911">
        <v>25</v>
      </c>
      <c r="Q31911">
        <v>12</v>
      </c>
      <c r="R31911">
        <v>19</v>
      </c>
    </row>
    <row r="31912" spans="1:18" x14ac:dyDescent="0.3">
      <c r="A31912">
        <v>27935</v>
      </c>
      <c r="B31912">
        <v>18876</v>
      </c>
      <c r="C31912">
        <v>471900</v>
      </c>
      <c r="D31912">
        <v>1</v>
      </c>
      <c r="E31912" t="s">
        <v>67</v>
      </c>
      <c r="F31912" t="s">
        <v>11</v>
      </c>
      <c r="G31912">
        <v>16</v>
      </c>
      <c r="H31912">
        <v>2</v>
      </c>
      <c r="I31912">
        <v>2</v>
      </c>
      <c r="J31912">
        <v>80</v>
      </c>
      <c r="K31912">
        <v>3</v>
      </c>
      <c r="L31912">
        <v>3</v>
      </c>
      <c r="M31912">
        <v>2</v>
      </c>
      <c r="N31912">
        <v>2</v>
      </c>
      <c r="O31912">
        <v>3</v>
      </c>
      <c r="P31912">
        <v>2</v>
      </c>
      <c r="Q31912">
        <v>1</v>
      </c>
      <c r="R31912">
        <v>2</v>
      </c>
    </row>
    <row r="31913" spans="1:18" x14ac:dyDescent="0.3">
      <c r="A31913">
        <v>27936</v>
      </c>
      <c r="B31913">
        <v>10557</v>
      </c>
      <c r="C31913">
        <v>285039</v>
      </c>
      <c r="D31913">
        <v>4</v>
      </c>
      <c r="E31913" t="s">
        <v>67</v>
      </c>
      <c r="F31913" t="s">
        <v>6</v>
      </c>
      <c r="G31913">
        <v>49</v>
      </c>
      <c r="H31913">
        <v>4</v>
      </c>
      <c r="I31913">
        <v>2</v>
      </c>
      <c r="J31913">
        <v>80</v>
      </c>
      <c r="K31913">
        <v>3</v>
      </c>
      <c r="L31913">
        <v>23</v>
      </c>
      <c r="M31913">
        <v>4</v>
      </c>
      <c r="N31913">
        <v>4</v>
      </c>
      <c r="O31913">
        <v>15</v>
      </c>
      <c r="P31913">
        <v>5</v>
      </c>
      <c r="Q31913">
        <v>9</v>
      </c>
      <c r="R31913">
        <v>11</v>
      </c>
    </row>
    <row r="31914" spans="1:18" x14ac:dyDescent="0.3">
      <c r="A31914">
        <v>27937</v>
      </c>
      <c r="B31914">
        <v>10997</v>
      </c>
      <c r="C31914">
        <v>230937</v>
      </c>
      <c r="D31914">
        <v>1</v>
      </c>
      <c r="E31914" t="s">
        <v>67</v>
      </c>
      <c r="F31914" t="s">
        <v>6</v>
      </c>
      <c r="G31914">
        <v>34</v>
      </c>
      <c r="H31914">
        <v>1</v>
      </c>
      <c r="I31914">
        <v>3</v>
      </c>
      <c r="J31914">
        <v>80</v>
      </c>
      <c r="K31914">
        <v>3</v>
      </c>
      <c r="L31914">
        <v>28</v>
      </c>
      <c r="M31914">
        <v>2</v>
      </c>
      <c r="N31914">
        <v>2</v>
      </c>
      <c r="O31914">
        <v>17</v>
      </c>
      <c r="P31914">
        <v>17</v>
      </c>
      <c r="Q31914">
        <v>4</v>
      </c>
      <c r="R31914">
        <v>17</v>
      </c>
    </row>
    <row r="31915" spans="1:18" x14ac:dyDescent="0.3">
      <c r="A31915">
        <v>27939</v>
      </c>
      <c r="B31915">
        <v>47964</v>
      </c>
      <c r="C31915">
        <v>239820</v>
      </c>
      <c r="D31915">
        <v>6</v>
      </c>
      <c r="E31915" t="s">
        <v>67</v>
      </c>
      <c r="F31915" t="s">
        <v>6</v>
      </c>
      <c r="G31915">
        <v>45</v>
      </c>
      <c r="H31915">
        <v>4</v>
      </c>
      <c r="I31915">
        <v>4</v>
      </c>
      <c r="J31915">
        <v>80</v>
      </c>
      <c r="K31915">
        <v>3</v>
      </c>
      <c r="L31915">
        <v>21</v>
      </c>
      <c r="M31915">
        <v>4</v>
      </c>
      <c r="N31915">
        <v>1</v>
      </c>
      <c r="O31915">
        <v>13</v>
      </c>
      <c r="P31915">
        <v>5</v>
      </c>
      <c r="Q31915">
        <v>7</v>
      </c>
      <c r="R31915">
        <v>4</v>
      </c>
    </row>
    <row r="31916" spans="1:18" x14ac:dyDescent="0.3">
      <c r="A31916">
        <v>27943</v>
      </c>
      <c r="B31916">
        <v>33792</v>
      </c>
      <c r="C31916">
        <v>912384</v>
      </c>
      <c r="D31916">
        <v>4</v>
      </c>
      <c r="E31916" t="s">
        <v>67</v>
      </c>
      <c r="F31916" t="s">
        <v>11</v>
      </c>
      <c r="G31916">
        <v>43</v>
      </c>
      <c r="H31916">
        <v>4</v>
      </c>
      <c r="I31916">
        <v>2</v>
      </c>
      <c r="J31916">
        <v>80</v>
      </c>
      <c r="K31916">
        <v>3</v>
      </c>
      <c r="L31916">
        <v>33</v>
      </c>
      <c r="M31916">
        <v>6</v>
      </c>
      <c r="N31916">
        <v>2</v>
      </c>
      <c r="O31916">
        <v>33</v>
      </c>
      <c r="P31916">
        <v>5</v>
      </c>
      <c r="Q31916">
        <v>19</v>
      </c>
      <c r="R31916">
        <v>29</v>
      </c>
    </row>
    <row r="31917" spans="1:18" x14ac:dyDescent="0.3">
      <c r="A31917">
        <v>27944</v>
      </c>
      <c r="B31917">
        <v>29447</v>
      </c>
      <c r="C31917">
        <v>412258</v>
      </c>
      <c r="D31917">
        <v>2</v>
      </c>
      <c r="E31917" t="s">
        <v>67</v>
      </c>
      <c r="F31917" t="s">
        <v>6</v>
      </c>
      <c r="G31917">
        <v>27</v>
      </c>
      <c r="H31917">
        <v>3</v>
      </c>
      <c r="I31917">
        <v>2</v>
      </c>
      <c r="J31917">
        <v>80</v>
      </c>
      <c r="K31917">
        <v>3</v>
      </c>
      <c r="L31917">
        <v>25</v>
      </c>
      <c r="M31917">
        <v>1</v>
      </c>
      <c r="N31917">
        <v>1</v>
      </c>
      <c r="O31917">
        <v>11</v>
      </c>
      <c r="P31917">
        <v>6</v>
      </c>
      <c r="Q31917">
        <v>10</v>
      </c>
      <c r="R31917">
        <v>7</v>
      </c>
    </row>
    <row r="31918" spans="1:18" x14ac:dyDescent="0.3">
      <c r="A31918">
        <v>27946</v>
      </c>
      <c r="B31918">
        <v>8987</v>
      </c>
      <c r="C31918">
        <v>269610</v>
      </c>
      <c r="D31918">
        <v>1</v>
      </c>
      <c r="E31918" t="s">
        <v>67</v>
      </c>
      <c r="F31918" t="s">
        <v>11</v>
      </c>
      <c r="G31918">
        <v>46</v>
      </c>
      <c r="H31918">
        <v>2</v>
      </c>
      <c r="I31918">
        <v>3</v>
      </c>
      <c r="J31918">
        <v>80</v>
      </c>
      <c r="K31918">
        <v>3</v>
      </c>
      <c r="L31918">
        <v>16</v>
      </c>
      <c r="M31918">
        <v>3</v>
      </c>
      <c r="N31918">
        <v>4</v>
      </c>
      <c r="O31918">
        <v>7</v>
      </c>
      <c r="P31918">
        <v>6</v>
      </c>
      <c r="Q31918">
        <v>3</v>
      </c>
      <c r="R31918">
        <v>3</v>
      </c>
    </row>
    <row r="31919" spans="1:18" x14ac:dyDescent="0.3">
      <c r="A31919">
        <v>27947</v>
      </c>
      <c r="B31919">
        <v>48635</v>
      </c>
      <c r="C31919">
        <v>1410415</v>
      </c>
      <c r="D31919">
        <v>1</v>
      </c>
      <c r="E31919" t="s">
        <v>67</v>
      </c>
      <c r="F31919" t="s">
        <v>11</v>
      </c>
      <c r="G31919">
        <v>1</v>
      </c>
      <c r="H31919">
        <v>2</v>
      </c>
      <c r="I31919">
        <v>4</v>
      </c>
      <c r="J31919">
        <v>80</v>
      </c>
      <c r="K31919">
        <v>3</v>
      </c>
      <c r="L31919">
        <v>13</v>
      </c>
      <c r="M31919">
        <v>2</v>
      </c>
      <c r="N31919">
        <v>4</v>
      </c>
      <c r="O31919">
        <v>9</v>
      </c>
      <c r="P31919">
        <v>9</v>
      </c>
      <c r="Q31919">
        <v>1</v>
      </c>
      <c r="R31919">
        <v>6</v>
      </c>
    </row>
    <row r="31920" spans="1:18" x14ac:dyDescent="0.3">
      <c r="A31920">
        <v>27948</v>
      </c>
      <c r="B31920">
        <v>35555</v>
      </c>
      <c r="C31920">
        <v>746655</v>
      </c>
      <c r="D31920">
        <v>4</v>
      </c>
      <c r="E31920" t="s">
        <v>67</v>
      </c>
      <c r="F31920" t="s">
        <v>11</v>
      </c>
      <c r="G31920">
        <v>47</v>
      </c>
      <c r="H31920">
        <v>4</v>
      </c>
      <c r="I31920">
        <v>3</v>
      </c>
      <c r="J31920">
        <v>80</v>
      </c>
      <c r="K31920">
        <v>3</v>
      </c>
      <c r="L31920">
        <v>26</v>
      </c>
      <c r="M31920">
        <v>3</v>
      </c>
      <c r="N31920">
        <v>1</v>
      </c>
      <c r="O31920">
        <v>23</v>
      </c>
      <c r="P31920">
        <v>14</v>
      </c>
      <c r="Q31920">
        <v>11</v>
      </c>
      <c r="R31920">
        <v>5</v>
      </c>
    </row>
    <row r="31921" spans="1:18" x14ac:dyDescent="0.3">
      <c r="A31921">
        <v>27952</v>
      </c>
      <c r="B31921">
        <v>37335</v>
      </c>
      <c r="C31921">
        <v>709365</v>
      </c>
      <c r="D31921">
        <v>2</v>
      </c>
      <c r="E31921" t="s">
        <v>67</v>
      </c>
      <c r="F31921" t="s">
        <v>11</v>
      </c>
      <c r="G31921">
        <v>17</v>
      </c>
      <c r="H31921">
        <v>3</v>
      </c>
      <c r="I31921">
        <v>1</v>
      </c>
      <c r="J31921">
        <v>80</v>
      </c>
      <c r="K31921">
        <v>3</v>
      </c>
      <c r="L31921">
        <v>11</v>
      </c>
      <c r="M31921">
        <v>3</v>
      </c>
      <c r="N31921">
        <v>2</v>
      </c>
      <c r="O31921">
        <v>1</v>
      </c>
      <c r="P31921">
        <v>1</v>
      </c>
      <c r="Q31921">
        <v>1</v>
      </c>
      <c r="R31921">
        <v>1</v>
      </c>
    </row>
    <row r="31922" spans="1:18" x14ac:dyDescent="0.3">
      <c r="A31922">
        <v>27954</v>
      </c>
      <c r="B31922">
        <v>12975</v>
      </c>
      <c r="C31922">
        <v>116775</v>
      </c>
      <c r="D31922">
        <v>0</v>
      </c>
      <c r="E31922" t="s">
        <v>67</v>
      </c>
      <c r="F31922" t="s">
        <v>6</v>
      </c>
      <c r="G31922">
        <v>5</v>
      </c>
      <c r="H31922">
        <v>1</v>
      </c>
      <c r="I31922">
        <v>3</v>
      </c>
      <c r="J31922">
        <v>80</v>
      </c>
      <c r="K31922">
        <v>3</v>
      </c>
      <c r="L31922">
        <v>40</v>
      </c>
      <c r="M31922">
        <v>3</v>
      </c>
      <c r="N31922">
        <v>2</v>
      </c>
      <c r="O31922">
        <v>15</v>
      </c>
      <c r="P31922">
        <v>3</v>
      </c>
      <c r="Q31922">
        <v>4</v>
      </c>
      <c r="R31922">
        <v>10</v>
      </c>
    </row>
    <row r="31923" spans="1:18" x14ac:dyDescent="0.3">
      <c r="A31923">
        <v>27956</v>
      </c>
      <c r="B31923">
        <v>20429</v>
      </c>
      <c r="C31923">
        <v>40858</v>
      </c>
      <c r="D31923">
        <v>5</v>
      </c>
      <c r="E31923" t="s">
        <v>67</v>
      </c>
      <c r="F31923" t="s">
        <v>6</v>
      </c>
      <c r="G31923">
        <v>12</v>
      </c>
      <c r="H31923">
        <v>2</v>
      </c>
      <c r="I31923">
        <v>2</v>
      </c>
      <c r="J31923">
        <v>80</v>
      </c>
      <c r="K31923">
        <v>3</v>
      </c>
      <c r="L31923">
        <v>36</v>
      </c>
      <c r="M31923">
        <v>6</v>
      </c>
      <c r="N31923">
        <v>3</v>
      </c>
      <c r="O31923">
        <v>31</v>
      </c>
      <c r="P31923">
        <v>16</v>
      </c>
      <c r="Q31923">
        <v>25</v>
      </c>
      <c r="R31923">
        <v>18</v>
      </c>
    </row>
    <row r="31924" spans="1:18" x14ac:dyDescent="0.3">
      <c r="A31924">
        <v>27958</v>
      </c>
      <c r="B31924">
        <v>35403</v>
      </c>
      <c r="C31924">
        <v>637254</v>
      </c>
      <c r="D31924">
        <v>0</v>
      </c>
      <c r="E31924" t="s">
        <v>67</v>
      </c>
      <c r="F31924" t="s">
        <v>6</v>
      </c>
      <c r="G31924">
        <v>44</v>
      </c>
      <c r="H31924">
        <v>1</v>
      </c>
      <c r="I31924">
        <v>3</v>
      </c>
      <c r="J31924">
        <v>80</v>
      </c>
      <c r="K31924">
        <v>3</v>
      </c>
      <c r="L31924">
        <v>25</v>
      </c>
      <c r="M31924">
        <v>6</v>
      </c>
      <c r="N31924">
        <v>2</v>
      </c>
      <c r="O31924">
        <v>14</v>
      </c>
      <c r="P31924">
        <v>14</v>
      </c>
      <c r="Q31924">
        <v>13</v>
      </c>
      <c r="R31924">
        <v>12</v>
      </c>
    </row>
    <row r="31925" spans="1:18" x14ac:dyDescent="0.3">
      <c r="A31925">
        <v>27959</v>
      </c>
      <c r="B31925">
        <v>42296</v>
      </c>
      <c r="C31925">
        <v>338368</v>
      </c>
      <c r="D31925">
        <v>6</v>
      </c>
      <c r="E31925" t="s">
        <v>67</v>
      </c>
      <c r="F31925" t="s">
        <v>11</v>
      </c>
      <c r="G31925">
        <v>41</v>
      </c>
      <c r="H31925">
        <v>1</v>
      </c>
      <c r="I31925">
        <v>2</v>
      </c>
      <c r="J31925">
        <v>80</v>
      </c>
      <c r="K31925">
        <v>3</v>
      </c>
      <c r="L31925">
        <v>14</v>
      </c>
      <c r="M31925">
        <v>3</v>
      </c>
      <c r="N31925">
        <v>3</v>
      </c>
      <c r="O31925">
        <v>6</v>
      </c>
      <c r="P31925">
        <v>3</v>
      </c>
      <c r="Q31925">
        <v>4</v>
      </c>
      <c r="R31925">
        <v>2</v>
      </c>
    </row>
    <row r="31926" spans="1:18" x14ac:dyDescent="0.3">
      <c r="A31926">
        <v>27960</v>
      </c>
      <c r="B31926">
        <v>29316</v>
      </c>
      <c r="C31926">
        <v>205212</v>
      </c>
      <c r="D31926">
        <v>6</v>
      </c>
      <c r="E31926" t="s">
        <v>67</v>
      </c>
      <c r="F31926" t="s">
        <v>6</v>
      </c>
      <c r="G31926">
        <v>22</v>
      </c>
      <c r="H31926">
        <v>2</v>
      </c>
      <c r="I31926">
        <v>2</v>
      </c>
      <c r="J31926">
        <v>80</v>
      </c>
      <c r="K31926">
        <v>3</v>
      </c>
      <c r="L31926">
        <v>23</v>
      </c>
      <c r="M31926">
        <v>4</v>
      </c>
      <c r="N31926">
        <v>4</v>
      </c>
      <c r="O31926">
        <v>3</v>
      </c>
      <c r="P31926">
        <v>3</v>
      </c>
      <c r="Q31926">
        <v>2</v>
      </c>
      <c r="R31926">
        <v>1</v>
      </c>
    </row>
    <row r="31927" spans="1:18" x14ac:dyDescent="0.3">
      <c r="A31927">
        <v>27966</v>
      </c>
      <c r="B31927">
        <v>16498</v>
      </c>
      <c r="C31927">
        <v>412450</v>
      </c>
      <c r="D31927">
        <v>4</v>
      </c>
      <c r="E31927" t="s">
        <v>67</v>
      </c>
      <c r="F31927" t="s">
        <v>6</v>
      </c>
      <c r="G31927">
        <v>4</v>
      </c>
      <c r="H31927">
        <v>3</v>
      </c>
      <c r="I31927">
        <v>1</v>
      </c>
      <c r="J31927">
        <v>80</v>
      </c>
      <c r="K31927">
        <v>3</v>
      </c>
      <c r="L31927">
        <v>23</v>
      </c>
      <c r="M31927">
        <v>1</v>
      </c>
      <c r="N31927">
        <v>1</v>
      </c>
      <c r="O31927">
        <v>17</v>
      </c>
      <c r="P31927">
        <v>15</v>
      </c>
      <c r="Q31927">
        <v>5</v>
      </c>
      <c r="R31927">
        <v>10</v>
      </c>
    </row>
    <row r="31928" spans="1:18" x14ac:dyDescent="0.3">
      <c r="A31928">
        <v>27969</v>
      </c>
      <c r="B31928">
        <v>30522</v>
      </c>
      <c r="C31928">
        <v>91566</v>
      </c>
      <c r="D31928">
        <v>2</v>
      </c>
      <c r="E31928" t="s">
        <v>67</v>
      </c>
      <c r="F31928" t="s">
        <v>6</v>
      </c>
      <c r="G31928">
        <v>12</v>
      </c>
      <c r="H31928">
        <v>3</v>
      </c>
      <c r="I31928">
        <v>3</v>
      </c>
      <c r="J31928">
        <v>80</v>
      </c>
      <c r="K31928">
        <v>3</v>
      </c>
      <c r="L31928">
        <v>14</v>
      </c>
      <c r="M31928">
        <v>5</v>
      </c>
      <c r="N31928">
        <v>4</v>
      </c>
      <c r="O31928">
        <v>10</v>
      </c>
      <c r="P31928">
        <v>8</v>
      </c>
      <c r="Q31928">
        <v>8</v>
      </c>
      <c r="R31928">
        <v>3</v>
      </c>
    </row>
    <row r="31929" spans="1:18" x14ac:dyDescent="0.3">
      <c r="A31929">
        <v>27973</v>
      </c>
      <c r="B31929">
        <v>2553</v>
      </c>
      <c r="C31929">
        <v>66378</v>
      </c>
      <c r="D31929">
        <v>5</v>
      </c>
      <c r="E31929" t="s">
        <v>67</v>
      </c>
      <c r="F31929" t="s">
        <v>6</v>
      </c>
      <c r="G31929">
        <v>1</v>
      </c>
      <c r="H31929">
        <v>1</v>
      </c>
      <c r="I31929">
        <v>3</v>
      </c>
      <c r="J31929">
        <v>80</v>
      </c>
      <c r="K31929">
        <v>3</v>
      </c>
      <c r="L31929">
        <v>10</v>
      </c>
      <c r="M31929">
        <v>3</v>
      </c>
      <c r="N31929">
        <v>2</v>
      </c>
      <c r="O31929">
        <v>2</v>
      </c>
      <c r="P31929">
        <v>2</v>
      </c>
      <c r="Q31929">
        <v>2</v>
      </c>
      <c r="R31929">
        <v>1</v>
      </c>
    </row>
    <row r="31930" spans="1:18" x14ac:dyDescent="0.3">
      <c r="A31930">
        <v>27976</v>
      </c>
      <c r="B31930">
        <v>27956</v>
      </c>
      <c r="C31930">
        <v>726856</v>
      </c>
      <c r="D31930">
        <v>1</v>
      </c>
      <c r="E31930" t="s">
        <v>67</v>
      </c>
      <c r="F31930" t="s">
        <v>6</v>
      </c>
      <c r="G31930">
        <v>29</v>
      </c>
      <c r="H31930">
        <v>3</v>
      </c>
      <c r="I31930">
        <v>4</v>
      </c>
      <c r="J31930">
        <v>80</v>
      </c>
      <c r="K31930">
        <v>3</v>
      </c>
      <c r="L31930">
        <v>27</v>
      </c>
      <c r="M31930">
        <v>4</v>
      </c>
      <c r="N31930">
        <v>3</v>
      </c>
      <c r="O31930">
        <v>1</v>
      </c>
      <c r="P31930">
        <v>1</v>
      </c>
      <c r="Q31930">
        <v>1</v>
      </c>
      <c r="R31930">
        <v>1</v>
      </c>
    </row>
    <row r="31931" spans="1:18" x14ac:dyDescent="0.3">
      <c r="A31931">
        <v>27981</v>
      </c>
      <c r="B31931">
        <v>34710</v>
      </c>
      <c r="C31931">
        <v>173550</v>
      </c>
      <c r="D31931">
        <v>3</v>
      </c>
      <c r="E31931" t="s">
        <v>67</v>
      </c>
      <c r="F31931" t="s">
        <v>6</v>
      </c>
      <c r="G31931">
        <v>27</v>
      </c>
      <c r="H31931">
        <v>2</v>
      </c>
      <c r="I31931">
        <v>3</v>
      </c>
      <c r="J31931">
        <v>80</v>
      </c>
      <c r="K31931">
        <v>3</v>
      </c>
      <c r="L31931">
        <v>36</v>
      </c>
      <c r="M31931">
        <v>5</v>
      </c>
      <c r="N31931">
        <v>4</v>
      </c>
      <c r="O31931">
        <v>20</v>
      </c>
      <c r="P31931">
        <v>3</v>
      </c>
      <c r="Q31931">
        <v>10</v>
      </c>
      <c r="R31931">
        <v>16</v>
      </c>
    </row>
    <row r="31932" spans="1:18" x14ac:dyDescent="0.3">
      <c r="A31932">
        <v>27990</v>
      </c>
      <c r="B31932">
        <v>42157</v>
      </c>
      <c r="C31932">
        <v>126471</v>
      </c>
      <c r="D31932">
        <v>6</v>
      </c>
      <c r="E31932" t="s">
        <v>67</v>
      </c>
      <c r="F31932" t="s">
        <v>6</v>
      </c>
      <c r="G31932">
        <v>23</v>
      </c>
      <c r="H31932">
        <v>4</v>
      </c>
      <c r="I31932">
        <v>4</v>
      </c>
      <c r="J31932">
        <v>80</v>
      </c>
      <c r="K31932">
        <v>3</v>
      </c>
      <c r="L31932">
        <v>39</v>
      </c>
      <c r="M31932">
        <v>3</v>
      </c>
      <c r="N31932">
        <v>3</v>
      </c>
      <c r="O31932">
        <v>7</v>
      </c>
      <c r="P31932">
        <v>4</v>
      </c>
      <c r="Q31932">
        <v>1</v>
      </c>
      <c r="R31932">
        <v>7</v>
      </c>
    </row>
    <row r="31933" spans="1:18" x14ac:dyDescent="0.3">
      <c r="A31933">
        <v>27995</v>
      </c>
      <c r="B31933">
        <v>21605</v>
      </c>
      <c r="C31933">
        <v>626545</v>
      </c>
      <c r="D31933">
        <v>1</v>
      </c>
      <c r="E31933" t="s">
        <v>67</v>
      </c>
      <c r="F31933" t="s">
        <v>6</v>
      </c>
      <c r="G31933">
        <v>23</v>
      </c>
      <c r="H31933">
        <v>3</v>
      </c>
      <c r="I31933">
        <v>1</v>
      </c>
      <c r="J31933">
        <v>80</v>
      </c>
      <c r="K31933">
        <v>3</v>
      </c>
      <c r="L31933">
        <v>40</v>
      </c>
      <c r="M31933">
        <v>5</v>
      </c>
      <c r="N31933">
        <v>4</v>
      </c>
      <c r="O31933">
        <v>9</v>
      </c>
      <c r="P31933">
        <v>4</v>
      </c>
      <c r="Q31933">
        <v>4</v>
      </c>
      <c r="R31933">
        <v>1</v>
      </c>
    </row>
    <row r="31934" spans="1:18" x14ac:dyDescent="0.3">
      <c r="A31934">
        <v>27996</v>
      </c>
      <c r="B31934">
        <v>47110</v>
      </c>
      <c r="C31934">
        <v>942200</v>
      </c>
      <c r="D31934">
        <v>4</v>
      </c>
      <c r="E31934" t="s">
        <v>67</v>
      </c>
      <c r="F31934" t="s">
        <v>6</v>
      </c>
      <c r="G31934">
        <v>21</v>
      </c>
      <c r="H31934">
        <v>3</v>
      </c>
      <c r="I31934">
        <v>4</v>
      </c>
      <c r="J31934">
        <v>80</v>
      </c>
      <c r="K31934">
        <v>3</v>
      </c>
      <c r="L31934">
        <v>3</v>
      </c>
      <c r="M31934">
        <v>1</v>
      </c>
      <c r="N31934">
        <v>2</v>
      </c>
      <c r="O31934">
        <v>2</v>
      </c>
      <c r="P31934">
        <v>2</v>
      </c>
      <c r="Q31934">
        <v>2</v>
      </c>
      <c r="R31934">
        <v>1</v>
      </c>
    </row>
    <row r="31935" spans="1:18" x14ac:dyDescent="0.3">
      <c r="A31935">
        <v>27998</v>
      </c>
      <c r="B31935">
        <v>45533</v>
      </c>
      <c r="C31935">
        <v>455330</v>
      </c>
      <c r="D31935">
        <v>2</v>
      </c>
      <c r="E31935" t="s">
        <v>67</v>
      </c>
      <c r="F31935" t="s">
        <v>11</v>
      </c>
      <c r="G31935">
        <v>0</v>
      </c>
      <c r="H31935">
        <v>3</v>
      </c>
      <c r="I31935">
        <v>3</v>
      </c>
      <c r="J31935">
        <v>80</v>
      </c>
      <c r="K31935">
        <v>3</v>
      </c>
      <c r="L31935">
        <v>5</v>
      </c>
      <c r="M31935">
        <v>3</v>
      </c>
      <c r="N31935">
        <v>2</v>
      </c>
      <c r="O31935">
        <v>2</v>
      </c>
      <c r="P31935">
        <v>1</v>
      </c>
      <c r="Q31935">
        <v>2</v>
      </c>
      <c r="R31935">
        <v>1</v>
      </c>
    </row>
    <row r="31936" spans="1:18" x14ac:dyDescent="0.3">
      <c r="A31936">
        <v>28004</v>
      </c>
      <c r="B31936">
        <v>7386</v>
      </c>
      <c r="C31936">
        <v>51702</v>
      </c>
      <c r="D31936">
        <v>8</v>
      </c>
      <c r="E31936" t="s">
        <v>67</v>
      </c>
      <c r="F31936" t="s">
        <v>11</v>
      </c>
      <c r="G31936">
        <v>12</v>
      </c>
      <c r="H31936">
        <v>3</v>
      </c>
      <c r="I31936">
        <v>1</v>
      </c>
      <c r="J31936">
        <v>80</v>
      </c>
      <c r="K31936">
        <v>3</v>
      </c>
      <c r="L31936">
        <v>9</v>
      </c>
      <c r="M31936">
        <v>4</v>
      </c>
      <c r="N31936">
        <v>3</v>
      </c>
      <c r="O31936">
        <v>8</v>
      </c>
      <c r="P31936">
        <v>6</v>
      </c>
      <c r="Q31936">
        <v>8</v>
      </c>
      <c r="R31936">
        <v>6</v>
      </c>
    </row>
    <row r="31937" spans="1:18" x14ac:dyDescent="0.3">
      <c r="A31937">
        <v>28007</v>
      </c>
      <c r="B31937">
        <v>30567</v>
      </c>
      <c r="C31937">
        <v>917010</v>
      </c>
      <c r="D31937">
        <v>5</v>
      </c>
      <c r="E31937" t="s">
        <v>67</v>
      </c>
      <c r="F31937" t="s">
        <v>6</v>
      </c>
      <c r="G31937">
        <v>43</v>
      </c>
      <c r="H31937">
        <v>4</v>
      </c>
      <c r="I31937">
        <v>3</v>
      </c>
      <c r="J31937">
        <v>80</v>
      </c>
      <c r="K31937">
        <v>3</v>
      </c>
      <c r="L31937">
        <v>23</v>
      </c>
      <c r="M31937">
        <v>3</v>
      </c>
      <c r="N31937">
        <v>4</v>
      </c>
      <c r="O31937">
        <v>3</v>
      </c>
      <c r="P31937">
        <v>1</v>
      </c>
      <c r="Q31937">
        <v>1</v>
      </c>
      <c r="R31937">
        <v>3</v>
      </c>
    </row>
    <row r="31938" spans="1:18" x14ac:dyDescent="0.3">
      <c r="A31938">
        <v>28015</v>
      </c>
      <c r="B31938">
        <v>11061</v>
      </c>
      <c r="C31938">
        <v>132732</v>
      </c>
      <c r="D31938">
        <v>0</v>
      </c>
      <c r="E31938" t="s">
        <v>67</v>
      </c>
      <c r="F31938" t="s">
        <v>6</v>
      </c>
      <c r="G31938">
        <v>47</v>
      </c>
      <c r="H31938">
        <v>1</v>
      </c>
      <c r="I31938">
        <v>2</v>
      </c>
      <c r="J31938">
        <v>80</v>
      </c>
      <c r="K31938">
        <v>3</v>
      </c>
      <c r="L31938">
        <v>39</v>
      </c>
      <c r="M31938">
        <v>6</v>
      </c>
      <c r="N31938">
        <v>1</v>
      </c>
      <c r="O31938">
        <v>24</v>
      </c>
      <c r="P31938">
        <v>14</v>
      </c>
      <c r="Q31938">
        <v>17</v>
      </c>
      <c r="R31938">
        <v>18</v>
      </c>
    </row>
    <row r="31939" spans="1:18" x14ac:dyDescent="0.3">
      <c r="A31939">
        <v>28017</v>
      </c>
      <c r="B31939">
        <v>23382</v>
      </c>
      <c r="C31939">
        <v>280584</v>
      </c>
      <c r="D31939">
        <v>7</v>
      </c>
      <c r="E31939" t="s">
        <v>67</v>
      </c>
      <c r="F31939" t="s">
        <v>11</v>
      </c>
      <c r="G31939">
        <v>22</v>
      </c>
      <c r="H31939">
        <v>3</v>
      </c>
      <c r="I31939">
        <v>1</v>
      </c>
      <c r="J31939">
        <v>80</v>
      </c>
      <c r="K31939">
        <v>3</v>
      </c>
      <c r="L31939">
        <v>2</v>
      </c>
      <c r="M31939">
        <v>6</v>
      </c>
      <c r="N31939">
        <v>4</v>
      </c>
      <c r="O31939">
        <v>1</v>
      </c>
      <c r="P31939">
        <v>1</v>
      </c>
      <c r="Q31939">
        <v>1</v>
      </c>
      <c r="R31939">
        <v>1</v>
      </c>
    </row>
    <row r="31940" spans="1:18" x14ac:dyDescent="0.3">
      <c r="A31940">
        <v>28018</v>
      </c>
      <c r="B31940">
        <v>6534</v>
      </c>
      <c r="C31940">
        <v>189486</v>
      </c>
      <c r="D31940">
        <v>1</v>
      </c>
      <c r="E31940" t="s">
        <v>67</v>
      </c>
      <c r="F31940" t="s">
        <v>6</v>
      </c>
      <c r="G31940">
        <v>35</v>
      </c>
      <c r="H31940">
        <v>3</v>
      </c>
      <c r="I31940">
        <v>2</v>
      </c>
      <c r="J31940">
        <v>80</v>
      </c>
      <c r="K31940">
        <v>3</v>
      </c>
      <c r="L31940">
        <v>17</v>
      </c>
      <c r="M31940">
        <v>5</v>
      </c>
      <c r="N31940">
        <v>1</v>
      </c>
      <c r="O31940">
        <v>17</v>
      </c>
      <c r="P31940">
        <v>16</v>
      </c>
      <c r="Q31940">
        <v>1</v>
      </c>
      <c r="R31940">
        <v>15</v>
      </c>
    </row>
    <row r="31941" spans="1:18" x14ac:dyDescent="0.3">
      <c r="A31941">
        <v>28019</v>
      </c>
      <c r="B31941">
        <v>24540</v>
      </c>
      <c r="C31941">
        <v>171780</v>
      </c>
      <c r="D31941">
        <v>3</v>
      </c>
      <c r="E31941" t="s">
        <v>67</v>
      </c>
      <c r="F31941" t="s">
        <v>6</v>
      </c>
      <c r="G31941">
        <v>40</v>
      </c>
      <c r="H31941">
        <v>4</v>
      </c>
      <c r="I31941">
        <v>2</v>
      </c>
      <c r="J31941">
        <v>80</v>
      </c>
      <c r="K31941">
        <v>3</v>
      </c>
      <c r="L31941">
        <v>14</v>
      </c>
      <c r="M31941">
        <v>3</v>
      </c>
      <c r="N31941">
        <v>3</v>
      </c>
      <c r="O31941">
        <v>14</v>
      </c>
      <c r="P31941">
        <v>11</v>
      </c>
      <c r="Q31941">
        <v>7</v>
      </c>
      <c r="R31941">
        <v>5</v>
      </c>
    </row>
    <row r="31942" spans="1:18" x14ac:dyDescent="0.3">
      <c r="A31942">
        <v>28022</v>
      </c>
      <c r="B31942">
        <v>37449</v>
      </c>
      <c r="C31942">
        <v>636633</v>
      </c>
      <c r="D31942">
        <v>8</v>
      </c>
      <c r="E31942" t="s">
        <v>67</v>
      </c>
      <c r="F31942" t="s">
        <v>11</v>
      </c>
      <c r="G31942">
        <v>25</v>
      </c>
      <c r="H31942">
        <v>2</v>
      </c>
      <c r="I31942">
        <v>3</v>
      </c>
      <c r="J31942">
        <v>80</v>
      </c>
      <c r="K31942">
        <v>3</v>
      </c>
      <c r="L31942">
        <v>8</v>
      </c>
      <c r="M31942">
        <v>4</v>
      </c>
      <c r="N31942">
        <v>3</v>
      </c>
      <c r="O31942">
        <v>4</v>
      </c>
      <c r="P31942">
        <v>4</v>
      </c>
      <c r="Q31942">
        <v>3</v>
      </c>
      <c r="R31942">
        <v>4</v>
      </c>
    </row>
    <row r="31943" spans="1:18" x14ac:dyDescent="0.3">
      <c r="A31943">
        <v>28026</v>
      </c>
      <c r="B31943">
        <v>22054</v>
      </c>
      <c r="C31943">
        <v>44108</v>
      </c>
      <c r="D31943">
        <v>3</v>
      </c>
      <c r="E31943" t="s">
        <v>67</v>
      </c>
      <c r="F31943" t="s">
        <v>11</v>
      </c>
      <c r="G31943">
        <v>32</v>
      </c>
      <c r="H31943">
        <v>4</v>
      </c>
      <c r="I31943">
        <v>4</v>
      </c>
      <c r="J31943">
        <v>80</v>
      </c>
      <c r="K31943">
        <v>3</v>
      </c>
      <c r="L31943">
        <v>22</v>
      </c>
      <c r="M31943">
        <v>1</v>
      </c>
      <c r="N31943">
        <v>3</v>
      </c>
      <c r="O31943">
        <v>12</v>
      </c>
      <c r="P31943">
        <v>2</v>
      </c>
      <c r="Q31943">
        <v>2</v>
      </c>
      <c r="R31943">
        <v>2</v>
      </c>
    </row>
    <row r="31944" spans="1:18" x14ac:dyDescent="0.3">
      <c r="A31944">
        <v>28039</v>
      </c>
      <c r="B31944">
        <v>6952</v>
      </c>
      <c r="C31944">
        <v>48664</v>
      </c>
      <c r="D31944">
        <v>3</v>
      </c>
      <c r="E31944" t="s">
        <v>67</v>
      </c>
      <c r="F31944" t="s">
        <v>6</v>
      </c>
      <c r="G31944">
        <v>11</v>
      </c>
      <c r="H31944">
        <v>4</v>
      </c>
      <c r="I31944">
        <v>1</v>
      </c>
      <c r="J31944">
        <v>80</v>
      </c>
      <c r="K31944">
        <v>3</v>
      </c>
      <c r="L31944">
        <v>29</v>
      </c>
      <c r="M31944">
        <v>2</v>
      </c>
      <c r="N31944">
        <v>2</v>
      </c>
      <c r="O31944">
        <v>19</v>
      </c>
      <c r="P31944">
        <v>13</v>
      </c>
      <c r="Q31944">
        <v>10</v>
      </c>
      <c r="R31944">
        <v>8</v>
      </c>
    </row>
    <row r="31945" spans="1:18" x14ac:dyDescent="0.3">
      <c r="A31945">
        <v>28042</v>
      </c>
      <c r="B31945">
        <v>22956</v>
      </c>
      <c r="C31945">
        <v>344340</v>
      </c>
      <c r="D31945">
        <v>4</v>
      </c>
      <c r="E31945" t="s">
        <v>67</v>
      </c>
      <c r="F31945" t="s">
        <v>11</v>
      </c>
      <c r="G31945">
        <v>18</v>
      </c>
      <c r="H31945">
        <v>3</v>
      </c>
      <c r="I31945">
        <v>4</v>
      </c>
      <c r="J31945">
        <v>80</v>
      </c>
      <c r="K31945">
        <v>3</v>
      </c>
      <c r="L31945">
        <v>9</v>
      </c>
      <c r="M31945">
        <v>3</v>
      </c>
      <c r="N31945">
        <v>3</v>
      </c>
      <c r="O31945">
        <v>3</v>
      </c>
      <c r="P31945">
        <v>1</v>
      </c>
      <c r="Q31945">
        <v>1</v>
      </c>
      <c r="R31945">
        <v>3</v>
      </c>
    </row>
    <row r="31946" spans="1:18" x14ac:dyDescent="0.3">
      <c r="A31946">
        <v>28046</v>
      </c>
      <c r="B31946">
        <v>37467</v>
      </c>
      <c r="C31946">
        <v>562005</v>
      </c>
      <c r="D31946">
        <v>6</v>
      </c>
      <c r="E31946" t="s">
        <v>67</v>
      </c>
      <c r="F31946" t="s">
        <v>11</v>
      </c>
      <c r="G31946">
        <v>8</v>
      </c>
      <c r="H31946">
        <v>1</v>
      </c>
      <c r="I31946">
        <v>2</v>
      </c>
      <c r="J31946">
        <v>80</v>
      </c>
      <c r="K31946">
        <v>3</v>
      </c>
      <c r="L31946">
        <v>29</v>
      </c>
      <c r="M31946">
        <v>2</v>
      </c>
      <c r="N31946">
        <v>3</v>
      </c>
      <c r="O31946">
        <v>3</v>
      </c>
      <c r="P31946">
        <v>1</v>
      </c>
      <c r="Q31946">
        <v>2</v>
      </c>
      <c r="R31946">
        <v>1</v>
      </c>
    </row>
    <row r="31947" spans="1:18" x14ac:dyDescent="0.3">
      <c r="A31947">
        <v>28053</v>
      </c>
      <c r="B31947">
        <v>42834</v>
      </c>
      <c r="C31947">
        <v>556842</v>
      </c>
      <c r="D31947">
        <v>7</v>
      </c>
      <c r="E31947" t="s">
        <v>67</v>
      </c>
      <c r="F31947" t="s">
        <v>11</v>
      </c>
      <c r="G31947">
        <v>27</v>
      </c>
      <c r="H31947">
        <v>1</v>
      </c>
      <c r="I31947">
        <v>1</v>
      </c>
      <c r="J31947">
        <v>80</v>
      </c>
      <c r="K31947">
        <v>3</v>
      </c>
      <c r="L31947">
        <v>14</v>
      </c>
      <c r="M31947">
        <v>6</v>
      </c>
      <c r="N31947">
        <v>1</v>
      </c>
      <c r="O31947">
        <v>14</v>
      </c>
      <c r="P31947">
        <v>1</v>
      </c>
      <c r="Q31947">
        <v>8</v>
      </c>
      <c r="R31947">
        <v>12</v>
      </c>
    </row>
    <row r="31948" spans="1:18" x14ac:dyDescent="0.3">
      <c r="A31948">
        <v>28060</v>
      </c>
      <c r="B31948">
        <v>8548</v>
      </c>
      <c r="C31948">
        <v>239344</v>
      </c>
      <c r="D31948">
        <v>8</v>
      </c>
      <c r="E31948" t="s">
        <v>67</v>
      </c>
      <c r="F31948" t="s">
        <v>6</v>
      </c>
      <c r="G31948">
        <v>6</v>
      </c>
      <c r="H31948">
        <v>1</v>
      </c>
      <c r="I31948">
        <v>2</v>
      </c>
      <c r="J31948">
        <v>80</v>
      </c>
      <c r="K31948">
        <v>3</v>
      </c>
      <c r="L31948">
        <v>31</v>
      </c>
      <c r="M31948">
        <v>2</v>
      </c>
      <c r="N31948">
        <v>4</v>
      </c>
      <c r="O31948">
        <v>17</v>
      </c>
      <c r="P31948">
        <v>10</v>
      </c>
      <c r="Q31948">
        <v>12</v>
      </c>
      <c r="R31948">
        <v>10</v>
      </c>
    </row>
    <row r="31949" spans="1:18" x14ac:dyDescent="0.3">
      <c r="A31949">
        <v>28065</v>
      </c>
      <c r="B31949">
        <v>46591</v>
      </c>
      <c r="C31949">
        <v>559092</v>
      </c>
      <c r="D31949">
        <v>5</v>
      </c>
      <c r="E31949" t="s">
        <v>67</v>
      </c>
      <c r="F31949" t="s">
        <v>6</v>
      </c>
      <c r="G31949">
        <v>3</v>
      </c>
      <c r="H31949">
        <v>3</v>
      </c>
      <c r="I31949">
        <v>3</v>
      </c>
      <c r="J31949">
        <v>80</v>
      </c>
      <c r="K31949">
        <v>3</v>
      </c>
      <c r="L31949">
        <v>31</v>
      </c>
      <c r="M31949">
        <v>4</v>
      </c>
      <c r="N31949">
        <v>2</v>
      </c>
      <c r="O31949">
        <v>8</v>
      </c>
      <c r="P31949">
        <v>7</v>
      </c>
      <c r="Q31949">
        <v>4</v>
      </c>
      <c r="R31949">
        <v>7</v>
      </c>
    </row>
    <row r="31950" spans="1:18" x14ac:dyDescent="0.3">
      <c r="A31950">
        <v>28067</v>
      </c>
      <c r="B31950">
        <v>23002</v>
      </c>
      <c r="C31950">
        <v>207018</v>
      </c>
      <c r="D31950">
        <v>3</v>
      </c>
      <c r="E31950" t="s">
        <v>67</v>
      </c>
      <c r="F31950" t="s">
        <v>6</v>
      </c>
      <c r="G31950">
        <v>21</v>
      </c>
      <c r="H31950">
        <v>4</v>
      </c>
      <c r="I31950">
        <v>2</v>
      </c>
      <c r="J31950">
        <v>80</v>
      </c>
      <c r="K31950">
        <v>3</v>
      </c>
      <c r="L31950">
        <v>37</v>
      </c>
      <c r="M31950">
        <v>6</v>
      </c>
      <c r="N31950">
        <v>1</v>
      </c>
      <c r="O31950">
        <v>17</v>
      </c>
      <c r="P31950">
        <v>10</v>
      </c>
      <c r="Q31950">
        <v>11</v>
      </c>
      <c r="R31950">
        <v>11</v>
      </c>
    </row>
    <row r="31951" spans="1:18" x14ac:dyDescent="0.3">
      <c r="A31951">
        <v>28071</v>
      </c>
      <c r="B31951">
        <v>8250</v>
      </c>
      <c r="C31951">
        <v>57750</v>
      </c>
      <c r="D31951">
        <v>2</v>
      </c>
      <c r="E31951" t="s">
        <v>67</v>
      </c>
      <c r="F31951" t="s">
        <v>6</v>
      </c>
      <c r="G31951">
        <v>47</v>
      </c>
      <c r="H31951">
        <v>2</v>
      </c>
      <c r="I31951">
        <v>2</v>
      </c>
      <c r="J31951">
        <v>80</v>
      </c>
      <c r="K31951">
        <v>3</v>
      </c>
      <c r="L31951">
        <v>5</v>
      </c>
      <c r="M31951">
        <v>4</v>
      </c>
      <c r="N31951">
        <v>1</v>
      </c>
      <c r="O31951">
        <v>1</v>
      </c>
      <c r="P31951">
        <v>1</v>
      </c>
      <c r="Q31951">
        <v>1</v>
      </c>
      <c r="R31951">
        <v>1</v>
      </c>
    </row>
    <row r="31952" spans="1:18" x14ac:dyDescent="0.3">
      <c r="A31952">
        <v>28072</v>
      </c>
      <c r="B31952">
        <v>45529</v>
      </c>
      <c r="C31952">
        <v>318703</v>
      </c>
      <c r="D31952">
        <v>6</v>
      </c>
      <c r="E31952" t="s">
        <v>67</v>
      </c>
      <c r="F31952" t="s">
        <v>6</v>
      </c>
      <c r="G31952">
        <v>22</v>
      </c>
      <c r="H31952">
        <v>4</v>
      </c>
      <c r="I31952">
        <v>3</v>
      </c>
      <c r="J31952">
        <v>80</v>
      </c>
      <c r="K31952">
        <v>3</v>
      </c>
      <c r="L31952">
        <v>26</v>
      </c>
      <c r="M31952">
        <v>4</v>
      </c>
      <c r="N31952">
        <v>2</v>
      </c>
      <c r="O31952">
        <v>16</v>
      </c>
      <c r="P31952">
        <v>4</v>
      </c>
      <c r="Q31952">
        <v>13</v>
      </c>
      <c r="R31952">
        <v>5</v>
      </c>
    </row>
    <row r="31953" spans="1:18" x14ac:dyDescent="0.3">
      <c r="A31953">
        <v>28073</v>
      </c>
      <c r="B31953">
        <v>19202</v>
      </c>
      <c r="C31953">
        <v>96010</v>
      </c>
      <c r="D31953">
        <v>3</v>
      </c>
      <c r="E31953" t="s">
        <v>67</v>
      </c>
      <c r="F31953" t="s">
        <v>6</v>
      </c>
      <c r="G31953">
        <v>23</v>
      </c>
      <c r="H31953">
        <v>2</v>
      </c>
      <c r="I31953">
        <v>1</v>
      </c>
      <c r="J31953">
        <v>80</v>
      </c>
      <c r="K31953">
        <v>3</v>
      </c>
      <c r="L31953">
        <v>18</v>
      </c>
      <c r="M31953">
        <v>4</v>
      </c>
      <c r="N31953">
        <v>2</v>
      </c>
      <c r="O31953">
        <v>12</v>
      </c>
      <c r="P31953">
        <v>12</v>
      </c>
      <c r="Q31953">
        <v>2</v>
      </c>
      <c r="R31953">
        <v>3</v>
      </c>
    </row>
    <row r="31954" spans="1:18" x14ac:dyDescent="0.3">
      <c r="A31954">
        <v>28075</v>
      </c>
      <c r="B31954">
        <v>48588</v>
      </c>
      <c r="C31954">
        <v>1263288</v>
      </c>
      <c r="D31954">
        <v>7</v>
      </c>
      <c r="E31954" t="s">
        <v>67</v>
      </c>
      <c r="F31954" t="s">
        <v>11</v>
      </c>
      <c r="G31954">
        <v>45</v>
      </c>
      <c r="H31954">
        <v>2</v>
      </c>
      <c r="I31954">
        <v>2</v>
      </c>
      <c r="J31954">
        <v>80</v>
      </c>
      <c r="K31954">
        <v>3</v>
      </c>
      <c r="L31954">
        <v>1</v>
      </c>
      <c r="M31954">
        <v>5</v>
      </c>
      <c r="N31954">
        <v>1</v>
      </c>
      <c r="O31954">
        <v>1</v>
      </c>
      <c r="P31954">
        <v>1</v>
      </c>
      <c r="Q31954">
        <v>1</v>
      </c>
      <c r="R31954">
        <v>1</v>
      </c>
    </row>
    <row r="31955" spans="1:18" x14ac:dyDescent="0.3">
      <c r="A31955">
        <v>28078</v>
      </c>
      <c r="B31955">
        <v>30815</v>
      </c>
      <c r="C31955">
        <v>246520</v>
      </c>
      <c r="D31955">
        <v>3</v>
      </c>
      <c r="E31955" t="s">
        <v>67</v>
      </c>
      <c r="F31955" t="s">
        <v>11</v>
      </c>
      <c r="G31955">
        <v>39</v>
      </c>
      <c r="H31955">
        <v>2</v>
      </c>
      <c r="I31955">
        <v>2</v>
      </c>
      <c r="J31955">
        <v>80</v>
      </c>
      <c r="K31955">
        <v>3</v>
      </c>
      <c r="L31955">
        <v>15</v>
      </c>
      <c r="M31955">
        <v>3</v>
      </c>
      <c r="N31955">
        <v>1</v>
      </c>
      <c r="O31955">
        <v>7</v>
      </c>
      <c r="P31955">
        <v>3</v>
      </c>
      <c r="Q31955">
        <v>2</v>
      </c>
      <c r="R31955">
        <v>1</v>
      </c>
    </row>
    <row r="31956" spans="1:18" x14ac:dyDescent="0.3">
      <c r="A31956">
        <v>28084</v>
      </c>
      <c r="B31956">
        <v>24787</v>
      </c>
      <c r="C31956">
        <v>297444</v>
      </c>
      <c r="D31956">
        <v>6</v>
      </c>
      <c r="E31956" t="s">
        <v>67</v>
      </c>
      <c r="F31956" t="s">
        <v>6</v>
      </c>
      <c r="G31956">
        <v>32</v>
      </c>
      <c r="H31956">
        <v>1</v>
      </c>
      <c r="I31956">
        <v>1</v>
      </c>
      <c r="J31956">
        <v>80</v>
      </c>
      <c r="K31956">
        <v>3</v>
      </c>
      <c r="L31956">
        <v>15</v>
      </c>
      <c r="M31956">
        <v>5</v>
      </c>
      <c r="N31956">
        <v>3</v>
      </c>
      <c r="O31956">
        <v>15</v>
      </c>
      <c r="P31956">
        <v>2</v>
      </c>
      <c r="Q31956">
        <v>5</v>
      </c>
      <c r="R31956">
        <v>4</v>
      </c>
    </row>
    <row r="31957" spans="1:18" x14ac:dyDescent="0.3">
      <c r="A31957">
        <v>28091</v>
      </c>
      <c r="B31957">
        <v>44750</v>
      </c>
      <c r="C31957">
        <v>671250</v>
      </c>
      <c r="D31957">
        <v>6</v>
      </c>
      <c r="E31957" t="s">
        <v>67</v>
      </c>
      <c r="F31957" t="s">
        <v>11</v>
      </c>
      <c r="G31957">
        <v>9</v>
      </c>
      <c r="H31957">
        <v>2</v>
      </c>
      <c r="I31957">
        <v>3</v>
      </c>
      <c r="J31957">
        <v>80</v>
      </c>
      <c r="K31957">
        <v>3</v>
      </c>
      <c r="L31957">
        <v>33</v>
      </c>
      <c r="M31957">
        <v>3</v>
      </c>
      <c r="N31957">
        <v>4</v>
      </c>
      <c r="O31957">
        <v>19</v>
      </c>
      <c r="P31957">
        <v>14</v>
      </c>
      <c r="Q31957">
        <v>3</v>
      </c>
      <c r="R31957">
        <v>9</v>
      </c>
    </row>
    <row r="31958" spans="1:18" x14ac:dyDescent="0.3">
      <c r="A31958">
        <v>28093</v>
      </c>
      <c r="B31958">
        <v>10525</v>
      </c>
      <c r="C31958">
        <v>31575</v>
      </c>
      <c r="D31958">
        <v>1</v>
      </c>
      <c r="E31958" t="s">
        <v>67</v>
      </c>
      <c r="F31958" t="s">
        <v>11</v>
      </c>
      <c r="G31958">
        <v>2</v>
      </c>
      <c r="H31958">
        <v>3</v>
      </c>
      <c r="I31958">
        <v>4</v>
      </c>
      <c r="J31958">
        <v>80</v>
      </c>
      <c r="K31958">
        <v>3</v>
      </c>
      <c r="L31958">
        <v>17</v>
      </c>
      <c r="M31958">
        <v>4</v>
      </c>
      <c r="N31958">
        <v>1</v>
      </c>
      <c r="O31958">
        <v>11</v>
      </c>
      <c r="P31958">
        <v>6</v>
      </c>
      <c r="Q31958">
        <v>4</v>
      </c>
      <c r="R31958">
        <v>5</v>
      </c>
    </row>
    <row r="31959" spans="1:18" x14ac:dyDescent="0.3">
      <c r="A31959">
        <v>28094</v>
      </c>
      <c r="B31959">
        <v>17771</v>
      </c>
      <c r="C31959">
        <v>106626</v>
      </c>
      <c r="D31959">
        <v>1</v>
      </c>
      <c r="E31959" t="s">
        <v>67</v>
      </c>
      <c r="F31959" t="s">
        <v>11</v>
      </c>
      <c r="G31959">
        <v>36</v>
      </c>
      <c r="H31959">
        <v>2</v>
      </c>
      <c r="I31959">
        <v>1</v>
      </c>
      <c r="J31959">
        <v>80</v>
      </c>
      <c r="K31959">
        <v>3</v>
      </c>
      <c r="L31959">
        <v>28</v>
      </c>
      <c r="M31959">
        <v>6</v>
      </c>
      <c r="N31959">
        <v>1</v>
      </c>
      <c r="O31959">
        <v>8</v>
      </c>
      <c r="P31959">
        <v>1</v>
      </c>
      <c r="Q31959">
        <v>1</v>
      </c>
      <c r="R31959">
        <v>7</v>
      </c>
    </row>
    <row r="31960" spans="1:18" x14ac:dyDescent="0.3">
      <c r="A31960">
        <v>28096</v>
      </c>
      <c r="B31960">
        <v>17235</v>
      </c>
      <c r="C31960">
        <v>258525</v>
      </c>
      <c r="D31960">
        <v>7</v>
      </c>
      <c r="E31960" t="s">
        <v>67</v>
      </c>
      <c r="F31960" t="s">
        <v>6</v>
      </c>
      <c r="G31960">
        <v>43</v>
      </c>
      <c r="H31960">
        <v>2</v>
      </c>
      <c r="I31960">
        <v>1</v>
      </c>
      <c r="J31960">
        <v>80</v>
      </c>
      <c r="K31960">
        <v>3</v>
      </c>
      <c r="L31960">
        <v>31</v>
      </c>
      <c r="M31960">
        <v>6</v>
      </c>
      <c r="N31960">
        <v>4</v>
      </c>
      <c r="O31960">
        <v>19</v>
      </c>
      <c r="P31960">
        <v>10</v>
      </c>
      <c r="Q31960">
        <v>17</v>
      </c>
      <c r="R31960">
        <v>6</v>
      </c>
    </row>
    <row r="31961" spans="1:18" x14ac:dyDescent="0.3">
      <c r="A31961">
        <v>28097</v>
      </c>
      <c r="B31961">
        <v>20071</v>
      </c>
      <c r="C31961">
        <v>341207</v>
      </c>
      <c r="D31961">
        <v>2</v>
      </c>
      <c r="E31961" t="s">
        <v>67</v>
      </c>
      <c r="F31961" t="s">
        <v>11</v>
      </c>
      <c r="G31961">
        <v>1</v>
      </c>
      <c r="H31961">
        <v>1</v>
      </c>
      <c r="I31961">
        <v>3</v>
      </c>
      <c r="J31961">
        <v>80</v>
      </c>
      <c r="K31961">
        <v>3</v>
      </c>
      <c r="L31961">
        <v>15</v>
      </c>
      <c r="M31961">
        <v>2</v>
      </c>
      <c r="N31961">
        <v>4</v>
      </c>
      <c r="O31961">
        <v>15</v>
      </c>
      <c r="P31961">
        <v>11</v>
      </c>
      <c r="Q31961">
        <v>5</v>
      </c>
      <c r="R31961">
        <v>13</v>
      </c>
    </row>
    <row r="31962" spans="1:18" x14ac:dyDescent="0.3">
      <c r="A31962">
        <v>28099</v>
      </c>
      <c r="B31962">
        <v>46333</v>
      </c>
      <c r="C31962">
        <v>972993</v>
      </c>
      <c r="D31962">
        <v>7</v>
      </c>
      <c r="E31962" t="s">
        <v>67</v>
      </c>
      <c r="F31962" t="s">
        <v>11</v>
      </c>
      <c r="G31962">
        <v>11</v>
      </c>
      <c r="H31962">
        <v>1</v>
      </c>
      <c r="I31962">
        <v>4</v>
      </c>
      <c r="J31962">
        <v>80</v>
      </c>
      <c r="K31962">
        <v>3</v>
      </c>
      <c r="L31962">
        <v>6</v>
      </c>
      <c r="M31962">
        <v>3</v>
      </c>
      <c r="N31962">
        <v>4</v>
      </c>
      <c r="O31962">
        <v>3</v>
      </c>
      <c r="P31962">
        <v>2</v>
      </c>
      <c r="Q31962">
        <v>1</v>
      </c>
      <c r="R31962">
        <v>1</v>
      </c>
    </row>
    <row r="31963" spans="1:18" x14ac:dyDescent="0.3">
      <c r="A31963">
        <v>28105</v>
      </c>
      <c r="B31963">
        <v>41513</v>
      </c>
      <c r="C31963">
        <v>581182</v>
      </c>
      <c r="D31963">
        <v>5</v>
      </c>
      <c r="E31963" t="s">
        <v>67</v>
      </c>
      <c r="F31963" t="s">
        <v>6</v>
      </c>
      <c r="G31963">
        <v>39</v>
      </c>
      <c r="H31963">
        <v>4</v>
      </c>
      <c r="I31963">
        <v>4</v>
      </c>
      <c r="J31963">
        <v>80</v>
      </c>
      <c r="K31963">
        <v>3</v>
      </c>
      <c r="L31963">
        <v>8</v>
      </c>
      <c r="M31963">
        <v>6</v>
      </c>
      <c r="N31963">
        <v>3</v>
      </c>
      <c r="O31963">
        <v>1</v>
      </c>
      <c r="P31963">
        <v>1</v>
      </c>
      <c r="Q31963">
        <v>1</v>
      </c>
      <c r="R31963">
        <v>1</v>
      </c>
    </row>
    <row r="31964" spans="1:18" x14ac:dyDescent="0.3">
      <c r="A31964">
        <v>28106</v>
      </c>
      <c r="B31964">
        <v>31011</v>
      </c>
      <c r="C31964">
        <v>155055</v>
      </c>
      <c r="D31964">
        <v>0</v>
      </c>
      <c r="E31964" t="s">
        <v>67</v>
      </c>
      <c r="F31964" t="s">
        <v>11</v>
      </c>
      <c r="G31964">
        <v>48</v>
      </c>
      <c r="H31964">
        <v>2</v>
      </c>
      <c r="I31964">
        <v>2</v>
      </c>
      <c r="J31964">
        <v>80</v>
      </c>
      <c r="K31964">
        <v>3</v>
      </c>
      <c r="L31964">
        <v>31</v>
      </c>
      <c r="M31964">
        <v>2</v>
      </c>
      <c r="N31964">
        <v>3</v>
      </c>
      <c r="O31964">
        <v>7</v>
      </c>
      <c r="P31964">
        <v>6</v>
      </c>
      <c r="Q31964">
        <v>7</v>
      </c>
      <c r="R31964">
        <v>6</v>
      </c>
    </row>
    <row r="31965" spans="1:18" x14ac:dyDescent="0.3">
      <c r="A31965">
        <v>28119</v>
      </c>
      <c r="B31965">
        <v>49199</v>
      </c>
      <c r="C31965">
        <v>885582</v>
      </c>
      <c r="D31965">
        <v>6</v>
      </c>
      <c r="E31965" t="s">
        <v>67</v>
      </c>
      <c r="F31965" t="s">
        <v>11</v>
      </c>
      <c r="G31965">
        <v>29</v>
      </c>
      <c r="H31965">
        <v>4</v>
      </c>
      <c r="I31965">
        <v>4</v>
      </c>
      <c r="J31965">
        <v>80</v>
      </c>
      <c r="K31965">
        <v>3</v>
      </c>
      <c r="L31965">
        <v>3</v>
      </c>
      <c r="M31965">
        <v>1</v>
      </c>
      <c r="N31965">
        <v>3</v>
      </c>
      <c r="O31965">
        <v>3</v>
      </c>
      <c r="P31965">
        <v>3</v>
      </c>
      <c r="Q31965">
        <v>1</v>
      </c>
      <c r="R31965">
        <v>3</v>
      </c>
    </row>
    <row r="31966" spans="1:18" x14ac:dyDescent="0.3">
      <c r="A31966">
        <v>28124</v>
      </c>
      <c r="B31966">
        <v>43277</v>
      </c>
      <c r="C31966">
        <v>995371</v>
      </c>
      <c r="D31966">
        <v>5</v>
      </c>
      <c r="E31966" t="s">
        <v>67</v>
      </c>
      <c r="F31966" t="s">
        <v>11</v>
      </c>
      <c r="G31966">
        <v>27</v>
      </c>
      <c r="H31966">
        <v>2</v>
      </c>
      <c r="I31966">
        <v>3</v>
      </c>
      <c r="J31966">
        <v>80</v>
      </c>
      <c r="K31966">
        <v>3</v>
      </c>
      <c r="L31966">
        <v>29</v>
      </c>
      <c r="M31966">
        <v>5</v>
      </c>
      <c r="N31966">
        <v>3</v>
      </c>
      <c r="O31966">
        <v>3</v>
      </c>
      <c r="P31966">
        <v>1</v>
      </c>
      <c r="Q31966">
        <v>2</v>
      </c>
      <c r="R31966">
        <v>2</v>
      </c>
    </row>
    <row r="31967" spans="1:18" x14ac:dyDescent="0.3">
      <c r="A31967">
        <v>28127</v>
      </c>
      <c r="B31967">
        <v>45901</v>
      </c>
      <c r="C31967">
        <v>688515</v>
      </c>
      <c r="D31967">
        <v>2</v>
      </c>
      <c r="E31967" t="s">
        <v>67</v>
      </c>
      <c r="F31967" t="s">
        <v>6</v>
      </c>
      <c r="G31967">
        <v>15</v>
      </c>
      <c r="H31967">
        <v>3</v>
      </c>
      <c r="I31967">
        <v>3</v>
      </c>
      <c r="J31967">
        <v>80</v>
      </c>
      <c r="K31967">
        <v>3</v>
      </c>
      <c r="L31967">
        <v>8</v>
      </c>
      <c r="M31967">
        <v>6</v>
      </c>
      <c r="N31967">
        <v>4</v>
      </c>
      <c r="O31967">
        <v>7</v>
      </c>
      <c r="P31967">
        <v>2</v>
      </c>
      <c r="Q31967">
        <v>4</v>
      </c>
      <c r="R31967">
        <v>2</v>
      </c>
    </row>
    <row r="31968" spans="1:18" x14ac:dyDescent="0.3">
      <c r="A31968">
        <v>28128</v>
      </c>
      <c r="B31968">
        <v>28266</v>
      </c>
      <c r="C31968">
        <v>480522</v>
      </c>
      <c r="D31968">
        <v>2</v>
      </c>
      <c r="E31968" t="s">
        <v>67</v>
      </c>
      <c r="F31968" t="s">
        <v>6</v>
      </c>
      <c r="G31968">
        <v>47</v>
      </c>
      <c r="H31968">
        <v>4</v>
      </c>
      <c r="I31968">
        <v>1</v>
      </c>
      <c r="J31968">
        <v>80</v>
      </c>
      <c r="K31968">
        <v>3</v>
      </c>
      <c r="L31968">
        <v>14</v>
      </c>
      <c r="M31968">
        <v>1</v>
      </c>
      <c r="N31968">
        <v>3</v>
      </c>
      <c r="O31968">
        <v>5</v>
      </c>
      <c r="P31968">
        <v>3</v>
      </c>
      <c r="Q31968">
        <v>4</v>
      </c>
      <c r="R31968">
        <v>5</v>
      </c>
    </row>
    <row r="31969" spans="1:18" x14ac:dyDescent="0.3">
      <c r="A31969">
        <v>28134</v>
      </c>
      <c r="B31969">
        <v>40958</v>
      </c>
      <c r="C31969">
        <v>942034</v>
      </c>
      <c r="D31969">
        <v>8</v>
      </c>
      <c r="E31969" t="s">
        <v>67</v>
      </c>
      <c r="F31969" t="s">
        <v>11</v>
      </c>
      <c r="G31969">
        <v>41</v>
      </c>
      <c r="H31969">
        <v>1</v>
      </c>
      <c r="I31969">
        <v>2</v>
      </c>
      <c r="J31969">
        <v>80</v>
      </c>
      <c r="K31969">
        <v>3</v>
      </c>
      <c r="L31969">
        <v>2</v>
      </c>
      <c r="M31969">
        <v>6</v>
      </c>
      <c r="N31969">
        <v>1</v>
      </c>
      <c r="O31969">
        <v>1</v>
      </c>
      <c r="P31969">
        <v>1</v>
      </c>
      <c r="Q31969">
        <v>1</v>
      </c>
      <c r="R31969">
        <v>1</v>
      </c>
    </row>
    <row r="31970" spans="1:18" x14ac:dyDescent="0.3">
      <c r="A31970">
        <v>28136</v>
      </c>
      <c r="B31970">
        <v>34991</v>
      </c>
      <c r="C31970">
        <v>769802</v>
      </c>
      <c r="D31970">
        <v>5</v>
      </c>
      <c r="E31970" t="s">
        <v>67</v>
      </c>
      <c r="F31970" t="s">
        <v>11</v>
      </c>
      <c r="G31970">
        <v>14</v>
      </c>
      <c r="H31970">
        <v>4</v>
      </c>
      <c r="I31970">
        <v>4</v>
      </c>
      <c r="J31970">
        <v>80</v>
      </c>
      <c r="K31970">
        <v>3</v>
      </c>
      <c r="L31970">
        <v>8</v>
      </c>
      <c r="M31970">
        <v>1</v>
      </c>
      <c r="N31970">
        <v>1</v>
      </c>
      <c r="O31970">
        <v>1</v>
      </c>
      <c r="P31970">
        <v>1</v>
      </c>
      <c r="Q31970">
        <v>1</v>
      </c>
      <c r="R31970">
        <v>1</v>
      </c>
    </row>
    <row r="31971" spans="1:18" x14ac:dyDescent="0.3">
      <c r="A31971">
        <v>28145</v>
      </c>
      <c r="B31971">
        <v>41520</v>
      </c>
      <c r="C31971">
        <v>788880</v>
      </c>
      <c r="D31971">
        <v>1</v>
      </c>
      <c r="E31971" t="s">
        <v>67</v>
      </c>
      <c r="F31971" t="s">
        <v>6</v>
      </c>
      <c r="G31971">
        <v>27</v>
      </c>
      <c r="H31971">
        <v>2</v>
      </c>
      <c r="I31971">
        <v>3</v>
      </c>
      <c r="J31971">
        <v>80</v>
      </c>
      <c r="K31971">
        <v>3</v>
      </c>
      <c r="L31971">
        <v>21</v>
      </c>
      <c r="M31971">
        <v>4</v>
      </c>
      <c r="N31971">
        <v>3</v>
      </c>
      <c r="O31971">
        <v>13</v>
      </c>
      <c r="P31971">
        <v>2</v>
      </c>
      <c r="Q31971">
        <v>5</v>
      </c>
      <c r="R31971">
        <v>4</v>
      </c>
    </row>
    <row r="31972" spans="1:18" x14ac:dyDescent="0.3">
      <c r="A31972">
        <v>28153</v>
      </c>
      <c r="B31972">
        <v>2468</v>
      </c>
      <c r="C31972">
        <v>56764</v>
      </c>
      <c r="D31972">
        <v>8</v>
      </c>
      <c r="E31972" t="s">
        <v>67</v>
      </c>
      <c r="F31972" t="s">
        <v>11</v>
      </c>
      <c r="G31972">
        <v>8</v>
      </c>
      <c r="H31972">
        <v>3</v>
      </c>
      <c r="I31972">
        <v>2</v>
      </c>
      <c r="J31972">
        <v>80</v>
      </c>
      <c r="K31972">
        <v>3</v>
      </c>
      <c r="L31972">
        <v>6</v>
      </c>
      <c r="M31972">
        <v>3</v>
      </c>
      <c r="N31972">
        <v>1</v>
      </c>
      <c r="O31972">
        <v>2</v>
      </c>
      <c r="P31972">
        <v>1</v>
      </c>
      <c r="Q31972">
        <v>2</v>
      </c>
      <c r="R31972">
        <v>2</v>
      </c>
    </row>
    <row r="31973" spans="1:18" x14ac:dyDescent="0.3">
      <c r="A31973">
        <v>28162</v>
      </c>
      <c r="B31973">
        <v>23842</v>
      </c>
      <c r="C31973">
        <v>238420</v>
      </c>
      <c r="D31973">
        <v>7</v>
      </c>
      <c r="E31973" t="s">
        <v>67</v>
      </c>
      <c r="F31973" t="s">
        <v>11</v>
      </c>
      <c r="G31973">
        <v>49</v>
      </c>
      <c r="H31973">
        <v>3</v>
      </c>
      <c r="I31973">
        <v>4</v>
      </c>
      <c r="J31973">
        <v>80</v>
      </c>
      <c r="K31973">
        <v>3</v>
      </c>
      <c r="L31973">
        <v>40</v>
      </c>
      <c r="M31973">
        <v>1</v>
      </c>
      <c r="N31973">
        <v>2</v>
      </c>
      <c r="O31973">
        <v>39</v>
      </c>
      <c r="P31973">
        <v>37</v>
      </c>
      <c r="Q31973">
        <v>5</v>
      </c>
      <c r="R31973">
        <v>14</v>
      </c>
    </row>
    <row r="31974" spans="1:18" x14ac:dyDescent="0.3">
      <c r="A31974">
        <v>28164</v>
      </c>
      <c r="B31974">
        <v>36100</v>
      </c>
      <c r="C31974">
        <v>288800</v>
      </c>
      <c r="D31974">
        <v>4</v>
      </c>
      <c r="E31974" t="s">
        <v>67</v>
      </c>
      <c r="F31974" t="s">
        <v>11</v>
      </c>
      <c r="G31974">
        <v>22</v>
      </c>
      <c r="H31974">
        <v>3</v>
      </c>
      <c r="I31974">
        <v>4</v>
      </c>
      <c r="J31974">
        <v>80</v>
      </c>
      <c r="K31974">
        <v>3</v>
      </c>
      <c r="L31974">
        <v>5</v>
      </c>
      <c r="M31974">
        <v>4</v>
      </c>
      <c r="N31974">
        <v>2</v>
      </c>
      <c r="O31974">
        <v>5</v>
      </c>
      <c r="P31974">
        <v>4</v>
      </c>
      <c r="Q31974">
        <v>4</v>
      </c>
      <c r="R31974">
        <v>5</v>
      </c>
    </row>
    <row r="31975" spans="1:18" x14ac:dyDescent="0.3">
      <c r="A31975">
        <v>28166</v>
      </c>
      <c r="B31975">
        <v>21583</v>
      </c>
      <c r="C31975">
        <v>474826</v>
      </c>
      <c r="D31975">
        <v>5</v>
      </c>
      <c r="E31975" t="s">
        <v>67</v>
      </c>
      <c r="F31975" t="s">
        <v>6</v>
      </c>
      <c r="G31975">
        <v>29</v>
      </c>
      <c r="H31975">
        <v>1</v>
      </c>
      <c r="I31975">
        <v>4</v>
      </c>
      <c r="J31975">
        <v>80</v>
      </c>
      <c r="K31975">
        <v>3</v>
      </c>
      <c r="L31975">
        <v>28</v>
      </c>
      <c r="M31975">
        <v>3</v>
      </c>
      <c r="N31975">
        <v>2</v>
      </c>
      <c r="O31975">
        <v>8</v>
      </c>
      <c r="P31975">
        <v>2</v>
      </c>
      <c r="Q31975">
        <v>1</v>
      </c>
      <c r="R31975">
        <v>5</v>
      </c>
    </row>
    <row r="31976" spans="1:18" x14ac:dyDescent="0.3">
      <c r="A31976">
        <v>28172</v>
      </c>
      <c r="B31976">
        <v>30995</v>
      </c>
      <c r="C31976">
        <v>929850</v>
      </c>
      <c r="D31976">
        <v>4</v>
      </c>
      <c r="E31976" t="s">
        <v>67</v>
      </c>
      <c r="F31976" t="s">
        <v>11</v>
      </c>
      <c r="G31976">
        <v>33</v>
      </c>
      <c r="H31976">
        <v>1</v>
      </c>
      <c r="I31976">
        <v>3</v>
      </c>
      <c r="J31976">
        <v>80</v>
      </c>
      <c r="K31976">
        <v>3</v>
      </c>
      <c r="L31976">
        <v>29</v>
      </c>
      <c r="M31976">
        <v>3</v>
      </c>
      <c r="N31976">
        <v>1</v>
      </c>
      <c r="O31976">
        <v>12</v>
      </c>
      <c r="P31976">
        <v>11</v>
      </c>
      <c r="Q31976">
        <v>11</v>
      </c>
      <c r="R31976">
        <v>4</v>
      </c>
    </row>
    <row r="31977" spans="1:18" x14ac:dyDescent="0.3">
      <c r="A31977">
        <v>28175</v>
      </c>
      <c r="B31977">
        <v>3495</v>
      </c>
      <c r="C31977">
        <v>27960</v>
      </c>
      <c r="D31977">
        <v>2</v>
      </c>
      <c r="E31977" t="s">
        <v>67</v>
      </c>
      <c r="F31977" t="s">
        <v>6</v>
      </c>
      <c r="G31977">
        <v>1</v>
      </c>
      <c r="H31977">
        <v>3</v>
      </c>
      <c r="I31977">
        <v>3</v>
      </c>
      <c r="J31977">
        <v>80</v>
      </c>
      <c r="K31977">
        <v>3</v>
      </c>
      <c r="L31977">
        <v>26</v>
      </c>
      <c r="M31977">
        <v>3</v>
      </c>
      <c r="N31977">
        <v>4</v>
      </c>
      <c r="O31977">
        <v>7</v>
      </c>
      <c r="P31977">
        <v>5</v>
      </c>
      <c r="Q31977">
        <v>5</v>
      </c>
      <c r="R31977">
        <v>6</v>
      </c>
    </row>
    <row r="31978" spans="1:18" x14ac:dyDescent="0.3">
      <c r="A31978">
        <v>28178</v>
      </c>
      <c r="B31978">
        <v>3414</v>
      </c>
      <c r="C31978">
        <v>75108</v>
      </c>
      <c r="D31978">
        <v>1</v>
      </c>
      <c r="E31978" t="s">
        <v>67</v>
      </c>
      <c r="F31978" t="s">
        <v>6</v>
      </c>
      <c r="G31978">
        <v>14</v>
      </c>
      <c r="H31978">
        <v>1</v>
      </c>
      <c r="I31978">
        <v>1</v>
      </c>
      <c r="J31978">
        <v>80</v>
      </c>
      <c r="K31978">
        <v>3</v>
      </c>
      <c r="L31978">
        <v>39</v>
      </c>
      <c r="M31978">
        <v>1</v>
      </c>
      <c r="N31978">
        <v>1</v>
      </c>
      <c r="O31978">
        <v>37</v>
      </c>
      <c r="P31978">
        <v>8</v>
      </c>
      <c r="Q31978">
        <v>28</v>
      </c>
      <c r="R31978">
        <v>5</v>
      </c>
    </row>
    <row r="31979" spans="1:18" x14ac:dyDescent="0.3">
      <c r="A31979">
        <v>28182</v>
      </c>
      <c r="B31979">
        <v>37284</v>
      </c>
      <c r="C31979">
        <v>186420</v>
      </c>
      <c r="D31979">
        <v>2</v>
      </c>
      <c r="E31979" t="s">
        <v>67</v>
      </c>
      <c r="F31979" t="s">
        <v>11</v>
      </c>
      <c r="G31979">
        <v>23</v>
      </c>
      <c r="H31979">
        <v>1</v>
      </c>
      <c r="I31979">
        <v>4</v>
      </c>
      <c r="J31979">
        <v>80</v>
      </c>
      <c r="K31979">
        <v>3</v>
      </c>
      <c r="L31979">
        <v>34</v>
      </c>
      <c r="M31979">
        <v>5</v>
      </c>
      <c r="N31979">
        <v>2</v>
      </c>
      <c r="O31979">
        <v>32</v>
      </c>
      <c r="P31979">
        <v>14</v>
      </c>
      <c r="Q31979">
        <v>27</v>
      </c>
      <c r="R31979">
        <v>30</v>
      </c>
    </row>
    <row r="31980" spans="1:18" x14ac:dyDescent="0.3">
      <c r="A31980">
        <v>28187</v>
      </c>
      <c r="B31980">
        <v>7556</v>
      </c>
      <c r="C31980">
        <v>204012</v>
      </c>
      <c r="D31980">
        <v>0</v>
      </c>
      <c r="E31980" t="s">
        <v>67</v>
      </c>
      <c r="F31980" t="s">
        <v>6</v>
      </c>
      <c r="G31980">
        <v>8</v>
      </c>
      <c r="H31980">
        <v>3</v>
      </c>
      <c r="I31980">
        <v>4</v>
      </c>
      <c r="J31980">
        <v>80</v>
      </c>
      <c r="K31980">
        <v>3</v>
      </c>
      <c r="L31980">
        <v>38</v>
      </c>
      <c r="M31980">
        <v>4</v>
      </c>
      <c r="N31980">
        <v>4</v>
      </c>
      <c r="O31980">
        <v>16</v>
      </c>
      <c r="P31980">
        <v>5</v>
      </c>
      <c r="Q31980">
        <v>2</v>
      </c>
      <c r="R31980">
        <v>11</v>
      </c>
    </row>
    <row r="31981" spans="1:18" x14ac:dyDescent="0.3">
      <c r="A31981">
        <v>28188</v>
      </c>
      <c r="B31981">
        <v>38797</v>
      </c>
      <c r="C31981">
        <v>1125113</v>
      </c>
      <c r="D31981">
        <v>1</v>
      </c>
      <c r="E31981" t="s">
        <v>67</v>
      </c>
      <c r="F31981" t="s">
        <v>11</v>
      </c>
      <c r="G31981">
        <v>23</v>
      </c>
      <c r="H31981">
        <v>2</v>
      </c>
      <c r="I31981">
        <v>1</v>
      </c>
      <c r="J31981">
        <v>80</v>
      </c>
      <c r="K31981">
        <v>3</v>
      </c>
      <c r="L31981">
        <v>28</v>
      </c>
      <c r="M31981">
        <v>1</v>
      </c>
      <c r="N31981">
        <v>2</v>
      </c>
      <c r="O31981">
        <v>16</v>
      </c>
      <c r="P31981">
        <v>3</v>
      </c>
      <c r="Q31981">
        <v>14</v>
      </c>
      <c r="R31981">
        <v>14</v>
      </c>
    </row>
    <row r="31982" spans="1:18" x14ac:dyDescent="0.3">
      <c r="A31982">
        <v>28190</v>
      </c>
      <c r="B31982">
        <v>9893</v>
      </c>
      <c r="C31982">
        <v>29679</v>
      </c>
      <c r="D31982">
        <v>0</v>
      </c>
      <c r="E31982" t="s">
        <v>67</v>
      </c>
      <c r="F31982" t="s">
        <v>6</v>
      </c>
      <c r="G31982">
        <v>33</v>
      </c>
      <c r="H31982">
        <v>4</v>
      </c>
      <c r="I31982">
        <v>1</v>
      </c>
      <c r="J31982">
        <v>80</v>
      </c>
      <c r="K31982">
        <v>3</v>
      </c>
      <c r="L31982">
        <v>26</v>
      </c>
      <c r="M31982">
        <v>4</v>
      </c>
      <c r="N31982">
        <v>3</v>
      </c>
      <c r="O31982">
        <v>21</v>
      </c>
      <c r="P31982">
        <v>5</v>
      </c>
      <c r="Q31982">
        <v>8</v>
      </c>
      <c r="R31982">
        <v>18</v>
      </c>
    </row>
    <row r="31983" spans="1:18" x14ac:dyDescent="0.3">
      <c r="A31983">
        <v>28195</v>
      </c>
      <c r="B31983">
        <v>12298</v>
      </c>
      <c r="C31983">
        <v>221364</v>
      </c>
      <c r="D31983">
        <v>4</v>
      </c>
      <c r="E31983" t="s">
        <v>67</v>
      </c>
      <c r="F31983" t="s">
        <v>11</v>
      </c>
      <c r="G31983">
        <v>3</v>
      </c>
      <c r="H31983">
        <v>2</v>
      </c>
      <c r="I31983">
        <v>4</v>
      </c>
      <c r="J31983">
        <v>80</v>
      </c>
      <c r="K31983">
        <v>3</v>
      </c>
      <c r="L31983">
        <v>9</v>
      </c>
      <c r="M31983">
        <v>3</v>
      </c>
      <c r="N31983">
        <v>3</v>
      </c>
      <c r="O31983">
        <v>8</v>
      </c>
      <c r="P31983">
        <v>1</v>
      </c>
      <c r="Q31983">
        <v>8</v>
      </c>
      <c r="R31983">
        <v>4</v>
      </c>
    </row>
    <row r="31984" spans="1:18" x14ac:dyDescent="0.3">
      <c r="A31984">
        <v>28198</v>
      </c>
      <c r="B31984">
        <v>32151</v>
      </c>
      <c r="C31984">
        <v>160755</v>
      </c>
      <c r="D31984">
        <v>2</v>
      </c>
      <c r="E31984" t="s">
        <v>67</v>
      </c>
      <c r="F31984" t="s">
        <v>11</v>
      </c>
      <c r="G31984">
        <v>43</v>
      </c>
      <c r="H31984">
        <v>4</v>
      </c>
      <c r="I31984">
        <v>3</v>
      </c>
      <c r="J31984">
        <v>80</v>
      </c>
      <c r="K31984">
        <v>3</v>
      </c>
      <c r="L31984">
        <v>24</v>
      </c>
      <c r="M31984">
        <v>3</v>
      </c>
      <c r="N31984">
        <v>4</v>
      </c>
      <c r="O31984">
        <v>19</v>
      </c>
      <c r="P31984">
        <v>9</v>
      </c>
      <c r="Q31984">
        <v>16</v>
      </c>
      <c r="R31984">
        <v>9</v>
      </c>
    </row>
    <row r="31985" spans="1:18" x14ac:dyDescent="0.3">
      <c r="A31985">
        <v>28200</v>
      </c>
      <c r="B31985">
        <v>45400</v>
      </c>
      <c r="C31985">
        <v>1362000</v>
      </c>
      <c r="D31985">
        <v>2</v>
      </c>
      <c r="E31985" t="s">
        <v>67</v>
      </c>
      <c r="F31985" t="s">
        <v>11</v>
      </c>
      <c r="G31985">
        <v>4</v>
      </c>
      <c r="H31985">
        <v>1</v>
      </c>
      <c r="I31985">
        <v>3</v>
      </c>
      <c r="J31985">
        <v>80</v>
      </c>
      <c r="K31985">
        <v>3</v>
      </c>
      <c r="L31985">
        <v>18</v>
      </c>
      <c r="M31985">
        <v>4</v>
      </c>
      <c r="N31985">
        <v>4</v>
      </c>
      <c r="O31985">
        <v>8</v>
      </c>
      <c r="P31985">
        <v>1</v>
      </c>
      <c r="Q31985">
        <v>3</v>
      </c>
      <c r="R31985">
        <v>2</v>
      </c>
    </row>
    <row r="31986" spans="1:18" x14ac:dyDescent="0.3">
      <c r="A31986">
        <v>28203</v>
      </c>
      <c r="B31986">
        <v>31548</v>
      </c>
      <c r="C31986">
        <v>757152</v>
      </c>
      <c r="D31986">
        <v>3</v>
      </c>
      <c r="E31986" t="s">
        <v>67</v>
      </c>
      <c r="F31986" t="s">
        <v>6</v>
      </c>
      <c r="G31986">
        <v>14</v>
      </c>
      <c r="H31986">
        <v>1</v>
      </c>
      <c r="I31986">
        <v>4</v>
      </c>
      <c r="J31986">
        <v>80</v>
      </c>
      <c r="K31986">
        <v>3</v>
      </c>
      <c r="L31986">
        <v>39</v>
      </c>
      <c r="M31986">
        <v>4</v>
      </c>
      <c r="N31986">
        <v>1</v>
      </c>
      <c r="O31986">
        <v>3</v>
      </c>
      <c r="P31986">
        <v>3</v>
      </c>
      <c r="Q31986">
        <v>3</v>
      </c>
      <c r="R31986">
        <v>2</v>
      </c>
    </row>
    <row r="31987" spans="1:18" x14ac:dyDescent="0.3">
      <c r="A31987">
        <v>28212</v>
      </c>
      <c r="B31987">
        <v>3558</v>
      </c>
      <c r="C31987">
        <v>32022</v>
      </c>
      <c r="D31987">
        <v>1</v>
      </c>
      <c r="E31987" t="s">
        <v>67</v>
      </c>
      <c r="F31987" t="s">
        <v>6</v>
      </c>
      <c r="G31987">
        <v>30</v>
      </c>
      <c r="H31987">
        <v>1</v>
      </c>
      <c r="I31987">
        <v>4</v>
      </c>
      <c r="J31987">
        <v>80</v>
      </c>
      <c r="K31987">
        <v>3</v>
      </c>
      <c r="L31987">
        <v>19</v>
      </c>
      <c r="M31987">
        <v>6</v>
      </c>
      <c r="N31987">
        <v>2</v>
      </c>
      <c r="O31987">
        <v>12</v>
      </c>
      <c r="P31987">
        <v>12</v>
      </c>
      <c r="Q31987">
        <v>11</v>
      </c>
      <c r="R31987">
        <v>11</v>
      </c>
    </row>
    <row r="31988" spans="1:18" x14ac:dyDescent="0.3">
      <c r="A31988">
        <v>28214</v>
      </c>
      <c r="B31988">
        <v>30989</v>
      </c>
      <c r="C31988">
        <v>185934</v>
      </c>
      <c r="D31988">
        <v>1</v>
      </c>
      <c r="E31988" t="s">
        <v>67</v>
      </c>
      <c r="F31988" t="s">
        <v>6</v>
      </c>
      <c r="G31988">
        <v>46</v>
      </c>
      <c r="H31988">
        <v>1</v>
      </c>
      <c r="I31988">
        <v>2</v>
      </c>
      <c r="J31988">
        <v>80</v>
      </c>
      <c r="K31988">
        <v>3</v>
      </c>
      <c r="L31988">
        <v>34</v>
      </c>
      <c r="M31988">
        <v>1</v>
      </c>
      <c r="N31988">
        <v>1</v>
      </c>
      <c r="O31988">
        <v>12</v>
      </c>
      <c r="P31988">
        <v>10</v>
      </c>
      <c r="Q31988">
        <v>9</v>
      </c>
      <c r="R31988">
        <v>1</v>
      </c>
    </row>
    <row r="31989" spans="1:18" x14ac:dyDescent="0.3">
      <c r="A31989">
        <v>28217</v>
      </c>
      <c r="B31989">
        <v>3413</v>
      </c>
      <c r="C31989">
        <v>51195</v>
      </c>
      <c r="D31989">
        <v>2</v>
      </c>
      <c r="E31989" t="s">
        <v>67</v>
      </c>
      <c r="F31989" t="s">
        <v>11</v>
      </c>
      <c r="G31989">
        <v>3</v>
      </c>
      <c r="H31989">
        <v>1</v>
      </c>
      <c r="I31989">
        <v>4</v>
      </c>
      <c r="J31989">
        <v>80</v>
      </c>
      <c r="K31989">
        <v>3</v>
      </c>
      <c r="L31989">
        <v>15</v>
      </c>
      <c r="M31989">
        <v>3</v>
      </c>
      <c r="N31989">
        <v>1</v>
      </c>
      <c r="O31989">
        <v>8</v>
      </c>
      <c r="P31989">
        <v>5</v>
      </c>
      <c r="Q31989">
        <v>1</v>
      </c>
      <c r="R31989">
        <v>4</v>
      </c>
    </row>
    <row r="31990" spans="1:18" x14ac:dyDescent="0.3">
      <c r="A31990">
        <v>28218</v>
      </c>
      <c r="B31990">
        <v>28409</v>
      </c>
      <c r="C31990">
        <v>312499</v>
      </c>
      <c r="D31990">
        <v>2</v>
      </c>
      <c r="E31990" t="s">
        <v>67</v>
      </c>
      <c r="F31990" t="s">
        <v>6</v>
      </c>
      <c r="G31990">
        <v>29</v>
      </c>
      <c r="H31990">
        <v>2</v>
      </c>
      <c r="I31990">
        <v>3</v>
      </c>
      <c r="J31990">
        <v>80</v>
      </c>
      <c r="K31990">
        <v>3</v>
      </c>
      <c r="L31990">
        <v>8</v>
      </c>
      <c r="M31990">
        <v>6</v>
      </c>
      <c r="N31990">
        <v>2</v>
      </c>
      <c r="O31990">
        <v>5</v>
      </c>
      <c r="P31990">
        <v>3</v>
      </c>
      <c r="Q31990">
        <v>2</v>
      </c>
      <c r="R31990">
        <v>4</v>
      </c>
    </row>
    <row r="31991" spans="1:18" x14ac:dyDescent="0.3">
      <c r="A31991">
        <v>28220</v>
      </c>
      <c r="B31991">
        <v>5447</v>
      </c>
      <c r="C31991">
        <v>54470</v>
      </c>
      <c r="D31991">
        <v>1</v>
      </c>
      <c r="E31991" t="s">
        <v>67</v>
      </c>
      <c r="F31991" t="s">
        <v>11</v>
      </c>
      <c r="G31991">
        <v>26</v>
      </c>
      <c r="H31991">
        <v>4</v>
      </c>
      <c r="I31991">
        <v>2</v>
      </c>
      <c r="J31991">
        <v>80</v>
      </c>
      <c r="K31991">
        <v>3</v>
      </c>
      <c r="L31991">
        <v>19</v>
      </c>
      <c r="M31991">
        <v>3</v>
      </c>
      <c r="N31991">
        <v>1</v>
      </c>
      <c r="O31991">
        <v>4</v>
      </c>
      <c r="P31991">
        <v>3</v>
      </c>
      <c r="Q31991">
        <v>2</v>
      </c>
      <c r="R31991">
        <v>3</v>
      </c>
    </row>
    <row r="31992" spans="1:18" x14ac:dyDescent="0.3">
      <c r="A31992">
        <v>28221</v>
      </c>
      <c r="B31992">
        <v>44062</v>
      </c>
      <c r="C31992">
        <v>1057488</v>
      </c>
      <c r="D31992">
        <v>8</v>
      </c>
      <c r="E31992" t="s">
        <v>67</v>
      </c>
      <c r="F31992" t="s">
        <v>6</v>
      </c>
      <c r="G31992">
        <v>30</v>
      </c>
      <c r="H31992">
        <v>2</v>
      </c>
      <c r="I31992">
        <v>2</v>
      </c>
      <c r="J31992">
        <v>80</v>
      </c>
      <c r="K31992">
        <v>3</v>
      </c>
      <c r="L31992">
        <v>23</v>
      </c>
      <c r="M31992">
        <v>4</v>
      </c>
      <c r="N31992">
        <v>3</v>
      </c>
      <c r="O31992">
        <v>6</v>
      </c>
      <c r="P31992">
        <v>1</v>
      </c>
      <c r="Q31992">
        <v>2</v>
      </c>
      <c r="R31992">
        <v>3</v>
      </c>
    </row>
    <row r="31993" spans="1:18" x14ac:dyDescent="0.3">
      <c r="A31993">
        <v>28229</v>
      </c>
      <c r="B31993">
        <v>10471</v>
      </c>
      <c r="C31993">
        <v>94239</v>
      </c>
      <c r="D31993">
        <v>4</v>
      </c>
      <c r="E31993" t="s">
        <v>67</v>
      </c>
      <c r="F31993" t="s">
        <v>11</v>
      </c>
      <c r="G31993">
        <v>14</v>
      </c>
      <c r="H31993">
        <v>1</v>
      </c>
      <c r="I31993">
        <v>1</v>
      </c>
      <c r="J31993">
        <v>80</v>
      </c>
      <c r="K31993">
        <v>3</v>
      </c>
      <c r="L31993">
        <v>7</v>
      </c>
      <c r="M31993">
        <v>6</v>
      </c>
      <c r="N31993">
        <v>2</v>
      </c>
      <c r="O31993">
        <v>3</v>
      </c>
      <c r="P31993">
        <v>2</v>
      </c>
      <c r="Q31993">
        <v>1</v>
      </c>
      <c r="R31993">
        <v>1</v>
      </c>
    </row>
    <row r="31994" spans="1:18" x14ac:dyDescent="0.3">
      <c r="A31994">
        <v>28233</v>
      </c>
      <c r="B31994">
        <v>16426</v>
      </c>
      <c r="C31994">
        <v>32852</v>
      </c>
      <c r="D31994">
        <v>4</v>
      </c>
      <c r="E31994" t="s">
        <v>67</v>
      </c>
      <c r="F31994" t="s">
        <v>6</v>
      </c>
      <c r="G31994">
        <v>43</v>
      </c>
      <c r="H31994">
        <v>3</v>
      </c>
      <c r="I31994">
        <v>4</v>
      </c>
      <c r="J31994">
        <v>80</v>
      </c>
      <c r="K31994">
        <v>3</v>
      </c>
      <c r="L31994">
        <v>27</v>
      </c>
      <c r="M31994">
        <v>3</v>
      </c>
      <c r="N31994">
        <v>4</v>
      </c>
      <c r="O31994">
        <v>10</v>
      </c>
      <c r="P31994">
        <v>3</v>
      </c>
      <c r="Q31994">
        <v>4</v>
      </c>
      <c r="R31994">
        <v>6</v>
      </c>
    </row>
    <row r="31995" spans="1:18" x14ac:dyDescent="0.3">
      <c r="A31995">
        <v>28248</v>
      </c>
      <c r="B31995">
        <v>28966</v>
      </c>
      <c r="C31995">
        <v>579320</v>
      </c>
      <c r="D31995">
        <v>1</v>
      </c>
      <c r="E31995" t="s">
        <v>67</v>
      </c>
      <c r="F31995" t="s">
        <v>11</v>
      </c>
      <c r="G31995">
        <v>26</v>
      </c>
      <c r="H31995">
        <v>2</v>
      </c>
      <c r="I31995">
        <v>4</v>
      </c>
      <c r="J31995">
        <v>80</v>
      </c>
      <c r="K31995">
        <v>3</v>
      </c>
      <c r="L31995">
        <v>27</v>
      </c>
      <c r="M31995">
        <v>3</v>
      </c>
      <c r="N31995">
        <v>4</v>
      </c>
      <c r="O31995">
        <v>12</v>
      </c>
      <c r="P31995">
        <v>8</v>
      </c>
      <c r="Q31995">
        <v>12</v>
      </c>
      <c r="R31995">
        <v>9</v>
      </c>
    </row>
    <row r="31996" spans="1:18" x14ac:dyDescent="0.3">
      <c r="A31996">
        <v>28249</v>
      </c>
      <c r="B31996">
        <v>28220</v>
      </c>
      <c r="C31996">
        <v>649060</v>
      </c>
      <c r="D31996">
        <v>1</v>
      </c>
      <c r="E31996" t="s">
        <v>67</v>
      </c>
      <c r="F31996" t="s">
        <v>6</v>
      </c>
      <c r="G31996">
        <v>46</v>
      </c>
      <c r="H31996">
        <v>1</v>
      </c>
      <c r="I31996">
        <v>4</v>
      </c>
      <c r="J31996">
        <v>80</v>
      </c>
      <c r="K31996">
        <v>3</v>
      </c>
      <c r="L31996">
        <v>28</v>
      </c>
      <c r="M31996">
        <v>2</v>
      </c>
      <c r="N31996">
        <v>4</v>
      </c>
      <c r="O31996">
        <v>27</v>
      </c>
      <c r="P31996">
        <v>10</v>
      </c>
      <c r="Q31996">
        <v>7</v>
      </c>
      <c r="R31996">
        <v>1</v>
      </c>
    </row>
    <row r="31997" spans="1:18" x14ac:dyDescent="0.3">
      <c r="A31997">
        <v>28252</v>
      </c>
      <c r="B31997">
        <v>32608</v>
      </c>
      <c r="C31997">
        <v>293472</v>
      </c>
      <c r="D31997">
        <v>4</v>
      </c>
      <c r="E31997" t="s">
        <v>67</v>
      </c>
      <c r="F31997" t="s">
        <v>6</v>
      </c>
      <c r="G31997">
        <v>30</v>
      </c>
      <c r="H31997">
        <v>2</v>
      </c>
      <c r="I31997">
        <v>3</v>
      </c>
      <c r="J31997">
        <v>80</v>
      </c>
      <c r="K31997">
        <v>3</v>
      </c>
      <c r="L31997">
        <v>16</v>
      </c>
      <c r="M31997">
        <v>3</v>
      </c>
      <c r="N31997">
        <v>4</v>
      </c>
      <c r="O31997">
        <v>4</v>
      </c>
      <c r="P31997">
        <v>3</v>
      </c>
      <c r="Q31997">
        <v>3</v>
      </c>
      <c r="R31997">
        <v>2</v>
      </c>
    </row>
    <row r="31998" spans="1:18" x14ac:dyDescent="0.3">
      <c r="A31998">
        <v>28253</v>
      </c>
      <c r="B31998">
        <v>39000</v>
      </c>
      <c r="C31998">
        <v>780000</v>
      </c>
      <c r="D31998">
        <v>6</v>
      </c>
      <c r="E31998" t="s">
        <v>67</v>
      </c>
      <c r="F31998" t="s">
        <v>11</v>
      </c>
      <c r="G31998">
        <v>35</v>
      </c>
      <c r="H31998">
        <v>4</v>
      </c>
      <c r="I31998">
        <v>3</v>
      </c>
      <c r="J31998">
        <v>80</v>
      </c>
      <c r="K31998">
        <v>3</v>
      </c>
      <c r="L31998">
        <v>29</v>
      </c>
      <c r="M31998">
        <v>4</v>
      </c>
      <c r="N31998">
        <v>1</v>
      </c>
      <c r="O31998">
        <v>1</v>
      </c>
      <c r="P31998">
        <v>1</v>
      </c>
      <c r="Q31998">
        <v>1</v>
      </c>
      <c r="R31998">
        <v>1</v>
      </c>
    </row>
    <row r="31999" spans="1:18" x14ac:dyDescent="0.3">
      <c r="A31999">
        <v>28254</v>
      </c>
      <c r="B31999">
        <v>44855</v>
      </c>
      <c r="C31999">
        <v>313985</v>
      </c>
      <c r="D31999">
        <v>0</v>
      </c>
      <c r="E31999" t="s">
        <v>67</v>
      </c>
      <c r="F31999" t="s">
        <v>6</v>
      </c>
      <c r="G31999">
        <v>5</v>
      </c>
      <c r="H31999">
        <v>4</v>
      </c>
      <c r="I31999">
        <v>3</v>
      </c>
      <c r="J31999">
        <v>80</v>
      </c>
      <c r="K31999">
        <v>3</v>
      </c>
      <c r="L31999">
        <v>20</v>
      </c>
      <c r="M31999">
        <v>4</v>
      </c>
      <c r="N31999">
        <v>3</v>
      </c>
      <c r="O31999">
        <v>13</v>
      </c>
      <c r="P31999">
        <v>9</v>
      </c>
      <c r="Q31999">
        <v>5</v>
      </c>
      <c r="R31999">
        <v>3</v>
      </c>
    </row>
    <row r="32000" spans="1:18" x14ac:dyDescent="0.3">
      <c r="A32000">
        <v>28260</v>
      </c>
      <c r="B32000">
        <v>32263</v>
      </c>
      <c r="C32000">
        <v>935627</v>
      </c>
      <c r="D32000">
        <v>0</v>
      </c>
      <c r="E32000" t="s">
        <v>67</v>
      </c>
      <c r="F32000" t="s">
        <v>6</v>
      </c>
      <c r="G32000">
        <v>11</v>
      </c>
      <c r="H32000">
        <v>3</v>
      </c>
      <c r="I32000">
        <v>1</v>
      </c>
      <c r="J32000">
        <v>80</v>
      </c>
      <c r="K32000">
        <v>3</v>
      </c>
      <c r="L32000">
        <v>39</v>
      </c>
      <c r="M32000">
        <v>1</v>
      </c>
      <c r="N32000">
        <v>4</v>
      </c>
      <c r="O32000">
        <v>16</v>
      </c>
      <c r="P32000">
        <v>12</v>
      </c>
      <c r="Q32000">
        <v>7</v>
      </c>
      <c r="R32000">
        <v>11</v>
      </c>
    </row>
    <row r="32001" spans="1:18" x14ac:dyDescent="0.3">
      <c r="A32001">
        <v>28266</v>
      </c>
      <c r="B32001">
        <v>13935</v>
      </c>
      <c r="C32001">
        <v>404115</v>
      </c>
      <c r="D32001">
        <v>4</v>
      </c>
      <c r="E32001" t="s">
        <v>67</v>
      </c>
      <c r="F32001" t="s">
        <v>6</v>
      </c>
      <c r="G32001">
        <v>33</v>
      </c>
      <c r="H32001">
        <v>2</v>
      </c>
      <c r="I32001">
        <v>2</v>
      </c>
      <c r="J32001">
        <v>80</v>
      </c>
      <c r="K32001">
        <v>3</v>
      </c>
      <c r="L32001">
        <v>23</v>
      </c>
      <c r="M32001">
        <v>1</v>
      </c>
      <c r="N32001">
        <v>3</v>
      </c>
      <c r="O32001">
        <v>11</v>
      </c>
      <c r="P32001">
        <v>4</v>
      </c>
      <c r="Q32001">
        <v>9</v>
      </c>
      <c r="R32001">
        <v>4</v>
      </c>
    </row>
    <row r="32002" spans="1:18" x14ac:dyDescent="0.3">
      <c r="A32002">
        <v>28273</v>
      </c>
      <c r="B32002">
        <v>25478</v>
      </c>
      <c r="C32002">
        <v>713384</v>
      </c>
      <c r="D32002">
        <v>1</v>
      </c>
      <c r="E32002" t="s">
        <v>67</v>
      </c>
      <c r="F32002" t="s">
        <v>6</v>
      </c>
      <c r="G32002">
        <v>14</v>
      </c>
      <c r="H32002">
        <v>2</v>
      </c>
      <c r="I32002">
        <v>4</v>
      </c>
      <c r="J32002">
        <v>80</v>
      </c>
      <c r="K32002">
        <v>3</v>
      </c>
      <c r="L32002">
        <v>38</v>
      </c>
      <c r="M32002">
        <v>3</v>
      </c>
      <c r="N32002">
        <v>4</v>
      </c>
      <c r="O32002">
        <v>17</v>
      </c>
      <c r="P32002">
        <v>16</v>
      </c>
      <c r="Q32002">
        <v>17</v>
      </c>
      <c r="R32002">
        <v>5</v>
      </c>
    </row>
    <row r="32003" spans="1:18" x14ac:dyDescent="0.3">
      <c r="A32003">
        <v>28276</v>
      </c>
      <c r="B32003">
        <v>20850</v>
      </c>
      <c r="C32003">
        <v>41700</v>
      </c>
      <c r="D32003">
        <v>3</v>
      </c>
      <c r="E32003" t="s">
        <v>67</v>
      </c>
      <c r="F32003" t="s">
        <v>11</v>
      </c>
      <c r="G32003">
        <v>14</v>
      </c>
      <c r="H32003">
        <v>3</v>
      </c>
      <c r="I32003">
        <v>4</v>
      </c>
      <c r="J32003">
        <v>80</v>
      </c>
      <c r="K32003">
        <v>3</v>
      </c>
      <c r="L32003">
        <v>10</v>
      </c>
      <c r="M32003">
        <v>5</v>
      </c>
      <c r="N32003">
        <v>1</v>
      </c>
      <c r="O32003">
        <v>7</v>
      </c>
      <c r="P32003">
        <v>6</v>
      </c>
      <c r="Q32003">
        <v>4</v>
      </c>
      <c r="R32003">
        <v>4</v>
      </c>
    </row>
    <row r="32004" spans="1:18" x14ac:dyDescent="0.3">
      <c r="A32004">
        <v>28284</v>
      </c>
      <c r="B32004">
        <v>6216</v>
      </c>
      <c r="C32004">
        <v>130536</v>
      </c>
      <c r="D32004">
        <v>6</v>
      </c>
      <c r="E32004" t="s">
        <v>67</v>
      </c>
      <c r="F32004" t="s">
        <v>6</v>
      </c>
      <c r="G32004">
        <v>47</v>
      </c>
      <c r="H32004">
        <v>3</v>
      </c>
      <c r="I32004">
        <v>3</v>
      </c>
      <c r="J32004">
        <v>80</v>
      </c>
      <c r="K32004">
        <v>3</v>
      </c>
      <c r="L32004">
        <v>8</v>
      </c>
      <c r="M32004">
        <v>6</v>
      </c>
      <c r="N32004">
        <v>4</v>
      </c>
      <c r="O32004">
        <v>1</v>
      </c>
      <c r="P32004">
        <v>1</v>
      </c>
      <c r="Q32004">
        <v>1</v>
      </c>
      <c r="R32004">
        <v>1</v>
      </c>
    </row>
    <row r="32005" spans="1:18" x14ac:dyDescent="0.3">
      <c r="A32005">
        <v>28292</v>
      </c>
      <c r="B32005">
        <v>48099</v>
      </c>
      <c r="C32005">
        <v>961980</v>
      </c>
      <c r="D32005">
        <v>8</v>
      </c>
      <c r="E32005" t="s">
        <v>67</v>
      </c>
      <c r="F32005" t="s">
        <v>11</v>
      </c>
      <c r="G32005">
        <v>11</v>
      </c>
      <c r="H32005">
        <v>4</v>
      </c>
      <c r="I32005">
        <v>4</v>
      </c>
      <c r="J32005">
        <v>80</v>
      </c>
      <c r="K32005">
        <v>3</v>
      </c>
      <c r="L32005">
        <v>13</v>
      </c>
      <c r="M32005">
        <v>5</v>
      </c>
      <c r="N32005">
        <v>1</v>
      </c>
      <c r="O32005">
        <v>3</v>
      </c>
      <c r="P32005">
        <v>1</v>
      </c>
      <c r="Q32005">
        <v>1</v>
      </c>
      <c r="R32005">
        <v>2</v>
      </c>
    </row>
    <row r="32006" spans="1:18" x14ac:dyDescent="0.3">
      <c r="A32006">
        <v>28301</v>
      </c>
      <c r="B32006">
        <v>13804</v>
      </c>
      <c r="C32006">
        <v>193256</v>
      </c>
      <c r="D32006">
        <v>3</v>
      </c>
      <c r="E32006" t="s">
        <v>67</v>
      </c>
      <c r="F32006" t="s">
        <v>6</v>
      </c>
      <c r="G32006">
        <v>36</v>
      </c>
      <c r="H32006">
        <v>1</v>
      </c>
      <c r="I32006">
        <v>1</v>
      </c>
      <c r="J32006">
        <v>80</v>
      </c>
      <c r="K32006">
        <v>3</v>
      </c>
      <c r="L32006">
        <v>7</v>
      </c>
      <c r="M32006">
        <v>3</v>
      </c>
      <c r="N32006">
        <v>4</v>
      </c>
      <c r="O32006">
        <v>1</v>
      </c>
      <c r="P32006">
        <v>1</v>
      </c>
      <c r="Q32006">
        <v>1</v>
      </c>
      <c r="R32006">
        <v>1</v>
      </c>
    </row>
    <row r="32007" spans="1:18" x14ac:dyDescent="0.3">
      <c r="A32007">
        <v>28306</v>
      </c>
      <c r="B32007">
        <v>26860</v>
      </c>
      <c r="C32007">
        <v>698360</v>
      </c>
      <c r="D32007">
        <v>0</v>
      </c>
      <c r="E32007" t="s">
        <v>67</v>
      </c>
      <c r="F32007" t="s">
        <v>11</v>
      </c>
      <c r="G32007">
        <v>17</v>
      </c>
      <c r="H32007">
        <v>4</v>
      </c>
      <c r="I32007">
        <v>2</v>
      </c>
      <c r="J32007">
        <v>80</v>
      </c>
      <c r="K32007">
        <v>3</v>
      </c>
      <c r="L32007">
        <v>31</v>
      </c>
      <c r="M32007">
        <v>6</v>
      </c>
      <c r="N32007">
        <v>3</v>
      </c>
      <c r="O32007">
        <v>16</v>
      </c>
      <c r="P32007">
        <v>12</v>
      </c>
      <c r="Q32007">
        <v>10</v>
      </c>
      <c r="R32007">
        <v>11</v>
      </c>
    </row>
    <row r="32008" spans="1:18" x14ac:dyDescent="0.3">
      <c r="A32008">
        <v>28314</v>
      </c>
      <c r="B32008">
        <v>37488</v>
      </c>
      <c r="C32008">
        <v>74976</v>
      </c>
      <c r="D32008">
        <v>5</v>
      </c>
      <c r="E32008" t="s">
        <v>67</v>
      </c>
      <c r="F32008" t="s">
        <v>11</v>
      </c>
      <c r="G32008">
        <v>30</v>
      </c>
      <c r="H32008">
        <v>3</v>
      </c>
      <c r="I32008">
        <v>4</v>
      </c>
      <c r="J32008">
        <v>80</v>
      </c>
      <c r="K32008">
        <v>3</v>
      </c>
      <c r="L32008">
        <v>20</v>
      </c>
      <c r="M32008">
        <v>3</v>
      </c>
      <c r="N32008">
        <v>2</v>
      </c>
      <c r="O32008">
        <v>14</v>
      </c>
      <c r="P32008">
        <v>14</v>
      </c>
      <c r="Q32008">
        <v>8</v>
      </c>
      <c r="R32008">
        <v>9</v>
      </c>
    </row>
    <row r="32009" spans="1:18" x14ac:dyDescent="0.3">
      <c r="A32009">
        <v>28325</v>
      </c>
      <c r="B32009">
        <v>28095</v>
      </c>
      <c r="C32009">
        <v>702375</v>
      </c>
      <c r="D32009">
        <v>0</v>
      </c>
      <c r="E32009" t="s">
        <v>67</v>
      </c>
      <c r="F32009" t="s">
        <v>6</v>
      </c>
      <c r="G32009">
        <v>25</v>
      </c>
      <c r="H32009">
        <v>3</v>
      </c>
      <c r="I32009">
        <v>2</v>
      </c>
      <c r="J32009">
        <v>80</v>
      </c>
      <c r="K32009">
        <v>3</v>
      </c>
      <c r="L32009">
        <v>15</v>
      </c>
      <c r="M32009">
        <v>5</v>
      </c>
      <c r="N32009">
        <v>3</v>
      </c>
      <c r="O32009">
        <v>10</v>
      </c>
      <c r="P32009">
        <v>5</v>
      </c>
      <c r="Q32009">
        <v>1</v>
      </c>
      <c r="R32009">
        <v>3</v>
      </c>
    </row>
    <row r="32010" spans="1:18" x14ac:dyDescent="0.3">
      <c r="A32010">
        <v>28327</v>
      </c>
      <c r="B32010">
        <v>28065</v>
      </c>
      <c r="C32010">
        <v>477105</v>
      </c>
      <c r="D32010">
        <v>4</v>
      </c>
      <c r="E32010" t="s">
        <v>67</v>
      </c>
      <c r="F32010" t="s">
        <v>11</v>
      </c>
      <c r="G32010">
        <v>49</v>
      </c>
      <c r="H32010">
        <v>3</v>
      </c>
      <c r="I32010">
        <v>4</v>
      </c>
      <c r="J32010">
        <v>80</v>
      </c>
      <c r="K32010">
        <v>3</v>
      </c>
      <c r="L32010">
        <v>1</v>
      </c>
      <c r="M32010">
        <v>6</v>
      </c>
      <c r="N32010">
        <v>4</v>
      </c>
      <c r="O32010">
        <v>1</v>
      </c>
      <c r="P32010">
        <v>1</v>
      </c>
      <c r="Q32010">
        <v>1</v>
      </c>
      <c r="R32010">
        <v>1</v>
      </c>
    </row>
    <row r="32011" spans="1:18" x14ac:dyDescent="0.3">
      <c r="A32011">
        <v>28328</v>
      </c>
      <c r="B32011">
        <v>29061</v>
      </c>
      <c r="C32011">
        <v>610281</v>
      </c>
      <c r="D32011">
        <v>7</v>
      </c>
      <c r="E32011" t="s">
        <v>67</v>
      </c>
      <c r="F32011" t="s">
        <v>6</v>
      </c>
      <c r="G32011">
        <v>22</v>
      </c>
      <c r="H32011">
        <v>1</v>
      </c>
      <c r="I32011">
        <v>2</v>
      </c>
      <c r="J32011">
        <v>80</v>
      </c>
      <c r="K32011">
        <v>3</v>
      </c>
      <c r="L32011">
        <v>3</v>
      </c>
      <c r="M32011">
        <v>2</v>
      </c>
      <c r="N32011">
        <v>2</v>
      </c>
      <c r="O32011">
        <v>3</v>
      </c>
      <c r="P32011">
        <v>1</v>
      </c>
      <c r="Q32011">
        <v>2</v>
      </c>
      <c r="R32011">
        <v>2</v>
      </c>
    </row>
    <row r="32012" spans="1:18" x14ac:dyDescent="0.3">
      <c r="A32012">
        <v>28330</v>
      </c>
      <c r="B32012">
        <v>24407</v>
      </c>
      <c r="C32012">
        <v>707803</v>
      </c>
      <c r="D32012">
        <v>3</v>
      </c>
      <c r="E32012" t="s">
        <v>67</v>
      </c>
      <c r="F32012" t="s">
        <v>6</v>
      </c>
      <c r="G32012">
        <v>9</v>
      </c>
      <c r="H32012">
        <v>3</v>
      </c>
      <c r="I32012">
        <v>4</v>
      </c>
      <c r="J32012">
        <v>80</v>
      </c>
      <c r="K32012">
        <v>3</v>
      </c>
      <c r="L32012">
        <v>12</v>
      </c>
      <c r="M32012">
        <v>6</v>
      </c>
      <c r="N32012">
        <v>4</v>
      </c>
      <c r="O32012">
        <v>2</v>
      </c>
      <c r="P32012">
        <v>1</v>
      </c>
      <c r="Q32012">
        <v>1</v>
      </c>
      <c r="R32012">
        <v>1</v>
      </c>
    </row>
    <row r="32013" spans="1:18" x14ac:dyDescent="0.3">
      <c r="A32013">
        <v>28333</v>
      </c>
      <c r="B32013">
        <v>27522</v>
      </c>
      <c r="C32013">
        <v>660528</v>
      </c>
      <c r="D32013">
        <v>7</v>
      </c>
      <c r="E32013" t="s">
        <v>67</v>
      </c>
      <c r="F32013" t="s">
        <v>11</v>
      </c>
      <c r="G32013">
        <v>37</v>
      </c>
      <c r="H32013">
        <v>2</v>
      </c>
      <c r="I32013">
        <v>4</v>
      </c>
      <c r="J32013">
        <v>80</v>
      </c>
      <c r="K32013">
        <v>3</v>
      </c>
      <c r="L32013">
        <v>29</v>
      </c>
      <c r="M32013">
        <v>6</v>
      </c>
      <c r="N32013">
        <v>1</v>
      </c>
      <c r="O32013">
        <v>6</v>
      </c>
      <c r="P32013">
        <v>1</v>
      </c>
      <c r="Q32013">
        <v>5</v>
      </c>
      <c r="R32013">
        <v>6</v>
      </c>
    </row>
    <row r="32014" spans="1:18" x14ac:dyDescent="0.3">
      <c r="A32014">
        <v>28335</v>
      </c>
      <c r="B32014">
        <v>26215</v>
      </c>
      <c r="C32014">
        <v>445655</v>
      </c>
      <c r="D32014">
        <v>4</v>
      </c>
      <c r="E32014" t="s">
        <v>67</v>
      </c>
      <c r="F32014" t="s">
        <v>6</v>
      </c>
      <c r="G32014">
        <v>9</v>
      </c>
      <c r="H32014">
        <v>2</v>
      </c>
      <c r="I32014">
        <v>4</v>
      </c>
      <c r="J32014">
        <v>80</v>
      </c>
      <c r="K32014">
        <v>3</v>
      </c>
      <c r="L32014">
        <v>17</v>
      </c>
      <c r="M32014">
        <v>6</v>
      </c>
      <c r="N32014">
        <v>3</v>
      </c>
      <c r="O32014">
        <v>7</v>
      </c>
      <c r="P32014">
        <v>1</v>
      </c>
      <c r="Q32014">
        <v>2</v>
      </c>
      <c r="R32014">
        <v>3</v>
      </c>
    </row>
    <row r="32015" spans="1:18" x14ac:dyDescent="0.3">
      <c r="A32015">
        <v>28337</v>
      </c>
      <c r="B32015">
        <v>4639</v>
      </c>
      <c r="C32015">
        <v>120614</v>
      </c>
      <c r="D32015">
        <v>4</v>
      </c>
      <c r="E32015" t="s">
        <v>67</v>
      </c>
      <c r="F32015" t="s">
        <v>6</v>
      </c>
      <c r="G32015">
        <v>19</v>
      </c>
      <c r="H32015">
        <v>2</v>
      </c>
      <c r="I32015">
        <v>2</v>
      </c>
      <c r="J32015">
        <v>80</v>
      </c>
      <c r="K32015">
        <v>3</v>
      </c>
      <c r="L32015">
        <v>30</v>
      </c>
      <c r="M32015">
        <v>4</v>
      </c>
      <c r="N32015">
        <v>4</v>
      </c>
      <c r="O32015">
        <v>20</v>
      </c>
      <c r="P32015">
        <v>20</v>
      </c>
      <c r="Q32015">
        <v>16</v>
      </c>
      <c r="R32015">
        <v>14</v>
      </c>
    </row>
    <row r="32016" spans="1:18" x14ac:dyDescent="0.3">
      <c r="A32016">
        <v>28348</v>
      </c>
      <c r="B32016">
        <v>36526</v>
      </c>
      <c r="C32016">
        <v>365260</v>
      </c>
      <c r="D32016">
        <v>5</v>
      </c>
      <c r="E32016" t="s">
        <v>67</v>
      </c>
      <c r="F32016" t="s">
        <v>6</v>
      </c>
      <c r="G32016">
        <v>11</v>
      </c>
      <c r="H32016">
        <v>4</v>
      </c>
      <c r="I32016">
        <v>2</v>
      </c>
      <c r="J32016">
        <v>80</v>
      </c>
      <c r="K32016">
        <v>3</v>
      </c>
      <c r="L32016">
        <v>12</v>
      </c>
      <c r="M32016">
        <v>3</v>
      </c>
      <c r="N32016">
        <v>1</v>
      </c>
      <c r="O32016">
        <v>2</v>
      </c>
      <c r="P32016">
        <v>1</v>
      </c>
      <c r="Q32016">
        <v>2</v>
      </c>
      <c r="R32016">
        <v>1</v>
      </c>
    </row>
    <row r="32017" spans="1:18" x14ac:dyDescent="0.3">
      <c r="A32017">
        <v>28351</v>
      </c>
      <c r="B32017">
        <v>19180</v>
      </c>
      <c r="C32017">
        <v>76720</v>
      </c>
      <c r="D32017">
        <v>2</v>
      </c>
      <c r="E32017" t="s">
        <v>67</v>
      </c>
      <c r="F32017" t="s">
        <v>11</v>
      </c>
      <c r="G32017">
        <v>29</v>
      </c>
      <c r="H32017">
        <v>4</v>
      </c>
      <c r="I32017">
        <v>2</v>
      </c>
      <c r="J32017">
        <v>80</v>
      </c>
      <c r="K32017">
        <v>3</v>
      </c>
      <c r="L32017">
        <v>12</v>
      </c>
      <c r="M32017">
        <v>4</v>
      </c>
      <c r="N32017">
        <v>1</v>
      </c>
      <c r="O32017">
        <v>8</v>
      </c>
      <c r="P32017">
        <v>4</v>
      </c>
      <c r="Q32017">
        <v>5</v>
      </c>
      <c r="R32017">
        <v>3</v>
      </c>
    </row>
    <row r="32018" spans="1:18" x14ac:dyDescent="0.3">
      <c r="A32018">
        <v>28354</v>
      </c>
      <c r="B32018">
        <v>27164</v>
      </c>
      <c r="C32018">
        <v>597608</v>
      </c>
      <c r="D32018">
        <v>8</v>
      </c>
      <c r="E32018" t="s">
        <v>67</v>
      </c>
      <c r="F32018" t="s">
        <v>11</v>
      </c>
      <c r="G32018">
        <v>25</v>
      </c>
      <c r="H32018">
        <v>2</v>
      </c>
      <c r="I32018">
        <v>3</v>
      </c>
      <c r="J32018">
        <v>80</v>
      </c>
      <c r="K32018">
        <v>3</v>
      </c>
      <c r="L32018">
        <v>24</v>
      </c>
      <c r="M32018">
        <v>6</v>
      </c>
      <c r="N32018">
        <v>3</v>
      </c>
      <c r="O32018">
        <v>1</v>
      </c>
      <c r="P32018">
        <v>1</v>
      </c>
      <c r="Q32018">
        <v>1</v>
      </c>
      <c r="R32018">
        <v>1</v>
      </c>
    </row>
    <row r="32019" spans="1:18" x14ac:dyDescent="0.3">
      <c r="A32019">
        <v>28356</v>
      </c>
      <c r="B32019">
        <v>46066</v>
      </c>
      <c r="C32019">
        <v>1151650</v>
      </c>
      <c r="D32019">
        <v>1</v>
      </c>
      <c r="E32019" t="s">
        <v>67</v>
      </c>
      <c r="F32019" t="s">
        <v>6</v>
      </c>
      <c r="G32019">
        <v>30</v>
      </c>
      <c r="H32019">
        <v>2</v>
      </c>
      <c r="I32019">
        <v>4</v>
      </c>
      <c r="J32019">
        <v>80</v>
      </c>
      <c r="K32019">
        <v>3</v>
      </c>
      <c r="L32019">
        <v>18</v>
      </c>
      <c r="M32019">
        <v>6</v>
      </c>
      <c r="N32019">
        <v>3</v>
      </c>
      <c r="O32019">
        <v>13</v>
      </c>
      <c r="P32019">
        <v>5</v>
      </c>
      <c r="Q32019">
        <v>5</v>
      </c>
      <c r="R32019">
        <v>12</v>
      </c>
    </row>
    <row r="32020" spans="1:18" x14ac:dyDescent="0.3">
      <c r="A32020">
        <v>28364</v>
      </c>
      <c r="B32020">
        <v>24598</v>
      </c>
      <c r="C32020">
        <v>319774</v>
      </c>
      <c r="D32020">
        <v>0</v>
      </c>
      <c r="E32020" t="s">
        <v>67</v>
      </c>
      <c r="F32020" t="s">
        <v>6</v>
      </c>
      <c r="G32020">
        <v>40</v>
      </c>
      <c r="H32020">
        <v>3</v>
      </c>
      <c r="I32020">
        <v>1</v>
      </c>
      <c r="J32020">
        <v>80</v>
      </c>
      <c r="K32020">
        <v>3</v>
      </c>
      <c r="L32020">
        <v>34</v>
      </c>
      <c r="M32020">
        <v>2</v>
      </c>
      <c r="N32020">
        <v>4</v>
      </c>
      <c r="O32020">
        <v>21</v>
      </c>
      <c r="P32020">
        <v>1</v>
      </c>
      <c r="Q32020">
        <v>6</v>
      </c>
      <c r="R32020">
        <v>17</v>
      </c>
    </row>
    <row r="32021" spans="1:18" x14ac:dyDescent="0.3">
      <c r="A32021">
        <v>28370</v>
      </c>
      <c r="B32021">
        <v>42855</v>
      </c>
      <c r="C32021">
        <v>899955</v>
      </c>
      <c r="D32021">
        <v>2</v>
      </c>
      <c r="E32021" t="s">
        <v>67</v>
      </c>
      <c r="F32021" t="s">
        <v>6</v>
      </c>
      <c r="G32021">
        <v>15</v>
      </c>
      <c r="H32021">
        <v>4</v>
      </c>
      <c r="I32021">
        <v>1</v>
      </c>
      <c r="J32021">
        <v>80</v>
      </c>
      <c r="K32021">
        <v>3</v>
      </c>
      <c r="L32021">
        <v>13</v>
      </c>
      <c r="M32021">
        <v>4</v>
      </c>
      <c r="N32021">
        <v>2</v>
      </c>
      <c r="O32021">
        <v>12</v>
      </c>
      <c r="P32021">
        <v>9</v>
      </c>
      <c r="Q32021">
        <v>2</v>
      </c>
      <c r="R32021">
        <v>12</v>
      </c>
    </row>
    <row r="32022" spans="1:18" x14ac:dyDescent="0.3">
      <c r="A32022">
        <v>28371</v>
      </c>
      <c r="B32022">
        <v>4355</v>
      </c>
      <c r="C32022">
        <v>95810</v>
      </c>
      <c r="D32022">
        <v>0</v>
      </c>
      <c r="E32022" t="s">
        <v>67</v>
      </c>
      <c r="F32022" t="s">
        <v>11</v>
      </c>
      <c r="G32022">
        <v>26</v>
      </c>
      <c r="H32022">
        <v>3</v>
      </c>
      <c r="I32022">
        <v>1</v>
      </c>
      <c r="J32022">
        <v>80</v>
      </c>
      <c r="K32022">
        <v>3</v>
      </c>
      <c r="L32022">
        <v>34</v>
      </c>
      <c r="M32022">
        <v>1</v>
      </c>
      <c r="N32022">
        <v>3</v>
      </c>
      <c r="O32022">
        <v>34</v>
      </c>
      <c r="P32022">
        <v>12</v>
      </c>
      <c r="Q32022">
        <v>2</v>
      </c>
      <c r="R32022">
        <v>32</v>
      </c>
    </row>
    <row r="32023" spans="1:18" x14ac:dyDescent="0.3">
      <c r="A32023">
        <v>28372</v>
      </c>
      <c r="B32023">
        <v>40261</v>
      </c>
      <c r="C32023">
        <v>603915</v>
      </c>
      <c r="D32023">
        <v>3</v>
      </c>
      <c r="E32023" t="s">
        <v>67</v>
      </c>
      <c r="F32023" t="s">
        <v>6</v>
      </c>
      <c r="G32023">
        <v>12</v>
      </c>
      <c r="H32023">
        <v>2</v>
      </c>
      <c r="I32023">
        <v>4</v>
      </c>
      <c r="J32023">
        <v>80</v>
      </c>
      <c r="K32023">
        <v>3</v>
      </c>
      <c r="L32023">
        <v>30</v>
      </c>
      <c r="M32023">
        <v>3</v>
      </c>
      <c r="N32023">
        <v>4</v>
      </c>
      <c r="O32023">
        <v>4</v>
      </c>
      <c r="P32023">
        <v>2</v>
      </c>
      <c r="Q32023">
        <v>2</v>
      </c>
      <c r="R32023">
        <v>2</v>
      </c>
    </row>
    <row r="32024" spans="1:18" x14ac:dyDescent="0.3">
      <c r="A32024">
        <v>28375</v>
      </c>
      <c r="B32024">
        <v>3925</v>
      </c>
      <c r="C32024">
        <v>98125</v>
      </c>
      <c r="D32024">
        <v>2</v>
      </c>
      <c r="E32024" t="s">
        <v>67</v>
      </c>
      <c r="F32024" t="s">
        <v>11</v>
      </c>
      <c r="G32024">
        <v>9</v>
      </c>
      <c r="H32024">
        <v>2</v>
      </c>
      <c r="I32024">
        <v>3</v>
      </c>
      <c r="J32024">
        <v>80</v>
      </c>
      <c r="K32024">
        <v>3</v>
      </c>
      <c r="L32024">
        <v>6</v>
      </c>
      <c r="M32024">
        <v>6</v>
      </c>
      <c r="N32024">
        <v>1</v>
      </c>
      <c r="O32024">
        <v>3</v>
      </c>
      <c r="P32024">
        <v>3</v>
      </c>
      <c r="Q32024">
        <v>1</v>
      </c>
      <c r="R32024">
        <v>3</v>
      </c>
    </row>
    <row r="32025" spans="1:18" x14ac:dyDescent="0.3">
      <c r="A32025">
        <v>28380</v>
      </c>
      <c r="B32025">
        <v>15102</v>
      </c>
      <c r="C32025">
        <v>90612</v>
      </c>
      <c r="D32025">
        <v>1</v>
      </c>
      <c r="E32025" t="s">
        <v>67</v>
      </c>
      <c r="F32025" t="s">
        <v>11</v>
      </c>
      <c r="G32025">
        <v>30</v>
      </c>
      <c r="H32025">
        <v>4</v>
      </c>
      <c r="I32025">
        <v>1</v>
      </c>
      <c r="J32025">
        <v>80</v>
      </c>
      <c r="K32025">
        <v>3</v>
      </c>
      <c r="L32025">
        <v>2</v>
      </c>
      <c r="M32025">
        <v>1</v>
      </c>
      <c r="N32025">
        <v>4</v>
      </c>
      <c r="O32025">
        <v>1</v>
      </c>
      <c r="P32025">
        <v>1</v>
      </c>
      <c r="Q32025">
        <v>1</v>
      </c>
      <c r="R32025">
        <v>1</v>
      </c>
    </row>
    <row r="32026" spans="1:18" x14ac:dyDescent="0.3">
      <c r="A32026">
        <v>28382</v>
      </c>
      <c r="B32026">
        <v>35043</v>
      </c>
      <c r="C32026">
        <v>245301</v>
      </c>
      <c r="D32026">
        <v>6</v>
      </c>
      <c r="E32026" t="s">
        <v>67</v>
      </c>
      <c r="F32026" t="s">
        <v>6</v>
      </c>
      <c r="G32026">
        <v>40</v>
      </c>
      <c r="H32026">
        <v>3</v>
      </c>
      <c r="I32026">
        <v>1</v>
      </c>
      <c r="J32026">
        <v>80</v>
      </c>
      <c r="K32026">
        <v>3</v>
      </c>
      <c r="L32026">
        <v>7</v>
      </c>
      <c r="M32026">
        <v>5</v>
      </c>
      <c r="N32026">
        <v>3</v>
      </c>
      <c r="O32026">
        <v>3</v>
      </c>
      <c r="P32026">
        <v>2</v>
      </c>
      <c r="Q32026">
        <v>1</v>
      </c>
      <c r="R32026">
        <v>2</v>
      </c>
    </row>
    <row r="32027" spans="1:18" x14ac:dyDescent="0.3">
      <c r="A32027">
        <v>28386</v>
      </c>
      <c r="B32027">
        <v>42058</v>
      </c>
      <c r="C32027">
        <v>1219682</v>
      </c>
      <c r="D32027">
        <v>7</v>
      </c>
      <c r="E32027" t="s">
        <v>67</v>
      </c>
      <c r="F32027" t="s">
        <v>11</v>
      </c>
      <c r="G32027">
        <v>33</v>
      </c>
      <c r="H32027">
        <v>1</v>
      </c>
      <c r="I32027">
        <v>3</v>
      </c>
      <c r="J32027">
        <v>80</v>
      </c>
      <c r="K32027">
        <v>3</v>
      </c>
      <c r="L32027">
        <v>36</v>
      </c>
      <c r="M32027">
        <v>6</v>
      </c>
      <c r="N32027">
        <v>1</v>
      </c>
      <c r="O32027">
        <v>18</v>
      </c>
      <c r="P32027">
        <v>13</v>
      </c>
      <c r="Q32027">
        <v>11</v>
      </c>
      <c r="R32027">
        <v>8</v>
      </c>
    </row>
    <row r="32028" spans="1:18" x14ac:dyDescent="0.3">
      <c r="A32028">
        <v>28387</v>
      </c>
      <c r="B32028">
        <v>22974</v>
      </c>
      <c r="C32028">
        <v>298662</v>
      </c>
      <c r="D32028">
        <v>5</v>
      </c>
      <c r="E32028" t="s">
        <v>67</v>
      </c>
      <c r="F32028" t="s">
        <v>11</v>
      </c>
      <c r="G32028">
        <v>15</v>
      </c>
      <c r="H32028">
        <v>4</v>
      </c>
      <c r="I32028">
        <v>2</v>
      </c>
      <c r="J32028">
        <v>80</v>
      </c>
      <c r="K32028">
        <v>3</v>
      </c>
      <c r="L32028">
        <v>26</v>
      </c>
      <c r="M32028">
        <v>2</v>
      </c>
      <c r="N32028">
        <v>3</v>
      </c>
      <c r="O32028">
        <v>10</v>
      </c>
      <c r="P32028">
        <v>3</v>
      </c>
      <c r="Q32028">
        <v>4</v>
      </c>
      <c r="R32028">
        <v>10</v>
      </c>
    </row>
    <row r="32029" spans="1:18" x14ac:dyDescent="0.3">
      <c r="A32029">
        <v>28388</v>
      </c>
      <c r="B32029">
        <v>50073</v>
      </c>
      <c r="C32029">
        <v>1502190</v>
      </c>
      <c r="D32029">
        <v>4</v>
      </c>
      <c r="E32029" t="s">
        <v>67</v>
      </c>
      <c r="F32029" t="s">
        <v>11</v>
      </c>
      <c r="G32029">
        <v>21</v>
      </c>
      <c r="H32029">
        <v>3</v>
      </c>
      <c r="I32029">
        <v>4</v>
      </c>
      <c r="J32029">
        <v>80</v>
      </c>
      <c r="K32029">
        <v>3</v>
      </c>
      <c r="L32029">
        <v>26</v>
      </c>
      <c r="M32029">
        <v>6</v>
      </c>
      <c r="N32029">
        <v>4</v>
      </c>
      <c r="O32029">
        <v>5</v>
      </c>
      <c r="P32029">
        <v>5</v>
      </c>
      <c r="Q32029">
        <v>5</v>
      </c>
      <c r="R32029">
        <v>1</v>
      </c>
    </row>
    <row r="32030" spans="1:18" x14ac:dyDescent="0.3">
      <c r="A32030">
        <v>28390</v>
      </c>
      <c r="B32030">
        <v>36886</v>
      </c>
      <c r="C32030">
        <v>442632</v>
      </c>
      <c r="D32030">
        <v>0</v>
      </c>
      <c r="E32030" t="s">
        <v>67</v>
      </c>
      <c r="F32030" t="s">
        <v>6</v>
      </c>
      <c r="G32030">
        <v>21</v>
      </c>
      <c r="H32030">
        <v>2</v>
      </c>
      <c r="I32030">
        <v>1</v>
      </c>
      <c r="J32030">
        <v>80</v>
      </c>
      <c r="K32030">
        <v>3</v>
      </c>
      <c r="L32030">
        <v>5</v>
      </c>
      <c r="M32030">
        <v>4</v>
      </c>
      <c r="N32030">
        <v>3</v>
      </c>
      <c r="O32030">
        <v>1</v>
      </c>
      <c r="P32030">
        <v>1</v>
      </c>
      <c r="Q32030">
        <v>1</v>
      </c>
      <c r="R32030">
        <v>1</v>
      </c>
    </row>
    <row r="32031" spans="1:18" x14ac:dyDescent="0.3">
      <c r="A32031">
        <v>28393</v>
      </c>
      <c r="B32031">
        <v>4384</v>
      </c>
      <c r="C32031">
        <v>100832</v>
      </c>
      <c r="D32031">
        <v>4</v>
      </c>
      <c r="E32031" t="s">
        <v>67</v>
      </c>
      <c r="F32031" t="s">
        <v>6</v>
      </c>
      <c r="G32031">
        <v>12</v>
      </c>
      <c r="H32031">
        <v>4</v>
      </c>
      <c r="I32031">
        <v>4</v>
      </c>
      <c r="J32031">
        <v>80</v>
      </c>
      <c r="K32031">
        <v>3</v>
      </c>
      <c r="L32031">
        <v>5</v>
      </c>
      <c r="M32031">
        <v>5</v>
      </c>
      <c r="N32031">
        <v>1</v>
      </c>
      <c r="O32031">
        <v>3</v>
      </c>
      <c r="P32031">
        <v>3</v>
      </c>
      <c r="Q32031">
        <v>3</v>
      </c>
      <c r="R32031">
        <v>2</v>
      </c>
    </row>
    <row r="32032" spans="1:18" x14ac:dyDescent="0.3">
      <c r="A32032">
        <v>28399</v>
      </c>
      <c r="B32032">
        <v>11033</v>
      </c>
      <c r="C32032">
        <v>154462</v>
      </c>
      <c r="D32032">
        <v>6</v>
      </c>
      <c r="E32032" t="s">
        <v>67</v>
      </c>
      <c r="F32032" t="s">
        <v>6</v>
      </c>
      <c r="G32032">
        <v>16</v>
      </c>
      <c r="H32032">
        <v>4</v>
      </c>
      <c r="I32032">
        <v>3</v>
      </c>
      <c r="J32032">
        <v>80</v>
      </c>
      <c r="K32032">
        <v>3</v>
      </c>
      <c r="L32032">
        <v>9</v>
      </c>
      <c r="M32032">
        <v>3</v>
      </c>
      <c r="N32032">
        <v>3</v>
      </c>
      <c r="O32032">
        <v>9</v>
      </c>
      <c r="P32032">
        <v>3</v>
      </c>
      <c r="Q32032">
        <v>7</v>
      </c>
      <c r="R32032">
        <v>3</v>
      </c>
    </row>
    <row r="32033" spans="1:18" x14ac:dyDescent="0.3">
      <c r="A32033">
        <v>28401</v>
      </c>
      <c r="B32033">
        <v>25256</v>
      </c>
      <c r="C32033">
        <v>227304</v>
      </c>
      <c r="D32033">
        <v>1</v>
      </c>
      <c r="E32033" t="s">
        <v>67</v>
      </c>
      <c r="F32033" t="s">
        <v>6</v>
      </c>
      <c r="G32033">
        <v>32</v>
      </c>
      <c r="H32033">
        <v>3</v>
      </c>
      <c r="I32033">
        <v>4</v>
      </c>
      <c r="J32033">
        <v>80</v>
      </c>
      <c r="K32033">
        <v>3</v>
      </c>
      <c r="L32033">
        <v>12</v>
      </c>
      <c r="M32033">
        <v>3</v>
      </c>
      <c r="N32033">
        <v>2</v>
      </c>
      <c r="O32033">
        <v>9</v>
      </c>
      <c r="P32033">
        <v>5</v>
      </c>
      <c r="Q32033">
        <v>3</v>
      </c>
      <c r="R32033">
        <v>1</v>
      </c>
    </row>
    <row r="32034" spans="1:18" x14ac:dyDescent="0.3">
      <c r="A32034">
        <v>28408</v>
      </c>
      <c r="B32034">
        <v>34542</v>
      </c>
      <c r="C32034">
        <v>794466</v>
      </c>
      <c r="D32034">
        <v>5</v>
      </c>
      <c r="E32034" t="s">
        <v>67</v>
      </c>
      <c r="F32034" t="s">
        <v>6</v>
      </c>
      <c r="G32034">
        <v>18</v>
      </c>
      <c r="H32034">
        <v>2</v>
      </c>
      <c r="I32034">
        <v>3</v>
      </c>
      <c r="J32034">
        <v>80</v>
      </c>
      <c r="K32034">
        <v>3</v>
      </c>
      <c r="L32034">
        <v>32</v>
      </c>
      <c r="M32034">
        <v>3</v>
      </c>
      <c r="N32034">
        <v>4</v>
      </c>
      <c r="O32034">
        <v>28</v>
      </c>
      <c r="P32034">
        <v>6</v>
      </c>
      <c r="Q32034">
        <v>21</v>
      </c>
      <c r="R32034">
        <v>4</v>
      </c>
    </row>
    <row r="32035" spans="1:18" x14ac:dyDescent="0.3">
      <c r="A32035">
        <v>28409</v>
      </c>
      <c r="B32035">
        <v>33104</v>
      </c>
      <c r="C32035">
        <v>99312</v>
      </c>
      <c r="D32035">
        <v>3</v>
      </c>
      <c r="E32035" t="s">
        <v>67</v>
      </c>
      <c r="F32035" t="s">
        <v>11</v>
      </c>
      <c r="G32035">
        <v>12</v>
      </c>
      <c r="H32035">
        <v>2</v>
      </c>
      <c r="I32035">
        <v>2</v>
      </c>
      <c r="J32035">
        <v>80</v>
      </c>
      <c r="K32035">
        <v>3</v>
      </c>
      <c r="L32035">
        <v>2</v>
      </c>
      <c r="M32035">
        <v>3</v>
      </c>
      <c r="N32035">
        <v>2</v>
      </c>
      <c r="O32035">
        <v>2</v>
      </c>
      <c r="P32035">
        <v>1</v>
      </c>
      <c r="Q32035">
        <v>2</v>
      </c>
      <c r="R32035">
        <v>2</v>
      </c>
    </row>
    <row r="32036" spans="1:18" x14ac:dyDescent="0.3">
      <c r="A32036">
        <v>28410</v>
      </c>
      <c r="B32036">
        <v>27586</v>
      </c>
      <c r="C32036">
        <v>110344</v>
      </c>
      <c r="D32036">
        <v>8</v>
      </c>
      <c r="E32036" t="s">
        <v>67</v>
      </c>
      <c r="F32036" t="s">
        <v>11</v>
      </c>
      <c r="G32036">
        <v>44</v>
      </c>
      <c r="H32036">
        <v>3</v>
      </c>
      <c r="I32036">
        <v>3</v>
      </c>
      <c r="J32036">
        <v>80</v>
      </c>
      <c r="K32036">
        <v>3</v>
      </c>
      <c r="L32036">
        <v>39</v>
      </c>
      <c r="M32036">
        <v>3</v>
      </c>
      <c r="N32036">
        <v>3</v>
      </c>
      <c r="O32036">
        <v>10</v>
      </c>
      <c r="P32036">
        <v>10</v>
      </c>
      <c r="Q32036">
        <v>10</v>
      </c>
      <c r="R32036">
        <v>10</v>
      </c>
    </row>
    <row r="32037" spans="1:18" x14ac:dyDescent="0.3">
      <c r="A32037">
        <v>28411</v>
      </c>
      <c r="B32037">
        <v>6777</v>
      </c>
      <c r="C32037">
        <v>155871</v>
      </c>
      <c r="D32037">
        <v>8</v>
      </c>
      <c r="E32037" t="s">
        <v>67</v>
      </c>
      <c r="F32037" t="s">
        <v>6</v>
      </c>
      <c r="G32037">
        <v>5</v>
      </c>
      <c r="H32037">
        <v>2</v>
      </c>
      <c r="I32037">
        <v>3</v>
      </c>
      <c r="J32037">
        <v>80</v>
      </c>
      <c r="K32037">
        <v>3</v>
      </c>
      <c r="L32037">
        <v>13</v>
      </c>
      <c r="M32037">
        <v>2</v>
      </c>
      <c r="N32037">
        <v>1</v>
      </c>
      <c r="O32037">
        <v>13</v>
      </c>
      <c r="P32037">
        <v>6</v>
      </c>
      <c r="Q32037">
        <v>1</v>
      </c>
      <c r="R32037">
        <v>13</v>
      </c>
    </row>
    <row r="32038" spans="1:18" x14ac:dyDescent="0.3">
      <c r="A32038">
        <v>28418</v>
      </c>
      <c r="B32038">
        <v>40217</v>
      </c>
      <c r="C32038">
        <v>563038</v>
      </c>
      <c r="D32038">
        <v>1</v>
      </c>
      <c r="E32038" t="s">
        <v>67</v>
      </c>
      <c r="F32038" t="s">
        <v>6</v>
      </c>
      <c r="G32038">
        <v>35</v>
      </c>
      <c r="H32038">
        <v>2</v>
      </c>
      <c r="I32038">
        <v>1</v>
      </c>
      <c r="J32038">
        <v>80</v>
      </c>
      <c r="K32038">
        <v>3</v>
      </c>
      <c r="L32038">
        <v>4</v>
      </c>
      <c r="M32038">
        <v>2</v>
      </c>
      <c r="N32038">
        <v>3</v>
      </c>
      <c r="O32038">
        <v>1</v>
      </c>
      <c r="P32038">
        <v>1</v>
      </c>
      <c r="Q32038">
        <v>1</v>
      </c>
      <c r="R32038">
        <v>1</v>
      </c>
    </row>
    <row r="32039" spans="1:18" x14ac:dyDescent="0.3">
      <c r="A32039">
        <v>28423</v>
      </c>
      <c r="B32039">
        <v>32523</v>
      </c>
      <c r="C32039">
        <v>975690</v>
      </c>
      <c r="D32039">
        <v>0</v>
      </c>
      <c r="E32039" t="s">
        <v>67</v>
      </c>
      <c r="F32039" t="s">
        <v>6</v>
      </c>
      <c r="G32039">
        <v>3</v>
      </c>
      <c r="H32039">
        <v>2</v>
      </c>
      <c r="I32039">
        <v>4</v>
      </c>
      <c r="J32039">
        <v>80</v>
      </c>
      <c r="K32039">
        <v>3</v>
      </c>
      <c r="L32039">
        <v>38</v>
      </c>
      <c r="M32039">
        <v>1</v>
      </c>
      <c r="N32039">
        <v>1</v>
      </c>
      <c r="O32039">
        <v>34</v>
      </c>
      <c r="P32039">
        <v>10</v>
      </c>
      <c r="Q32039">
        <v>19</v>
      </c>
      <c r="R32039">
        <v>28</v>
      </c>
    </row>
    <row r="32040" spans="1:18" x14ac:dyDescent="0.3">
      <c r="A32040">
        <v>28433</v>
      </c>
      <c r="B32040">
        <v>44079</v>
      </c>
      <c r="C32040">
        <v>484869</v>
      </c>
      <c r="D32040">
        <v>2</v>
      </c>
      <c r="E32040" t="s">
        <v>67</v>
      </c>
      <c r="F32040" t="s">
        <v>11</v>
      </c>
      <c r="G32040">
        <v>28</v>
      </c>
      <c r="H32040">
        <v>4</v>
      </c>
      <c r="I32040">
        <v>3</v>
      </c>
      <c r="J32040">
        <v>80</v>
      </c>
      <c r="K32040">
        <v>3</v>
      </c>
      <c r="L32040">
        <v>33</v>
      </c>
      <c r="M32040">
        <v>6</v>
      </c>
      <c r="N32040">
        <v>2</v>
      </c>
      <c r="O32040">
        <v>4</v>
      </c>
      <c r="P32040">
        <v>1</v>
      </c>
      <c r="Q32040">
        <v>2</v>
      </c>
      <c r="R32040">
        <v>2</v>
      </c>
    </row>
    <row r="32041" spans="1:18" x14ac:dyDescent="0.3">
      <c r="A32041">
        <v>28436</v>
      </c>
      <c r="B32041">
        <v>18124</v>
      </c>
      <c r="C32041">
        <v>72496</v>
      </c>
      <c r="D32041">
        <v>5</v>
      </c>
      <c r="E32041" t="s">
        <v>67</v>
      </c>
      <c r="F32041" t="s">
        <v>11</v>
      </c>
      <c r="G32041">
        <v>2</v>
      </c>
      <c r="H32041">
        <v>4</v>
      </c>
      <c r="I32041">
        <v>1</v>
      </c>
      <c r="J32041">
        <v>80</v>
      </c>
      <c r="K32041">
        <v>3</v>
      </c>
      <c r="L32041">
        <v>28</v>
      </c>
      <c r="M32041">
        <v>2</v>
      </c>
      <c r="N32041">
        <v>1</v>
      </c>
      <c r="O32041">
        <v>4</v>
      </c>
      <c r="P32041">
        <v>4</v>
      </c>
      <c r="Q32041">
        <v>3</v>
      </c>
      <c r="R32041">
        <v>1</v>
      </c>
    </row>
    <row r="32042" spans="1:18" x14ac:dyDescent="0.3">
      <c r="A32042">
        <v>28443</v>
      </c>
      <c r="B32042">
        <v>31436</v>
      </c>
      <c r="C32042">
        <v>251488</v>
      </c>
      <c r="D32042">
        <v>4</v>
      </c>
      <c r="E32042" t="s">
        <v>67</v>
      </c>
      <c r="F32042" t="s">
        <v>6</v>
      </c>
      <c r="G32042">
        <v>39</v>
      </c>
      <c r="H32042">
        <v>1</v>
      </c>
      <c r="I32042">
        <v>1</v>
      </c>
      <c r="J32042">
        <v>80</v>
      </c>
      <c r="K32042">
        <v>3</v>
      </c>
      <c r="L32042">
        <v>10</v>
      </c>
      <c r="M32042">
        <v>6</v>
      </c>
      <c r="N32042">
        <v>4</v>
      </c>
      <c r="O32042">
        <v>8</v>
      </c>
      <c r="P32042">
        <v>3</v>
      </c>
      <c r="Q32042">
        <v>8</v>
      </c>
      <c r="R32042">
        <v>2</v>
      </c>
    </row>
    <row r="32043" spans="1:18" x14ac:dyDescent="0.3">
      <c r="A32043">
        <v>28452</v>
      </c>
      <c r="B32043">
        <v>47820</v>
      </c>
      <c r="C32043">
        <v>1004220</v>
      </c>
      <c r="D32043">
        <v>6</v>
      </c>
      <c r="E32043" t="s">
        <v>67</v>
      </c>
      <c r="F32043" t="s">
        <v>6</v>
      </c>
      <c r="G32043">
        <v>22</v>
      </c>
      <c r="H32043">
        <v>4</v>
      </c>
      <c r="I32043">
        <v>3</v>
      </c>
      <c r="J32043">
        <v>80</v>
      </c>
      <c r="K32043">
        <v>3</v>
      </c>
      <c r="L32043">
        <v>38</v>
      </c>
      <c r="M32043">
        <v>6</v>
      </c>
      <c r="N32043">
        <v>4</v>
      </c>
      <c r="O32043">
        <v>25</v>
      </c>
      <c r="P32043">
        <v>15</v>
      </c>
      <c r="Q32043">
        <v>3</v>
      </c>
      <c r="R32043">
        <v>8</v>
      </c>
    </row>
    <row r="32044" spans="1:18" x14ac:dyDescent="0.3">
      <c r="A32044">
        <v>28453</v>
      </c>
      <c r="B32044">
        <v>1244</v>
      </c>
      <c r="C32044">
        <v>14928</v>
      </c>
      <c r="D32044">
        <v>4</v>
      </c>
      <c r="E32044" t="s">
        <v>67</v>
      </c>
      <c r="F32044" t="s">
        <v>11</v>
      </c>
      <c r="G32044">
        <v>11</v>
      </c>
      <c r="H32044">
        <v>2</v>
      </c>
      <c r="I32044">
        <v>4</v>
      </c>
      <c r="J32044">
        <v>80</v>
      </c>
      <c r="K32044">
        <v>3</v>
      </c>
      <c r="L32044">
        <v>16</v>
      </c>
      <c r="M32044">
        <v>3</v>
      </c>
      <c r="N32044">
        <v>3</v>
      </c>
      <c r="O32044">
        <v>14</v>
      </c>
      <c r="P32044">
        <v>2</v>
      </c>
      <c r="Q32044">
        <v>6</v>
      </c>
      <c r="R32044">
        <v>14</v>
      </c>
    </row>
    <row r="32045" spans="1:18" x14ac:dyDescent="0.3">
      <c r="A32045">
        <v>28454</v>
      </c>
      <c r="B32045">
        <v>7181</v>
      </c>
      <c r="C32045">
        <v>215430</v>
      </c>
      <c r="D32045">
        <v>5</v>
      </c>
      <c r="E32045" t="s">
        <v>67</v>
      </c>
      <c r="F32045" t="s">
        <v>6</v>
      </c>
      <c r="G32045">
        <v>29</v>
      </c>
      <c r="H32045">
        <v>4</v>
      </c>
      <c r="I32045">
        <v>2</v>
      </c>
      <c r="J32045">
        <v>80</v>
      </c>
      <c r="K32045">
        <v>3</v>
      </c>
      <c r="L32045">
        <v>16</v>
      </c>
      <c r="M32045">
        <v>6</v>
      </c>
      <c r="N32045">
        <v>4</v>
      </c>
      <c r="O32045">
        <v>10</v>
      </c>
      <c r="P32045">
        <v>2</v>
      </c>
      <c r="Q32045">
        <v>2</v>
      </c>
      <c r="R32045">
        <v>3</v>
      </c>
    </row>
    <row r="32046" spans="1:18" x14ac:dyDescent="0.3">
      <c r="A32046">
        <v>28455</v>
      </c>
      <c r="B32046">
        <v>23421</v>
      </c>
      <c r="C32046">
        <v>444999</v>
      </c>
      <c r="D32046">
        <v>0</v>
      </c>
      <c r="E32046" t="s">
        <v>67</v>
      </c>
      <c r="F32046" t="s">
        <v>11</v>
      </c>
      <c r="G32046">
        <v>46</v>
      </c>
      <c r="H32046">
        <v>2</v>
      </c>
      <c r="I32046">
        <v>3</v>
      </c>
      <c r="J32046">
        <v>80</v>
      </c>
      <c r="K32046">
        <v>3</v>
      </c>
      <c r="L32046">
        <v>25</v>
      </c>
      <c r="M32046">
        <v>4</v>
      </c>
      <c r="N32046">
        <v>2</v>
      </c>
      <c r="O32046">
        <v>12</v>
      </c>
      <c r="P32046">
        <v>3</v>
      </c>
      <c r="Q32046">
        <v>8</v>
      </c>
      <c r="R32046">
        <v>5</v>
      </c>
    </row>
    <row r="32047" spans="1:18" x14ac:dyDescent="0.3">
      <c r="A32047">
        <v>28456</v>
      </c>
      <c r="B32047">
        <v>46511</v>
      </c>
      <c r="C32047">
        <v>558132</v>
      </c>
      <c r="D32047">
        <v>4</v>
      </c>
      <c r="E32047" t="s">
        <v>67</v>
      </c>
      <c r="F32047" t="s">
        <v>6</v>
      </c>
      <c r="G32047">
        <v>28</v>
      </c>
      <c r="H32047">
        <v>4</v>
      </c>
      <c r="I32047">
        <v>3</v>
      </c>
      <c r="J32047">
        <v>80</v>
      </c>
      <c r="K32047">
        <v>3</v>
      </c>
      <c r="L32047">
        <v>20</v>
      </c>
      <c r="M32047">
        <v>3</v>
      </c>
      <c r="N32047">
        <v>2</v>
      </c>
      <c r="O32047">
        <v>18</v>
      </c>
      <c r="P32047">
        <v>4</v>
      </c>
      <c r="Q32047">
        <v>5</v>
      </c>
      <c r="R32047">
        <v>15</v>
      </c>
    </row>
    <row r="32048" spans="1:18" x14ac:dyDescent="0.3">
      <c r="A32048">
        <v>28461</v>
      </c>
      <c r="B32048">
        <v>36425</v>
      </c>
      <c r="C32048">
        <v>546375</v>
      </c>
      <c r="D32048">
        <v>1</v>
      </c>
      <c r="E32048" t="s">
        <v>67</v>
      </c>
      <c r="F32048" t="s">
        <v>11</v>
      </c>
      <c r="G32048">
        <v>19</v>
      </c>
      <c r="H32048">
        <v>2</v>
      </c>
      <c r="I32048">
        <v>1</v>
      </c>
      <c r="J32048">
        <v>80</v>
      </c>
      <c r="K32048">
        <v>3</v>
      </c>
      <c r="L32048">
        <v>17</v>
      </c>
      <c r="M32048">
        <v>5</v>
      </c>
      <c r="N32048">
        <v>3</v>
      </c>
      <c r="O32048">
        <v>6</v>
      </c>
      <c r="P32048">
        <v>5</v>
      </c>
      <c r="Q32048">
        <v>6</v>
      </c>
      <c r="R32048">
        <v>6</v>
      </c>
    </row>
    <row r="32049" spans="1:18" x14ac:dyDescent="0.3">
      <c r="A32049">
        <v>28462</v>
      </c>
      <c r="B32049">
        <v>37390</v>
      </c>
      <c r="C32049">
        <v>747800</v>
      </c>
      <c r="D32049">
        <v>7</v>
      </c>
      <c r="E32049" t="s">
        <v>67</v>
      </c>
      <c r="F32049" t="s">
        <v>11</v>
      </c>
      <c r="G32049">
        <v>11</v>
      </c>
      <c r="H32049">
        <v>4</v>
      </c>
      <c r="I32049">
        <v>4</v>
      </c>
      <c r="J32049">
        <v>80</v>
      </c>
      <c r="K32049">
        <v>3</v>
      </c>
      <c r="L32049">
        <v>30</v>
      </c>
      <c r="M32049">
        <v>2</v>
      </c>
      <c r="N32049">
        <v>2</v>
      </c>
      <c r="O32049">
        <v>24</v>
      </c>
      <c r="P32049">
        <v>7</v>
      </c>
      <c r="Q32049">
        <v>3</v>
      </c>
      <c r="R32049">
        <v>21</v>
      </c>
    </row>
    <row r="32050" spans="1:18" x14ac:dyDescent="0.3">
      <c r="A32050">
        <v>28467</v>
      </c>
      <c r="B32050">
        <v>3004</v>
      </c>
      <c r="C32050">
        <v>6008</v>
      </c>
      <c r="D32050">
        <v>3</v>
      </c>
      <c r="E32050" t="s">
        <v>67</v>
      </c>
      <c r="F32050" t="s">
        <v>6</v>
      </c>
      <c r="G32050">
        <v>40</v>
      </c>
      <c r="H32050">
        <v>4</v>
      </c>
      <c r="I32050">
        <v>4</v>
      </c>
      <c r="J32050">
        <v>80</v>
      </c>
      <c r="K32050">
        <v>3</v>
      </c>
      <c r="L32050">
        <v>31</v>
      </c>
      <c r="M32050">
        <v>6</v>
      </c>
      <c r="N32050">
        <v>3</v>
      </c>
      <c r="O32050">
        <v>28</v>
      </c>
      <c r="P32050">
        <v>13</v>
      </c>
      <c r="Q32050">
        <v>8</v>
      </c>
      <c r="R32050">
        <v>17</v>
      </c>
    </row>
    <row r="32051" spans="1:18" x14ac:dyDescent="0.3">
      <c r="A32051">
        <v>28474</v>
      </c>
      <c r="B32051">
        <v>50717</v>
      </c>
      <c r="C32051">
        <v>1014340</v>
      </c>
      <c r="D32051">
        <v>6</v>
      </c>
      <c r="E32051" t="s">
        <v>67</v>
      </c>
      <c r="F32051" t="s">
        <v>11</v>
      </c>
      <c r="G32051">
        <v>45</v>
      </c>
      <c r="H32051">
        <v>3</v>
      </c>
      <c r="I32051">
        <v>2</v>
      </c>
      <c r="J32051">
        <v>80</v>
      </c>
      <c r="K32051">
        <v>3</v>
      </c>
      <c r="L32051">
        <v>31</v>
      </c>
      <c r="M32051">
        <v>3</v>
      </c>
      <c r="N32051">
        <v>1</v>
      </c>
      <c r="O32051">
        <v>5</v>
      </c>
      <c r="P32051">
        <v>4</v>
      </c>
      <c r="Q32051">
        <v>1</v>
      </c>
      <c r="R32051">
        <v>5</v>
      </c>
    </row>
    <row r="32052" spans="1:18" x14ac:dyDescent="0.3">
      <c r="A32052">
        <v>28477</v>
      </c>
      <c r="B32052">
        <v>17972</v>
      </c>
      <c r="C32052">
        <v>413356</v>
      </c>
      <c r="D32052">
        <v>6</v>
      </c>
      <c r="E32052" t="s">
        <v>67</v>
      </c>
      <c r="F32052" t="s">
        <v>11</v>
      </c>
      <c r="G32052">
        <v>38</v>
      </c>
      <c r="H32052">
        <v>1</v>
      </c>
      <c r="I32052">
        <v>4</v>
      </c>
      <c r="J32052">
        <v>80</v>
      </c>
      <c r="K32052">
        <v>3</v>
      </c>
      <c r="L32052">
        <v>35</v>
      </c>
      <c r="M32052">
        <v>4</v>
      </c>
      <c r="N32052">
        <v>4</v>
      </c>
      <c r="O32052">
        <v>30</v>
      </c>
      <c r="P32052">
        <v>8</v>
      </c>
      <c r="Q32052">
        <v>5</v>
      </c>
      <c r="R32052">
        <v>26</v>
      </c>
    </row>
    <row r="32053" spans="1:18" x14ac:dyDescent="0.3">
      <c r="A32053">
        <v>28479</v>
      </c>
      <c r="B32053">
        <v>19554</v>
      </c>
      <c r="C32053">
        <v>371526</v>
      </c>
      <c r="D32053">
        <v>1</v>
      </c>
      <c r="E32053" t="s">
        <v>67</v>
      </c>
      <c r="F32053" t="s">
        <v>11</v>
      </c>
      <c r="G32053">
        <v>33</v>
      </c>
      <c r="H32053">
        <v>1</v>
      </c>
      <c r="I32053">
        <v>3</v>
      </c>
      <c r="J32053">
        <v>80</v>
      </c>
      <c r="K32053">
        <v>3</v>
      </c>
      <c r="L32053">
        <v>10</v>
      </c>
      <c r="M32053">
        <v>1</v>
      </c>
      <c r="N32053">
        <v>1</v>
      </c>
      <c r="O32053">
        <v>8</v>
      </c>
      <c r="P32053">
        <v>5</v>
      </c>
      <c r="Q32053">
        <v>8</v>
      </c>
      <c r="R32053">
        <v>6</v>
      </c>
    </row>
    <row r="32054" spans="1:18" x14ac:dyDescent="0.3">
      <c r="A32054">
        <v>28480</v>
      </c>
      <c r="B32054">
        <v>33512</v>
      </c>
      <c r="C32054">
        <v>1005360</v>
      </c>
      <c r="D32054">
        <v>7</v>
      </c>
      <c r="E32054" t="s">
        <v>67</v>
      </c>
      <c r="F32054" t="s">
        <v>6</v>
      </c>
      <c r="G32054">
        <v>38</v>
      </c>
      <c r="H32054">
        <v>2</v>
      </c>
      <c r="I32054">
        <v>3</v>
      </c>
      <c r="J32054">
        <v>80</v>
      </c>
      <c r="K32054">
        <v>3</v>
      </c>
      <c r="L32054">
        <v>27</v>
      </c>
      <c r="M32054">
        <v>6</v>
      </c>
      <c r="N32054">
        <v>4</v>
      </c>
      <c r="O32054">
        <v>24</v>
      </c>
      <c r="P32054">
        <v>8</v>
      </c>
      <c r="Q32054">
        <v>13</v>
      </c>
      <c r="R32054">
        <v>21</v>
      </c>
    </row>
    <row r="32055" spans="1:18" x14ac:dyDescent="0.3">
      <c r="A32055">
        <v>28491</v>
      </c>
      <c r="B32055">
        <v>39674</v>
      </c>
      <c r="C32055">
        <v>555436</v>
      </c>
      <c r="D32055">
        <v>8</v>
      </c>
      <c r="E32055" t="s">
        <v>67</v>
      </c>
      <c r="F32055" t="s">
        <v>11</v>
      </c>
      <c r="G32055">
        <v>31</v>
      </c>
      <c r="H32055">
        <v>4</v>
      </c>
      <c r="I32055">
        <v>4</v>
      </c>
      <c r="J32055">
        <v>80</v>
      </c>
      <c r="K32055">
        <v>3</v>
      </c>
      <c r="L32055">
        <v>17</v>
      </c>
      <c r="M32055">
        <v>2</v>
      </c>
      <c r="N32055">
        <v>3</v>
      </c>
      <c r="O32055">
        <v>16</v>
      </c>
      <c r="P32055">
        <v>6</v>
      </c>
      <c r="Q32055">
        <v>2</v>
      </c>
      <c r="R32055">
        <v>4</v>
      </c>
    </row>
    <row r="32056" spans="1:18" x14ac:dyDescent="0.3">
      <c r="A32056">
        <v>28492</v>
      </c>
      <c r="B32056">
        <v>19080</v>
      </c>
      <c r="C32056">
        <v>76320</v>
      </c>
      <c r="D32056">
        <v>7</v>
      </c>
      <c r="E32056" t="s">
        <v>67</v>
      </c>
      <c r="F32056" t="s">
        <v>6</v>
      </c>
      <c r="G32056">
        <v>11</v>
      </c>
      <c r="H32056">
        <v>2</v>
      </c>
      <c r="I32056">
        <v>2</v>
      </c>
      <c r="J32056">
        <v>80</v>
      </c>
      <c r="K32056">
        <v>3</v>
      </c>
      <c r="L32056">
        <v>18</v>
      </c>
      <c r="M32056">
        <v>4</v>
      </c>
      <c r="N32056">
        <v>4</v>
      </c>
      <c r="O32056">
        <v>4</v>
      </c>
      <c r="P32056">
        <v>2</v>
      </c>
      <c r="Q32056">
        <v>3</v>
      </c>
      <c r="R32056">
        <v>1</v>
      </c>
    </row>
    <row r="32057" spans="1:18" x14ac:dyDescent="0.3">
      <c r="A32057">
        <v>28493</v>
      </c>
      <c r="B32057">
        <v>50596</v>
      </c>
      <c r="C32057">
        <v>101192</v>
      </c>
      <c r="D32057">
        <v>1</v>
      </c>
      <c r="E32057" t="s">
        <v>67</v>
      </c>
      <c r="F32057" t="s">
        <v>11</v>
      </c>
      <c r="G32057">
        <v>7</v>
      </c>
      <c r="H32057">
        <v>4</v>
      </c>
      <c r="I32057">
        <v>1</v>
      </c>
      <c r="J32057">
        <v>80</v>
      </c>
      <c r="K32057">
        <v>3</v>
      </c>
      <c r="L32057">
        <v>8</v>
      </c>
      <c r="M32057">
        <v>5</v>
      </c>
      <c r="N32057">
        <v>3</v>
      </c>
      <c r="O32057">
        <v>8</v>
      </c>
      <c r="P32057">
        <v>7</v>
      </c>
      <c r="Q32057">
        <v>8</v>
      </c>
      <c r="R32057">
        <v>4</v>
      </c>
    </row>
    <row r="32058" spans="1:18" x14ac:dyDescent="0.3">
      <c r="A32058">
        <v>28507</v>
      </c>
      <c r="B32058">
        <v>28348</v>
      </c>
      <c r="C32058">
        <v>141740</v>
      </c>
      <c r="D32058">
        <v>7</v>
      </c>
      <c r="E32058" t="s">
        <v>67</v>
      </c>
      <c r="F32058" t="s">
        <v>11</v>
      </c>
      <c r="G32058">
        <v>13</v>
      </c>
      <c r="H32058">
        <v>2</v>
      </c>
      <c r="I32058">
        <v>3</v>
      </c>
      <c r="J32058">
        <v>80</v>
      </c>
      <c r="K32058">
        <v>3</v>
      </c>
      <c r="L32058">
        <v>22</v>
      </c>
      <c r="M32058">
        <v>5</v>
      </c>
      <c r="N32058">
        <v>1</v>
      </c>
      <c r="O32058">
        <v>22</v>
      </c>
      <c r="P32058">
        <v>2</v>
      </c>
      <c r="Q32058">
        <v>3</v>
      </c>
      <c r="R32058">
        <v>7</v>
      </c>
    </row>
    <row r="32059" spans="1:18" x14ac:dyDescent="0.3">
      <c r="A32059">
        <v>28509</v>
      </c>
      <c r="B32059">
        <v>16133</v>
      </c>
      <c r="C32059">
        <v>209729</v>
      </c>
      <c r="D32059">
        <v>0</v>
      </c>
      <c r="E32059" t="s">
        <v>67</v>
      </c>
      <c r="F32059" t="s">
        <v>6</v>
      </c>
      <c r="G32059">
        <v>5</v>
      </c>
      <c r="H32059">
        <v>4</v>
      </c>
      <c r="I32059">
        <v>1</v>
      </c>
      <c r="J32059">
        <v>80</v>
      </c>
      <c r="K32059">
        <v>3</v>
      </c>
      <c r="L32059">
        <v>36</v>
      </c>
      <c r="M32059">
        <v>6</v>
      </c>
      <c r="N32059">
        <v>1</v>
      </c>
      <c r="O32059">
        <v>10</v>
      </c>
      <c r="P32059">
        <v>2</v>
      </c>
      <c r="Q32059">
        <v>6</v>
      </c>
      <c r="R32059">
        <v>7</v>
      </c>
    </row>
    <row r="32060" spans="1:18" x14ac:dyDescent="0.3">
      <c r="A32060">
        <v>28510</v>
      </c>
      <c r="B32060">
        <v>35583</v>
      </c>
      <c r="C32060">
        <v>676077</v>
      </c>
      <c r="D32060">
        <v>2</v>
      </c>
      <c r="E32060" t="s">
        <v>67</v>
      </c>
      <c r="F32060" t="s">
        <v>6</v>
      </c>
      <c r="G32060">
        <v>13</v>
      </c>
      <c r="H32060">
        <v>1</v>
      </c>
      <c r="I32060">
        <v>3</v>
      </c>
      <c r="J32060">
        <v>80</v>
      </c>
      <c r="K32060">
        <v>3</v>
      </c>
      <c r="L32060">
        <v>8</v>
      </c>
      <c r="M32060">
        <v>6</v>
      </c>
      <c r="N32060">
        <v>4</v>
      </c>
      <c r="O32060">
        <v>8</v>
      </c>
      <c r="P32060">
        <v>5</v>
      </c>
      <c r="Q32060">
        <v>5</v>
      </c>
      <c r="R32060">
        <v>7</v>
      </c>
    </row>
    <row r="32061" spans="1:18" x14ac:dyDescent="0.3">
      <c r="A32061">
        <v>28512</v>
      </c>
      <c r="B32061">
        <v>21447</v>
      </c>
      <c r="C32061">
        <v>300258</v>
      </c>
      <c r="D32061">
        <v>1</v>
      </c>
      <c r="E32061" t="s">
        <v>67</v>
      </c>
      <c r="F32061" t="s">
        <v>11</v>
      </c>
      <c r="G32061">
        <v>21</v>
      </c>
      <c r="H32061">
        <v>4</v>
      </c>
      <c r="I32061">
        <v>4</v>
      </c>
      <c r="J32061">
        <v>80</v>
      </c>
      <c r="K32061">
        <v>3</v>
      </c>
      <c r="L32061">
        <v>26</v>
      </c>
      <c r="M32061">
        <v>6</v>
      </c>
      <c r="N32061">
        <v>4</v>
      </c>
      <c r="O32061">
        <v>24</v>
      </c>
      <c r="P32061">
        <v>12</v>
      </c>
      <c r="Q32061">
        <v>6</v>
      </c>
      <c r="R32061">
        <v>1</v>
      </c>
    </row>
    <row r="32062" spans="1:18" x14ac:dyDescent="0.3">
      <c r="A32062">
        <v>28520</v>
      </c>
      <c r="B32062">
        <v>24156</v>
      </c>
      <c r="C32062">
        <v>458964</v>
      </c>
      <c r="D32062">
        <v>2</v>
      </c>
      <c r="E32062" t="s">
        <v>67</v>
      </c>
      <c r="F32062" t="s">
        <v>11</v>
      </c>
      <c r="G32062">
        <v>13</v>
      </c>
      <c r="H32062">
        <v>2</v>
      </c>
      <c r="I32062">
        <v>3</v>
      </c>
      <c r="J32062">
        <v>80</v>
      </c>
      <c r="K32062">
        <v>3</v>
      </c>
      <c r="L32062">
        <v>20</v>
      </c>
      <c r="M32062">
        <v>5</v>
      </c>
      <c r="N32062">
        <v>4</v>
      </c>
      <c r="O32062">
        <v>11</v>
      </c>
      <c r="P32062">
        <v>11</v>
      </c>
      <c r="Q32062">
        <v>1</v>
      </c>
      <c r="R32062">
        <v>2</v>
      </c>
    </row>
    <row r="32063" spans="1:18" x14ac:dyDescent="0.3">
      <c r="A32063">
        <v>28529</v>
      </c>
      <c r="B32063">
        <v>40855</v>
      </c>
      <c r="C32063">
        <v>857955</v>
      </c>
      <c r="D32063">
        <v>8</v>
      </c>
      <c r="E32063" t="s">
        <v>67</v>
      </c>
      <c r="F32063" t="s">
        <v>11</v>
      </c>
      <c r="G32063">
        <v>31</v>
      </c>
      <c r="H32063">
        <v>4</v>
      </c>
      <c r="I32063">
        <v>3</v>
      </c>
      <c r="J32063">
        <v>80</v>
      </c>
      <c r="K32063">
        <v>3</v>
      </c>
      <c r="L32063">
        <v>24</v>
      </c>
      <c r="M32063">
        <v>4</v>
      </c>
      <c r="N32063">
        <v>3</v>
      </c>
      <c r="O32063">
        <v>9</v>
      </c>
      <c r="P32063">
        <v>7</v>
      </c>
      <c r="Q32063">
        <v>5</v>
      </c>
      <c r="R32063">
        <v>5</v>
      </c>
    </row>
    <row r="32064" spans="1:18" x14ac:dyDescent="0.3">
      <c r="A32064">
        <v>28532</v>
      </c>
      <c r="B32064">
        <v>1049</v>
      </c>
      <c r="C32064">
        <v>15735</v>
      </c>
      <c r="D32064">
        <v>4</v>
      </c>
      <c r="E32064" t="s">
        <v>67</v>
      </c>
      <c r="F32064" t="s">
        <v>11</v>
      </c>
      <c r="G32064">
        <v>45</v>
      </c>
      <c r="H32064">
        <v>4</v>
      </c>
      <c r="I32064">
        <v>3</v>
      </c>
      <c r="J32064">
        <v>80</v>
      </c>
      <c r="K32064">
        <v>3</v>
      </c>
      <c r="L32064">
        <v>16</v>
      </c>
      <c r="M32064">
        <v>1</v>
      </c>
      <c r="N32064">
        <v>1</v>
      </c>
      <c r="O32064">
        <v>12</v>
      </c>
      <c r="P32064">
        <v>6</v>
      </c>
      <c r="Q32064">
        <v>3</v>
      </c>
      <c r="R32064">
        <v>11</v>
      </c>
    </row>
    <row r="32065" spans="1:18" x14ac:dyDescent="0.3">
      <c r="A32065">
        <v>28534</v>
      </c>
      <c r="B32065">
        <v>28231</v>
      </c>
      <c r="C32065">
        <v>705775</v>
      </c>
      <c r="D32065">
        <v>8</v>
      </c>
      <c r="E32065" t="s">
        <v>67</v>
      </c>
      <c r="F32065" t="s">
        <v>11</v>
      </c>
      <c r="G32065">
        <v>47</v>
      </c>
      <c r="H32065">
        <v>2</v>
      </c>
      <c r="I32065">
        <v>1</v>
      </c>
      <c r="J32065">
        <v>80</v>
      </c>
      <c r="K32065">
        <v>3</v>
      </c>
      <c r="L32065">
        <v>16</v>
      </c>
      <c r="M32065">
        <v>5</v>
      </c>
      <c r="N32065">
        <v>1</v>
      </c>
      <c r="O32065">
        <v>1</v>
      </c>
      <c r="P32065">
        <v>1</v>
      </c>
      <c r="Q32065">
        <v>1</v>
      </c>
      <c r="R32065">
        <v>1</v>
      </c>
    </row>
    <row r="32066" spans="1:18" x14ac:dyDescent="0.3">
      <c r="A32066">
        <v>28535</v>
      </c>
      <c r="B32066">
        <v>16992</v>
      </c>
      <c r="C32066">
        <v>16992</v>
      </c>
      <c r="D32066">
        <v>7</v>
      </c>
      <c r="E32066" t="s">
        <v>67</v>
      </c>
      <c r="F32066" t="s">
        <v>11</v>
      </c>
      <c r="G32066">
        <v>47</v>
      </c>
      <c r="H32066">
        <v>3</v>
      </c>
      <c r="I32066">
        <v>2</v>
      </c>
      <c r="J32066">
        <v>80</v>
      </c>
      <c r="K32066">
        <v>3</v>
      </c>
      <c r="L32066">
        <v>32</v>
      </c>
      <c r="M32066">
        <v>2</v>
      </c>
      <c r="N32066">
        <v>4</v>
      </c>
      <c r="O32066">
        <v>22</v>
      </c>
      <c r="P32066">
        <v>12</v>
      </c>
      <c r="Q32066">
        <v>1</v>
      </c>
      <c r="R32066">
        <v>16</v>
      </c>
    </row>
    <row r="32067" spans="1:18" x14ac:dyDescent="0.3">
      <c r="A32067">
        <v>28542</v>
      </c>
      <c r="B32067">
        <v>19367</v>
      </c>
      <c r="C32067">
        <v>58101</v>
      </c>
      <c r="D32067">
        <v>3</v>
      </c>
      <c r="E32067" t="s">
        <v>67</v>
      </c>
      <c r="F32067" t="s">
        <v>6</v>
      </c>
      <c r="G32067">
        <v>45</v>
      </c>
      <c r="H32067">
        <v>2</v>
      </c>
      <c r="I32067">
        <v>4</v>
      </c>
      <c r="J32067">
        <v>80</v>
      </c>
      <c r="K32067">
        <v>3</v>
      </c>
      <c r="L32067">
        <v>33</v>
      </c>
      <c r="M32067">
        <v>1</v>
      </c>
      <c r="N32067">
        <v>3</v>
      </c>
      <c r="O32067">
        <v>15</v>
      </c>
      <c r="P32067">
        <v>8</v>
      </c>
      <c r="Q32067">
        <v>14</v>
      </c>
      <c r="R32067">
        <v>3</v>
      </c>
    </row>
    <row r="32068" spans="1:18" x14ac:dyDescent="0.3">
      <c r="A32068">
        <v>28544</v>
      </c>
      <c r="B32068">
        <v>49384</v>
      </c>
      <c r="C32068">
        <v>1185216</v>
      </c>
      <c r="D32068">
        <v>2</v>
      </c>
      <c r="E32068" t="s">
        <v>67</v>
      </c>
      <c r="F32068" t="s">
        <v>11</v>
      </c>
      <c r="G32068">
        <v>44</v>
      </c>
      <c r="H32068">
        <v>2</v>
      </c>
      <c r="I32068">
        <v>1</v>
      </c>
      <c r="J32068">
        <v>80</v>
      </c>
      <c r="K32068">
        <v>3</v>
      </c>
      <c r="L32068">
        <v>30</v>
      </c>
      <c r="M32068">
        <v>5</v>
      </c>
      <c r="N32068">
        <v>3</v>
      </c>
      <c r="O32068">
        <v>13</v>
      </c>
      <c r="P32068">
        <v>12</v>
      </c>
      <c r="Q32068">
        <v>13</v>
      </c>
      <c r="R32068">
        <v>13</v>
      </c>
    </row>
    <row r="32069" spans="1:18" x14ac:dyDescent="0.3">
      <c r="A32069">
        <v>28548</v>
      </c>
      <c r="B32069">
        <v>7839</v>
      </c>
      <c r="C32069">
        <v>78390</v>
      </c>
      <c r="D32069">
        <v>2</v>
      </c>
      <c r="E32069" t="s">
        <v>67</v>
      </c>
      <c r="F32069" t="s">
        <v>11</v>
      </c>
      <c r="G32069">
        <v>34</v>
      </c>
      <c r="H32069">
        <v>2</v>
      </c>
      <c r="I32069">
        <v>1</v>
      </c>
      <c r="J32069">
        <v>80</v>
      </c>
      <c r="K32069">
        <v>3</v>
      </c>
      <c r="L32069">
        <v>34</v>
      </c>
      <c r="M32069">
        <v>6</v>
      </c>
      <c r="N32069">
        <v>2</v>
      </c>
      <c r="O32069">
        <v>11</v>
      </c>
      <c r="P32069">
        <v>6</v>
      </c>
      <c r="Q32069">
        <v>5</v>
      </c>
      <c r="R32069">
        <v>9</v>
      </c>
    </row>
    <row r="32070" spans="1:18" x14ac:dyDescent="0.3">
      <c r="A32070">
        <v>28558</v>
      </c>
      <c r="B32070">
        <v>14919</v>
      </c>
      <c r="C32070">
        <v>253623</v>
      </c>
      <c r="D32070">
        <v>3</v>
      </c>
      <c r="E32070" t="s">
        <v>67</v>
      </c>
      <c r="F32070" t="s">
        <v>6</v>
      </c>
      <c r="G32070">
        <v>1</v>
      </c>
      <c r="H32070">
        <v>4</v>
      </c>
      <c r="I32070">
        <v>4</v>
      </c>
      <c r="J32070">
        <v>80</v>
      </c>
      <c r="K32070">
        <v>3</v>
      </c>
      <c r="L32070">
        <v>29</v>
      </c>
      <c r="M32070">
        <v>6</v>
      </c>
      <c r="N32070">
        <v>2</v>
      </c>
      <c r="O32070">
        <v>2</v>
      </c>
      <c r="P32070">
        <v>2</v>
      </c>
      <c r="Q32070">
        <v>2</v>
      </c>
      <c r="R32070">
        <v>2</v>
      </c>
    </row>
    <row r="32071" spans="1:18" x14ac:dyDescent="0.3">
      <c r="A32071">
        <v>28562</v>
      </c>
      <c r="B32071">
        <v>7932</v>
      </c>
      <c r="C32071">
        <v>31728</v>
      </c>
      <c r="D32071">
        <v>0</v>
      </c>
      <c r="E32071" t="s">
        <v>67</v>
      </c>
      <c r="F32071" t="s">
        <v>11</v>
      </c>
      <c r="G32071">
        <v>44</v>
      </c>
      <c r="H32071">
        <v>1</v>
      </c>
      <c r="I32071">
        <v>4</v>
      </c>
      <c r="J32071">
        <v>80</v>
      </c>
      <c r="K32071">
        <v>3</v>
      </c>
      <c r="L32071">
        <v>18</v>
      </c>
      <c r="M32071">
        <v>4</v>
      </c>
      <c r="N32071">
        <v>4</v>
      </c>
      <c r="O32071">
        <v>5</v>
      </c>
      <c r="P32071">
        <v>5</v>
      </c>
      <c r="Q32071">
        <v>3</v>
      </c>
      <c r="R32071">
        <v>5</v>
      </c>
    </row>
    <row r="32072" spans="1:18" x14ac:dyDescent="0.3">
      <c r="A32072">
        <v>28568</v>
      </c>
      <c r="B32072">
        <v>7758</v>
      </c>
      <c r="C32072">
        <v>7758</v>
      </c>
      <c r="D32072">
        <v>6</v>
      </c>
      <c r="E32072" t="s">
        <v>67</v>
      </c>
      <c r="F32072" t="s">
        <v>6</v>
      </c>
      <c r="G32072">
        <v>39</v>
      </c>
      <c r="H32072">
        <v>1</v>
      </c>
      <c r="I32072">
        <v>4</v>
      </c>
      <c r="J32072">
        <v>80</v>
      </c>
      <c r="K32072">
        <v>3</v>
      </c>
      <c r="L32072">
        <v>21</v>
      </c>
      <c r="M32072">
        <v>6</v>
      </c>
      <c r="N32072">
        <v>3</v>
      </c>
      <c r="O32072">
        <v>1</v>
      </c>
      <c r="P32072">
        <v>1</v>
      </c>
      <c r="Q32072">
        <v>1</v>
      </c>
      <c r="R32072">
        <v>1</v>
      </c>
    </row>
    <row r="32073" spans="1:18" x14ac:dyDescent="0.3">
      <c r="A32073">
        <v>28569</v>
      </c>
      <c r="B32073">
        <v>10753</v>
      </c>
      <c r="C32073">
        <v>96777</v>
      </c>
      <c r="D32073">
        <v>2</v>
      </c>
      <c r="E32073" t="s">
        <v>67</v>
      </c>
      <c r="F32073" t="s">
        <v>6</v>
      </c>
      <c r="G32073">
        <v>21</v>
      </c>
      <c r="H32073">
        <v>2</v>
      </c>
      <c r="I32073">
        <v>2</v>
      </c>
      <c r="J32073">
        <v>80</v>
      </c>
      <c r="K32073">
        <v>3</v>
      </c>
      <c r="L32073">
        <v>31</v>
      </c>
      <c r="M32073">
        <v>5</v>
      </c>
      <c r="N32073">
        <v>3</v>
      </c>
      <c r="O32073">
        <v>17</v>
      </c>
      <c r="P32073">
        <v>5</v>
      </c>
      <c r="Q32073">
        <v>8</v>
      </c>
      <c r="R32073">
        <v>10</v>
      </c>
    </row>
    <row r="32074" spans="1:18" x14ac:dyDescent="0.3">
      <c r="A32074">
        <v>28581</v>
      </c>
      <c r="B32074">
        <v>37088</v>
      </c>
      <c r="C32074">
        <v>259616</v>
      </c>
      <c r="D32074">
        <v>1</v>
      </c>
      <c r="E32074" t="s">
        <v>67</v>
      </c>
      <c r="F32074" t="s">
        <v>11</v>
      </c>
      <c r="G32074">
        <v>25</v>
      </c>
      <c r="H32074">
        <v>2</v>
      </c>
      <c r="I32074">
        <v>3</v>
      </c>
      <c r="J32074">
        <v>80</v>
      </c>
      <c r="K32074">
        <v>3</v>
      </c>
      <c r="L32074">
        <v>12</v>
      </c>
      <c r="M32074">
        <v>3</v>
      </c>
      <c r="N32074">
        <v>2</v>
      </c>
      <c r="O32074">
        <v>9</v>
      </c>
      <c r="P32074">
        <v>6</v>
      </c>
      <c r="Q32074">
        <v>4</v>
      </c>
      <c r="R32074">
        <v>9</v>
      </c>
    </row>
    <row r="32075" spans="1:18" x14ac:dyDescent="0.3">
      <c r="A32075">
        <v>28582</v>
      </c>
      <c r="B32075">
        <v>25848</v>
      </c>
      <c r="C32075">
        <v>439416</v>
      </c>
      <c r="D32075">
        <v>8</v>
      </c>
      <c r="E32075" t="s">
        <v>67</v>
      </c>
      <c r="F32075" t="s">
        <v>6</v>
      </c>
      <c r="G32075">
        <v>21</v>
      </c>
      <c r="H32075">
        <v>2</v>
      </c>
      <c r="I32075">
        <v>3</v>
      </c>
      <c r="J32075">
        <v>80</v>
      </c>
      <c r="K32075">
        <v>3</v>
      </c>
      <c r="L32075">
        <v>4</v>
      </c>
      <c r="M32075">
        <v>2</v>
      </c>
      <c r="N32075">
        <v>3</v>
      </c>
      <c r="O32075">
        <v>4</v>
      </c>
      <c r="P32075">
        <v>4</v>
      </c>
      <c r="Q32075">
        <v>2</v>
      </c>
      <c r="R32075">
        <v>1</v>
      </c>
    </row>
    <row r="32076" spans="1:18" x14ac:dyDescent="0.3">
      <c r="A32076">
        <v>28586</v>
      </c>
      <c r="B32076">
        <v>31236</v>
      </c>
      <c r="C32076">
        <v>156180</v>
      </c>
      <c r="D32076">
        <v>0</v>
      </c>
      <c r="E32076" t="s">
        <v>67</v>
      </c>
      <c r="F32076" t="s">
        <v>6</v>
      </c>
      <c r="G32076">
        <v>21</v>
      </c>
      <c r="H32076">
        <v>2</v>
      </c>
      <c r="I32076">
        <v>4</v>
      </c>
      <c r="J32076">
        <v>80</v>
      </c>
      <c r="K32076">
        <v>3</v>
      </c>
      <c r="L32076">
        <v>31</v>
      </c>
      <c r="M32076">
        <v>4</v>
      </c>
      <c r="N32076">
        <v>3</v>
      </c>
      <c r="O32076">
        <v>9</v>
      </c>
      <c r="P32076">
        <v>5</v>
      </c>
      <c r="Q32076">
        <v>1</v>
      </c>
      <c r="R32076">
        <v>7</v>
      </c>
    </row>
    <row r="32077" spans="1:18" x14ac:dyDescent="0.3">
      <c r="A32077">
        <v>28596</v>
      </c>
      <c r="B32077">
        <v>36358</v>
      </c>
      <c r="C32077">
        <v>181790</v>
      </c>
      <c r="D32077">
        <v>8</v>
      </c>
      <c r="E32077" t="s">
        <v>67</v>
      </c>
      <c r="F32077" t="s">
        <v>11</v>
      </c>
      <c r="G32077">
        <v>38</v>
      </c>
      <c r="H32077">
        <v>3</v>
      </c>
      <c r="I32077">
        <v>2</v>
      </c>
      <c r="J32077">
        <v>80</v>
      </c>
      <c r="K32077">
        <v>3</v>
      </c>
      <c r="L32077">
        <v>17</v>
      </c>
      <c r="M32077">
        <v>1</v>
      </c>
      <c r="N32077">
        <v>2</v>
      </c>
      <c r="O32077">
        <v>17</v>
      </c>
      <c r="P32077">
        <v>12</v>
      </c>
      <c r="Q32077">
        <v>12</v>
      </c>
      <c r="R32077">
        <v>3</v>
      </c>
    </row>
    <row r="32078" spans="1:18" x14ac:dyDescent="0.3">
      <c r="A32078">
        <v>28599</v>
      </c>
      <c r="B32078">
        <v>46153</v>
      </c>
      <c r="C32078">
        <v>599989</v>
      </c>
      <c r="D32078">
        <v>2</v>
      </c>
      <c r="E32078" t="s">
        <v>67</v>
      </c>
      <c r="F32078" t="s">
        <v>11</v>
      </c>
      <c r="G32078">
        <v>20</v>
      </c>
      <c r="H32078">
        <v>1</v>
      </c>
      <c r="I32078">
        <v>2</v>
      </c>
      <c r="J32078">
        <v>80</v>
      </c>
      <c r="K32078">
        <v>3</v>
      </c>
      <c r="L32078">
        <v>6</v>
      </c>
      <c r="M32078">
        <v>1</v>
      </c>
      <c r="N32078">
        <v>1</v>
      </c>
      <c r="O32078">
        <v>1</v>
      </c>
      <c r="P32078">
        <v>1</v>
      </c>
      <c r="Q32078">
        <v>1</v>
      </c>
      <c r="R32078">
        <v>1</v>
      </c>
    </row>
    <row r="32079" spans="1:18" x14ac:dyDescent="0.3">
      <c r="A32079">
        <v>28600</v>
      </c>
      <c r="B32079">
        <v>14831</v>
      </c>
      <c r="C32079">
        <v>133479</v>
      </c>
      <c r="D32079">
        <v>7</v>
      </c>
      <c r="E32079" t="s">
        <v>67</v>
      </c>
      <c r="F32079" t="s">
        <v>11</v>
      </c>
      <c r="G32079">
        <v>9</v>
      </c>
      <c r="H32079">
        <v>2</v>
      </c>
      <c r="I32079">
        <v>3</v>
      </c>
      <c r="J32079">
        <v>80</v>
      </c>
      <c r="K32079">
        <v>3</v>
      </c>
      <c r="L32079">
        <v>9</v>
      </c>
      <c r="M32079">
        <v>4</v>
      </c>
      <c r="N32079">
        <v>4</v>
      </c>
      <c r="O32079">
        <v>5</v>
      </c>
      <c r="P32079">
        <v>2</v>
      </c>
      <c r="Q32079">
        <v>4</v>
      </c>
      <c r="R32079">
        <v>1</v>
      </c>
    </row>
    <row r="32080" spans="1:18" x14ac:dyDescent="0.3">
      <c r="A32080">
        <v>28601</v>
      </c>
      <c r="B32080">
        <v>15578</v>
      </c>
      <c r="C32080">
        <v>249248</v>
      </c>
      <c r="D32080">
        <v>8</v>
      </c>
      <c r="E32080" t="s">
        <v>67</v>
      </c>
      <c r="F32080" t="s">
        <v>11</v>
      </c>
      <c r="G32080">
        <v>46</v>
      </c>
      <c r="H32080">
        <v>1</v>
      </c>
      <c r="I32080">
        <v>2</v>
      </c>
      <c r="J32080">
        <v>80</v>
      </c>
      <c r="K32080">
        <v>3</v>
      </c>
      <c r="L32080">
        <v>38</v>
      </c>
      <c r="M32080">
        <v>5</v>
      </c>
      <c r="N32080">
        <v>1</v>
      </c>
      <c r="O32080">
        <v>19</v>
      </c>
      <c r="P32080">
        <v>16</v>
      </c>
      <c r="Q32080">
        <v>13</v>
      </c>
      <c r="R32080">
        <v>9</v>
      </c>
    </row>
    <row r="32081" spans="1:18" x14ac:dyDescent="0.3">
      <c r="A32081">
        <v>28605</v>
      </c>
      <c r="B32081">
        <v>8345</v>
      </c>
      <c r="C32081">
        <v>16690</v>
      </c>
      <c r="D32081">
        <v>6</v>
      </c>
      <c r="E32081" t="s">
        <v>67</v>
      </c>
      <c r="F32081" t="s">
        <v>11</v>
      </c>
      <c r="G32081">
        <v>20</v>
      </c>
      <c r="H32081">
        <v>4</v>
      </c>
      <c r="I32081">
        <v>4</v>
      </c>
      <c r="J32081">
        <v>80</v>
      </c>
      <c r="K32081">
        <v>3</v>
      </c>
      <c r="L32081">
        <v>2</v>
      </c>
      <c r="M32081">
        <v>3</v>
      </c>
      <c r="N32081">
        <v>3</v>
      </c>
      <c r="O32081">
        <v>2</v>
      </c>
      <c r="P32081">
        <v>2</v>
      </c>
      <c r="Q32081">
        <v>2</v>
      </c>
      <c r="R32081">
        <v>1</v>
      </c>
    </row>
    <row r="32082" spans="1:18" x14ac:dyDescent="0.3">
      <c r="A32082">
        <v>28610</v>
      </c>
      <c r="B32082">
        <v>40218</v>
      </c>
      <c r="C32082">
        <v>80436</v>
      </c>
      <c r="D32082">
        <v>6</v>
      </c>
      <c r="E32082" t="s">
        <v>67</v>
      </c>
      <c r="F32082" t="s">
        <v>11</v>
      </c>
      <c r="G32082">
        <v>42</v>
      </c>
      <c r="H32082">
        <v>1</v>
      </c>
      <c r="I32082">
        <v>3</v>
      </c>
      <c r="J32082">
        <v>80</v>
      </c>
      <c r="K32082">
        <v>3</v>
      </c>
      <c r="L32082">
        <v>1</v>
      </c>
      <c r="M32082">
        <v>2</v>
      </c>
      <c r="N32082">
        <v>3</v>
      </c>
      <c r="O32082">
        <v>1</v>
      </c>
      <c r="P32082">
        <v>1</v>
      </c>
      <c r="Q32082">
        <v>1</v>
      </c>
      <c r="R32082">
        <v>1</v>
      </c>
    </row>
    <row r="32083" spans="1:18" x14ac:dyDescent="0.3">
      <c r="A32083">
        <v>28611</v>
      </c>
      <c r="B32083">
        <v>40820</v>
      </c>
      <c r="C32083">
        <v>734760</v>
      </c>
      <c r="D32083">
        <v>2</v>
      </c>
      <c r="E32083" t="s">
        <v>67</v>
      </c>
      <c r="F32083" t="s">
        <v>11</v>
      </c>
      <c r="G32083">
        <v>8</v>
      </c>
      <c r="H32083">
        <v>2</v>
      </c>
      <c r="I32083">
        <v>4</v>
      </c>
      <c r="J32083">
        <v>80</v>
      </c>
      <c r="K32083">
        <v>3</v>
      </c>
      <c r="L32083">
        <v>19</v>
      </c>
      <c r="M32083">
        <v>6</v>
      </c>
      <c r="N32083">
        <v>2</v>
      </c>
      <c r="O32083">
        <v>9</v>
      </c>
      <c r="P32083">
        <v>6</v>
      </c>
      <c r="Q32083">
        <v>1</v>
      </c>
      <c r="R32083">
        <v>3</v>
      </c>
    </row>
    <row r="32084" spans="1:18" x14ac:dyDescent="0.3">
      <c r="A32084">
        <v>28613</v>
      </c>
      <c r="B32084">
        <v>30064</v>
      </c>
      <c r="C32084">
        <v>901920</v>
      </c>
      <c r="D32084">
        <v>6</v>
      </c>
      <c r="E32084" t="s">
        <v>67</v>
      </c>
      <c r="F32084" t="s">
        <v>6</v>
      </c>
      <c r="G32084">
        <v>34</v>
      </c>
      <c r="H32084">
        <v>2</v>
      </c>
      <c r="I32084">
        <v>3</v>
      </c>
      <c r="J32084">
        <v>80</v>
      </c>
      <c r="K32084">
        <v>3</v>
      </c>
      <c r="L32084">
        <v>18</v>
      </c>
      <c r="M32084">
        <v>2</v>
      </c>
      <c r="N32084">
        <v>4</v>
      </c>
      <c r="O32084">
        <v>15</v>
      </c>
      <c r="P32084">
        <v>9</v>
      </c>
      <c r="Q32084">
        <v>15</v>
      </c>
      <c r="R32084">
        <v>10</v>
      </c>
    </row>
    <row r="32085" spans="1:18" x14ac:dyDescent="0.3">
      <c r="A32085">
        <v>28619</v>
      </c>
      <c r="B32085">
        <v>1785</v>
      </c>
      <c r="C32085">
        <v>33915</v>
      </c>
      <c r="D32085">
        <v>6</v>
      </c>
      <c r="E32085" t="s">
        <v>67</v>
      </c>
      <c r="F32085" t="s">
        <v>11</v>
      </c>
      <c r="G32085">
        <v>10</v>
      </c>
      <c r="H32085">
        <v>4</v>
      </c>
      <c r="I32085">
        <v>3</v>
      </c>
      <c r="J32085">
        <v>80</v>
      </c>
      <c r="K32085">
        <v>3</v>
      </c>
      <c r="L32085">
        <v>20</v>
      </c>
      <c r="M32085">
        <v>5</v>
      </c>
      <c r="N32085">
        <v>2</v>
      </c>
      <c r="O32085">
        <v>12</v>
      </c>
      <c r="P32085">
        <v>11</v>
      </c>
      <c r="Q32085">
        <v>11</v>
      </c>
      <c r="R32085">
        <v>6</v>
      </c>
    </row>
    <row r="32086" spans="1:18" x14ac:dyDescent="0.3">
      <c r="A32086">
        <v>28623</v>
      </c>
      <c r="B32086">
        <v>45244</v>
      </c>
      <c r="C32086">
        <v>452440</v>
      </c>
      <c r="D32086">
        <v>2</v>
      </c>
      <c r="E32086" t="s">
        <v>67</v>
      </c>
      <c r="F32086" t="s">
        <v>6</v>
      </c>
      <c r="G32086">
        <v>40</v>
      </c>
      <c r="H32086">
        <v>3</v>
      </c>
      <c r="I32086">
        <v>4</v>
      </c>
      <c r="J32086">
        <v>80</v>
      </c>
      <c r="K32086">
        <v>3</v>
      </c>
      <c r="L32086">
        <v>30</v>
      </c>
      <c r="M32086">
        <v>5</v>
      </c>
      <c r="N32086">
        <v>2</v>
      </c>
      <c r="O32086">
        <v>14</v>
      </c>
      <c r="P32086">
        <v>2</v>
      </c>
      <c r="Q32086">
        <v>13</v>
      </c>
      <c r="R32086">
        <v>9</v>
      </c>
    </row>
    <row r="32087" spans="1:18" x14ac:dyDescent="0.3">
      <c r="A32087">
        <v>28624</v>
      </c>
      <c r="B32087">
        <v>20703</v>
      </c>
      <c r="C32087">
        <v>455466</v>
      </c>
      <c r="D32087">
        <v>7</v>
      </c>
      <c r="E32087" t="s">
        <v>67</v>
      </c>
      <c r="F32087" t="s">
        <v>6</v>
      </c>
      <c r="G32087">
        <v>16</v>
      </c>
      <c r="H32087">
        <v>2</v>
      </c>
      <c r="I32087">
        <v>1</v>
      </c>
      <c r="J32087">
        <v>80</v>
      </c>
      <c r="K32087">
        <v>3</v>
      </c>
      <c r="L32087">
        <v>14</v>
      </c>
      <c r="M32087">
        <v>1</v>
      </c>
      <c r="N32087">
        <v>1</v>
      </c>
      <c r="O32087">
        <v>12</v>
      </c>
      <c r="P32087">
        <v>9</v>
      </c>
      <c r="Q32087">
        <v>8</v>
      </c>
      <c r="R32087">
        <v>3</v>
      </c>
    </row>
    <row r="32088" spans="1:18" x14ac:dyDescent="0.3">
      <c r="A32088">
        <v>28628</v>
      </c>
      <c r="B32088">
        <v>25832</v>
      </c>
      <c r="C32088">
        <v>464976</v>
      </c>
      <c r="D32088">
        <v>3</v>
      </c>
      <c r="E32088" t="s">
        <v>67</v>
      </c>
      <c r="F32088" t="s">
        <v>6</v>
      </c>
      <c r="G32088">
        <v>27</v>
      </c>
      <c r="H32088">
        <v>2</v>
      </c>
      <c r="I32088">
        <v>3</v>
      </c>
      <c r="J32088">
        <v>80</v>
      </c>
      <c r="K32088">
        <v>3</v>
      </c>
      <c r="L32088">
        <v>28</v>
      </c>
      <c r="M32088">
        <v>2</v>
      </c>
      <c r="N32088">
        <v>4</v>
      </c>
      <c r="O32088">
        <v>19</v>
      </c>
      <c r="P32088">
        <v>14</v>
      </c>
      <c r="Q32088">
        <v>5</v>
      </c>
      <c r="R32088">
        <v>7</v>
      </c>
    </row>
    <row r="32089" spans="1:18" x14ac:dyDescent="0.3">
      <c r="A32089">
        <v>28630</v>
      </c>
      <c r="B32089">
        <v>42012</v>
      </c>
      <c r="C32089">
        <v>1260360</v>
      </c>
      <c r="D32089">
        <v>3</v>
      </c>
      <c r="E32089" t="s">
        <v>67</v>
      </c>
      <c r="F32089" t="s">
        <v>11</v>
      </c>
      <c r="G32089">
        <v>10</v>
      </c>
      <c r="H32089">
        <v>2</v>
      </c>
      <c r="I32089">
        <v>4</v>
      </c>
      <c r="J32089">
        <v>80</v>
      </c>
      <c r="K32089">
        <v>3</v>
      </c>
      <c r="L32089">
        <v>33</v>
      </c>
      <c r="M32089">
        <v>4</v>
      </c>
      <c r="N32089">
        <v>3</v>
      </c>
      <c r="O32089">
        <v>2</v>
      </c>
      <c r="P32089">
        <v>1</v>
      </c>
      <c r="Q32089">
        <v>2</v>
      </c>
      <c r="R32089">
        <v>1</v>
      </c>
    </row>
    <row r="32090" spans="1:18" x14ac:dyDescent="0.3">
      <c r="A32090">
        <v>28631</v>
      </c>
      <c r="B32090">
        <v>3183</v>
      </c>
      <c r="C32090">
        <v>41379</v>
      </c>
      <c r="D32090">
        <v>7</v>
      </c>
      <c r="E32090" t="s">
        <v>67</v>
      </c>
      <c r="F32090" t="s">
        <v>11</v>
      </c>
      <c r="G32090">
        <v>46</v>
      </c>
      <c r="H32090">
        <v>3</v>
      </c>
      <c r="I32090">
        <v>2</v>
      </c>
      <c r="J32090">
        <v>80</v>
      </c>
      <c r="K32090">
        <v>3</v>
      </c>
      <c r="L32090">
        <v>24</v>
      </c>
      <c r="M32090">
        <v>4</v>
      </c>
      <c r="N32090">
        <v>1</v>
      </c>
      <c r="O32090">
        <v>19</v>
      </c>
      <c r="P32090">
        <v>7</v>
      </c>
      <c r="Q32090">
        <v>4</v>
      </c>
      <c r="R32090">
        <v>1</v>
      </c>
    </row>
    <row r="32091" spans="1:18" x14ac:dyDescent="0.3">
      <c r="A32091">
        <v>28632</v>
      </c>
      <c r="B32091">
        <v>48234</v>
      </c>
      <c r="C32091">
        <v>337638</v>
      </c>
      <c r="D32091">
        <v>2</v>
      </c>
      <c r="E32091" t="s">
        <v>67</v>
      </c>
      <c r="F32091" t="s">
        <v>6</v>
      </c>
      <c r="G32091">
        <v>13</v>
      </c>
      <c r="H32091">
        <v>4</v>
      </c>
      <c r="I32091">
        <v>3</v>
      </c>
      <c r="J32091">
        <v>80</v>
      </c>
      <c r="K32091">
        <v>3</v>
      </c>
      <c r="L32091">
        <v>1</v>
      </c>
      <c r="M32091">
        <v>3</v>
      </c>
      <c r="N32091">
        <v>2</v>
      </c>
      <c r="O32091">
        <v>1</v>
      </c>
      <c r="P32091">
        <v>1</v>
      </c>
      <c r="Q32091">
        <v>1</v>
      </c>
      <c r="R32091">
        <v>1</v>
      </c>
    </row>
    <row r="32092" spans="1:18" x14ac:dyDescent="0.3">
      <c r="A32092">
        <v>28639</v>
      </c>
      <c r="B32092">
        <v>5012</v>
      </c>
      <c r="C32092">
        <v>5012</v>
      </c>
      <c r="D32092">
        <v>3</v>
      </c>
      <c r="E32092" t="s">
        <v>67</v>
      </c>
      <c r="F32092" t="s">
        <v>11</v>
      </c>
      <c r="G32092">
        <v>47</v>
      </c>
      <c r="H32092">
        <v>1</v>
      </c>
      <c r="I32092">
        <v>4</v>
      </c>
      <c r="J32092">
        <v>80</v>
      </c>
      <c r="K32092">
        <v>3</v>
      </c>
      <c r="L32092">
        <v>20</v>
      </c>
      <c r="M32092">
        <v>1</v>
      </c>
      <c r="N32092">
        <v>1</v>
      </c>
      <c r="O32092">
        <v>7</v>
      </c>
      <c r="P32092">
        <v>1</v>
      </c>
      <c r="Q32092">
        <v>1</v>
      </c>
      <c r="R32092">
        <v>3</v>
      </c>
    </row>
    <row r="32093" spans="1:18" x14ac:dyDescent="0.3">
      <c r="A32093">
        <v>28642</v>
      </c>
      <c r="B32093">
        <v>27476</v>
      </c>
      <c r="C32093">
        <v>796804</v>
      </c>
      <c r="D32093">
        <v>4</v>
      </c>
      <c r="E32093" t="s">
        <v>67</v>
      </c>
      <c r="F32093" t="s">
        <v>6</v>
      </c>
      <c r="G32093">
        <v>11</v>
      </c>
      <c r="H32093">
        <v>2</v>
      </c>
      <c r="I32093">
        <v>3</v>
      </c>
      <c r="J32093">
        <v>80</v>
      </c>
      <c r="K32093">
        <v>3</v>
      </c>
      <c r="L32093">
        <v>32</v>
      </c>
      <c r="M32093">
        <v>5</v>
      </c>
      <c r="N32093">
        <v>4</v>
      </c>
      <c r="O32093">
        <v>26</v>
      </c>
      <c r="P32093">
        <v>7</v>
      </c>
      <c r="Q32093">
        <v>16</v>
      </c>
      <c r="R32093">
        <v>13</v>
      </c>
    </row>
    <row r="32094" spans="1:18" x14ac:dyDescent="0.3">
      <c r="A32094">
        <v>28643</v>
      </c>
      <c r="B32094">
        <v>12112</v>
      </c>
      <c r="C32094">
        <v>133232</v>
      </c>
      <c r="D32094">
        <v>8</v>
      </c>
      <c r="E32094" t="s">
        <v>67</v>
      </c>
      <c r="F32094" t="s">
        <v>6</v>
      </c>
      <c r="G32094">
        <v>32</v>
      </c>
      <c r="H32094">
        <v>1</v>
      </c>
      <c r="I32094">
        <v>1</v>
      </c>
      <c r="J32094">
        <v>80</v>
      </c>
      <c r="K32094">
        <v>3</v>
      </c>
      <c r="L32094">
        <v>8</v>
      </c>
      <c r="M32094">
        <v>2</v>
      </c>
      <c r="N32094">
        <v>4</v>
      </c>
      <c r="O32094">
        <v>2</v>
      </c>
      <c r="P32094">
        <v>1</v>
      </c>
      <c r="Q32094">
        <v>2</v>
      </c>
      <c r="R32094">
        <v>1</v>
      </c>
    </row>
    <row r="32095" spans="1:18" x14ac:dyDescent="0.3">
      <c r="A32095">
        <v>28644</v>
      </c>
      <c r="B32095">
        <v>46434</v>
      </c>
      <c r="C32095">
        <v>650076</v>
      </c>
      <c r="D32095">
        <v>4</v>
      </c>
      <c r="E32095" t="s">
        <v>67</v>
      </c>
      <c r="F32095" t="s">
        <v>6</v>
      </c>
      <c r="G32095">
        <v>11</v>
      </c>
      <c r="H32095">
        <v>1</v>
      </c>
      <c r="I32095">
        <v>1</v>
      </c>
      <c r="J32095">
        <v>80</v>
      </c>
      <c r="K32095">
        <v>3</v>
      </c>
      <c r="L32095">
        <v>24</v>
      </c>
      <c r="M32095">
        <v>5</v>
      </c>
      <c r="N32095">
        <v>4</v>
      </c>
      <c r="O32095">
        <v>15</v>
      </c>
      <c r="P32095">
        <v>5</v>
      </c>
      <c r="Q32095">
        <v>15</v>
      </c>
      <c r="R32095">
        <v>3</v>
      </c>
    </row>
    <row r="32096" spans="1:18" x14ac:dyDescent="0.3">
      <c r="A32096">
        <v>28649</v>
      </c>
      <c r="B32096">
        <v>44346</v>
      </c>
      <c r="C32096">
        <v>709536</v>
      </c>
      <c r="D32096">
        <v>5</v>
      </c>
      <c r="E32096" t="s">
        <v>67</v>
      </c>
      <c r="F32096" t="s">
        <v>6</v>
      </c>
      <c r="G32096">
        <v>21</v>
      </c>
      <c r="H32096">
        <v>2</v>
      </c>
      <c r="I32096">
        <v>4</v>
      </c>
      <c r="J32096">
        <v>80</v>
      </c>
      <c r="K32096">
        <v>3</v>
      </c>
      <c r="L32096">
        <v>33</v>
      </c>
      <c r="M32096">
        <v>2</v>
      </c>
      <c r="N32096">
        <v>1</v>
      </c>
      <c r="O32096">
        <v>32</v>
      </c>
      <c r="P32096">
        <v>22</v>
      </c>
      <c r="Q32096">
        <v>11</v>
      </c>
      <c r="R32096">
        <v>21</v>
      </c>
    </row>
    <row r="32097" spans="1:18" x14ac:dyDescent="0.3">
      <c r="A32097">
        <v>28657</v>
      </c>
      <c r="B32097">
        <v>22274</v>
      </c>
      <c r="C32097">
        <v>89096</v>
      </c>
      <c r="D32097">
        <v>5</v>
      </c>
      <c r="E32097" t="s">
        <v>67</v>
      </c>
      <c r="F32097" t="s">
        <v>11</v>
      </c>
      <c r="G32097">
        <v>12</v>
      </c>
      <c r="H32097">
        <v>1</v>
      </c>
      <c r="I32097">
        <v>4</v>
      </c>
      <c r="J32097">
        <v>80</v>
      </c>
      <c r="K32097">
        <v>3</v>
      </c>
      <c r="L32097">
        <v>33</v>
      </c>
      <c r="M32097">
        <v>6</v>
      </c>
      <c r="N32097">
        <v>2</v>
      </c>
      <c r="O32097">
        <v>16</v>
      </c>
      <c r="P32097">
        <v>13</v>
      </c>
      <c r="Q32097">
        <v>7</v>
      </c>
      <c r="R32097">
        <v>10</v>
      </c>
    </row>
    <row r="32098" spans="1:18" x14ac:dyDescent="0.3">
      <c r="A32098">
        <v>28658</v>
      </c>
      <c r="B32098">
        <v>50865</v>
      </c>
      <c r="C32098">
        <v>152595</v>
      </c>
      <c r="D32098">
        <v>4</v>
      </c>
      <c r="E32098" t="s">
        <v>67</v>
      </c>
      <c r="F32098" t="s">
        <v>6</v>
      </c>
      <c r="G32098">
        <v>0</v>
      </c>
      <c r="H32098">
        <v>3</v>
      </c>
      <c r="I32098">
        <v>1</v>
      </c>
      <c r="J32098">
        <v>80</v>
      </c>
      <c r="K32098">
        <v>3</v>
      </c>
      <c r="L32098">
        <v>19</v>
      </c>
      <c r="M32098">
        <v>1</v>
      </c>
      <c r="N32098">
        <v>2</v>
      </c>
      <c r="O32098">
        <v>3</v>
      </c>
      <c r="P32098">
        <v>2</v>
      </c>
      <c r="Q32098">
        <v>3</v>
      </c>
      <c r="R32098">
        <v>3</v>
      </c>
    </row>
    <row r="32099" spans="1:18" x14ac:dyDescent="0.3">
      <c r="A32099">
        <v>28659</v>
      </c>
      <c r="B32099">
        <v>11081</v>
      </c>
      <c r="C32099">
        <v>265944</v>
      </c>
      <c r="D32099">
        <v>4</v>
      </c>
      <c r="E32099" t="s">
        <v>67</v>
      </c>
      <c r="F32099" t="s">
        <v>11</v>
      </c>
      <c r="G32099">
        <v>42</v>
      </c>
      <c r="H32099">
        <v>4</v>
      </c>
      <c r="I32099">
        <v>4</v>
      </c>
      <c r="J32099">
        <v>80</v>
      </c>
      <c r="K32099">
        <v>3</v>
      </c>
      <c r="L32099">
        <v>40</v>
      </c>
      <c r="M32099">
        <v>1</v>
      </c>
      <c r="N32099">
        <v>3</v>
      </c>
      <c r="O32099">
        <v>5</v>
      </c>
      <c r="P32099">
        <v>4</v>
      </c>
      <c r="Q32099">
        <v>1</v>
      </c>
      <c r="R32099">
        <v>2</v>
      </c>
    </row>
    <row r="32100" spans="1:18" x14ac:dyDescent="0.3">
      <c r="A32100">
        <v>28661</v>
      </c>
      <c r="B32100">
        <v>15644</v>
      </c>
      <c r="C32100">
        <v>187728</v>
      </c>
      <c r="D32100">
        <v>0</v>
      </c>
      <c r="E32100" t="s">
        <v>67</v>
      </c>
      <c r="F32100" t="s">
        <v>11</v>
      </c>
      <c r="G32100">
        <v>27</v>
      </c>
      <c r="H32100">
        <v>3</v>
      </c>
      <c r="I32100">
        <v>1</v>
      </c>
      <c r="J32100">
        <v>80</v>
      </c>
      <c r="K32100">
        <v>3</v>
      </c>
      <c r="L32100">
        <v>34</v>
      </c>
      <c r="M32100">
        <v>3</v>
      </c>
      <c r="N32100">
        <v>1</v>
      </c>
      <c r="O32100">
        <v>17</v>
      </c>
      <c r="P32100">
        <v>16</v>
      </c>
      <c r="Q32100">
        <v>11</v>
      </c>
      <c r="R32100">
        <v>7</v>
      </c>
    </row>
    <row r="32101" spans="1:18" x14ac:dyDescent="0.3">
      <c r="A32101">
        <v>28666</v>
      </c>
      <c r="B32101">
        <v>15323</v>
      </c>
      <c r="C32101">
        <v>229845</v>
      </c>
      <c r="D32101">
        <v>0</v>
      </c>
      <c r="E32101" t="s">
        <v>67</v>
      </c>
      <c r="F32101" t="s">
        <v>6</v>
      </c>
      <c r="G32101">
        <v>10</v>
      </c>
      <c r="H32101">
        <v>1</v>
      </c>
      <c r="I32101">
        <v>2</v>
      </c>
      <c r="J32101">
        <v>80</v>
      </c>
      <c r="K32101">
        <v>3</v>
      </c>
      <c r="L32101">
        <v>10</v>
      </c>
      <c r="M32101">
        <v>5</v>
      </c>
      <c r="N32101">
        <v>1</v>
      </c>
      <c r="O32101">
        <v>4</v>
      </c>
      <c r="P32101">
        <v>3</v>
      </c>
      <c r="Q32101">
        <v>4</v>
      </c>
      <c r="R32101">
        <v>4</v>
      </c>
    </row>
    <row r="32102" spans="1:18" x14ac:dyDescent="0.3">
      <c r="A32102">
        <v>28669</v>
      </c>
      <c r="B32102">
        <v>23136</v>
      </c>
      <c r="C32102">
        <v>370176</v>
      </c>
      <c r="D32102">
        <v>2</v>
      </c>
      <c r="E32102" t="s">
        <v>67</v>
      </c>
      <c r="F32102" t="s">
        <v>11</v>
      </c>
      <c r="G32102">
        <v>48</v>
      </c>
      <c r="H32102">
        <v>4</v>
      </c>
      <c r="I32102">
        <v>2</v>
      </c>
      <c r="J32102">
        <v>80</v>
      </c>
      <c r="K32102">
        <v>3</v>
      </c>
      <c r="L32102">
        <v>25</v>
      </c>
      <c r="M32102">
        <v>6</v>
      </c>
      <c r="N32102">
        <v>2</v>
      </c>
      <c r="O32102">
        <v>8</v>
      </c>
      <c r="P32102">
        <v>5</v>
      </c>
      <c r="Q32102">
        <v>3</v>
      </c>
      <c r="R32102">
        <v>4</v>
      </c>
    </row>
    <row r="32103" spans="1:18" x14ac:dyDescent="0.3">
      <c r="A32103">
        <v>28673</v>
      </c>
      <c r="B32103">
        <v>20380</v>
      </c>
      <c r="C32103">
        <v>509500</v>
      </c>
      <c r="D32103">
        <v>7</v>
      </c>
      <c r="E32103" t="s">
        <v>67</v>
      </c>
      <c r="F32103" t="s">
        <v>6</v>
      </c>
      <c r="G32103">
        <v>13</v>
      </c>
      <c r="H32103">
        <v>3</v>
      </c>
      <c r="I32103">
        <v>2</v>
      </c>
      <c r="J32103">
        <v>80</v>
      </c>
      <c r="K32103">
        <v>3</v>
      </c>
      <c r="L32103">
        <v>35</v>
      </c>
      <c r="M32103">
        <v>6</v>
      </c>
      <c r="N32103">
        <v>2</v>
      </c>
      <c r="O32103">
        <v>18</v>
      </c>
      <c r="P32103">
        <v>16</v>
      </c>
      <c r="Q32103">
        <v>16</v>
      </c>
      <c r="R32103">
        <v>7</v>
      </c>
    </row>
    <row r="32104" spans="1:18" x14ac:dyDescent="0.3">
      <c r="A32104">
        <v>28676</v>
      </c>
      <c r="B32104">
        <v>5580</v>
      </c>
      <c r="C32104">
        <v>94860</v>
      </c>
      <c r="D32104">
        <v>1</v>
      </c>
      <c r="E32104" t="s">
        <v>67</v>
      </c>
      <c r="F32104" t="s">
        <v>6</v>
      </c>
      <c r="G32104">
        <v>18</v>
      </c>
      <c r="H32104">
        <v>4</v>
      </c>
      <c r="I32104">
        <v>2</v>
      </c>
      <c r="J32104">
        <v>80</v>
      </c>
      <c r="K32104">
        <v>3</v>
      </c>
      <c r="L32104">
        <v>6</v>
      </c>
      <c r="M32104">
        <v>6</v>
      </c>
      <c r="N32104">
        <v>4</v>
      </c>
      <c r="O32104">
        <v>1</v>
      </c>
      <c r="P32104">
        <v>1</v>
      </c>
      <c r="Q32104">
        <v>1</v>
      </c>
      <c r="R32104">
        <v>1</v>
      </c>
    </row>
    <row r="32105" spans="1:18" x14ac:dyDescent="0.3">
      <c r="A32105">
        <v>28679</v>
      </c>
      <c r="B32105">
        <v>26067</v>
      </c>
      <c r="C32105">
        <v>729876</v>
      </c>
      <c r="D32105">
        <v>5</v>
      </c>
      <c r="E32105" t="s">
        <v>67</v>
      </c>
      <c r="F32105" t="s">
        <v>6</v>
      </c>
      <c r="G32105">
        <v>27</v>
      </c>
      <c r="H32105">
        <v>2</v>
      </c>
      <c r="I32105">
        <v>2</v>
      </c>
      <c r="J32105">
        <v>80</v>
      </c>
      <c r="K32105">
        <v>3</v>
      </c>
      <c r="L32105">
        <v>31</v>
      </c>
      <c r="M32105">
        <v>5</v>
      </c>
      <c r="N32105">
        <v>2</v>
      </c>
      <c r="O32105">
        <v>24</v>
      </c>
      <c r="P32105">
        <v>23</v>
      </c>
      <c r="Q32105">
        <v>18</v>
      </c>
      <c r="R32105">
        <v>16</v>
      </c>
    </row>
    <row r="32106" spans="1:18" x14ac:dyDescent="0.3">
      <c r="A32106">
        <v>28680</v>
      </c>
      <c r="B32106">
        <v>16946</v>
      </c>
      <c r="C32106">
        <v>305028</v>
      </c>
      <c r="D32106">
        <v>5</v>
      </c>
      <c r="E32106" t="s">
        <v>67</v>
      </c>
      <c r="F32106" t="s">
        <v>6</v>
      </c>
      <c r="G32106">
        <v>45</v>
      </c>
      <c r="H32106">
        <v>2</v>
      </c>
      <c r="I32106">
        <v>3</v>
      </c>
      <c r="J32106">
        <v>80</v>
      </c>
      <c r="K32106">
        <v>3</v>
      </c>
      <c r="L32106">
        <v>30</v>
      </c>
      <c r="M32106">
        <v>3</v>
      </c>
      <c r="N32106">
        <v>1</v>
      </c>
      <c r="O32106">
        <v>15</v>
      </c>
      <c r="P32106">
        <v>5</v>
      </c>
      <c r="Q32106">
        <v>6</v>
      </c>
      <c r="R32106">
        <v>6</v>
      </c>
    </row>
    <row r="32107" spans="1:18" x14ac:dyDescent="0.3">
      <c r="A32107">
        <v>28682</v>
      </c>
      <c r="B32107">
        <v>1991</v>
      </c>
      <c r="C32107">
        <v>17919</v>
      </c>
      <c r="D32107">
        <v>5</v>
      </c>
      <c r="E32107" t="s">
        <v>67</v>
      </c>
      <c r="F32107" t="s">
        <v>6</v>
      </c>
      <c r="G32107">
        <v>43</v>
      </c>
      <c r="H32107">
        <v>3</v>
      </c>
      <c r="I32107">
        <v>1</v>
      </c>
      <c r="J32107">
        <v>80</v>
      </c>
      <c r="K32107">
        <v>3</v>
      </c>
      <c r="L32107">
        <v>8</v>
      </c>
      <c r="M32107">
        <v>5</v>
      </c>
      <c r="N32107">
        <v>4</v>
      </c>
      <c r="O32107">
        <v>5</v>
      </c>
      <c r="P32107">
        <v>1</v>
      </c>
      <c r="Q32107">
        <v>5</v>
      </c>
      <c r="R32107">
        <v>3</v>
      </c>
    </row>
    <row r="32108" spans="1:18" x14ac:dyDescent="0.3">
      <c r="A32108">
        <v>28685</v>
      </c>
      <c r="B32108">
        <v>26890</v>
      </c>
      <c r="C32108">
        <v>242010</v>
      </c>
      <c r="D32108">
        <v>8</v>
      </c>
      <c r="E32108" t="s">
        <v>67</v>
      </c>
      <c r="F32108" t="s">
        <v>6</v>
      </c>
      <c r="G32108">
        <v>29</v>
      </c>
      <c r="H32108">
        <v>3</v>
      </c>
      <c r="I32108">
        <v>1</v>
      </c>
      <c r="J32108">
        <v>80</v>
      </c>
      <c r="K32108">
        <v>3</v>
      </c>
      <c r="L32108">
        <v>27</v>
      </c>
      <c r="M32108">
        <v>5</v>
      </c>
      <c r="N32108">
        <v>1</v>
      </c>
      <c r="O32108">
        <v>20</v>
      </c>
      <c r="P32108">
        <v>5</v>
      </c>
      <c r="Q32108">
        <v>1</v>
      </c>
      <c r="R32108">
        <v>8</v>
      </c>
    </row>
    <row r="32109" spans="1:18" x14ac:dyDescent="0.3">
      <c r="A32109">
        <v>28687</v>
      </c>
      <c r="B32109">
        <v>4305</v>
      </c>
      <c r="C32109">
        <v>38745</v>
      </c>
      <c r="D32109">
        <v>8</v>
      </c>
      <c r="E32109" t="s">
        <v>67</v>
      </c>
      <c r="F32109" t="s">
        <v>6</v>
      </c>
      <c r="G32109">
        <v>11</v>
      </c>
      <c r="H32109">
        <v>4</v>
      </c>
      <c r="I32109">
        <v>4</v>
      </c>
      <c r="J32109">
        <v>80</v>
      </c>
      <c r="K32109">
        <v>3</v>
      </c>
      <c r="L32109">
        <v>29</v>
      </c>
      <c r="M32109">
        <v>2</v>
      </c>
      <c r="N32109">
        <v>4</v>
      </c>
      <c r="O32109">
        <v>18</v>
      </c>
      <c r="P32109">
        <v>2</v>
      </c>
      <c r="Q32109">
        <v>11</v>
      </c>
      <c r="R32109">
        <v>9</v>
      </c>
    </row>
    <row r="32110" spans="1:18" x14ac:dyDescent="0.3">
      <c r="A32110">
        <v>28689</v>
      </c>
      <c r="B32110">
        <v>17757</v>
      </c>
      <c r="C32110">
        <v>319626</v>
      </c>
      <c r="D32110">
        <v>4</v>
      </c>
      <c r="E32110" t="s">
        <v>67</v>
      </c>
      <c r="F32110" t="s">
        <v>6</v>
      </c>
      <c r="G32110">
        <v>18</v>
      </c>
      <c r="H32110">
        <v>4</v>
      </c>
      <c r="I32110">
        <v>2</v>
      </c>
      <c r="J32110">
        <v>80</v>
      </c>
      <c r="K32110">
        <v>3</v>
      </c>
      <c r="L32110">
        <v>28</v>
      </c>
      <c r="M32110">
        <v>4</v>
      </c>
      <c r="N32110">
        <v>2</v>
      </c>
      <c r="O32110">
        <v>7</v>
      </c>
      <c r="P32110">
        <v>4</v>
      </c>
      <c r="Q32110">
        <v>4</v>
      </c>
      <c r="R32110">
        <v>6</v>
      </c>
    </row>
    <row r="32111" spans="1:18" x14ac:dyDescent="0.3">
      <c r="A32111">
        <v>28690</v>
      </c>
      <c r="B32111">
        <v>15558</v>
      </c>
      <c r="C32111">
        <v>108906</v>
      </c>
      <c r="D32111">
        <v>0</v>
      </c>
      <c r="E32111" t="s">
        <v>67</v>
      </c>
      <c r="F32111" t="s">
        <v>11</v>
      </c>
      <c r="G32111">
        <v>16</v>
      </c>
      <c r="H32111">
        <v>3</v>
      </c>
      <c r="I32111">
        <v>2</v>
      </c>
      <c r="J32111">
        <v>80</v>
      </c>
      <c r="K32111">
        <v>3</v>
      </c>
      <c r="L32111">
        <v>13</v>
      </c>
      <c r="M32111">
        <v>2</v>
      </c>
      <c r="N32111">
        <v>4</v>
      </c>
      <c r="O32111">
        <v>6</v>
      </c>
      <c r="P32111">
        <v>5</v>
      </c>
      <c r="Q32111">
        <v>4</v>
      </c>
      <c r="R32111">
        <v>5</v>
      </c>
    </row>
    <row r="32112" spans="1:18" x14ac:dyDescent="0.3">
      <c r="A32112">
        <v>28697</v>
      </c>
      <c r="B32112">
        <v>43015</v>
      </c>
      <c r="C32112">
        <v>1204420</v>
      </c>
      <c r="D32112">
        <v>4</v>
      </c>
      <c r="E32112" t="s">
        <v>67</v>
      </c>
      <c r="F32112" t="s">
        <v>11</v>
      </c>
      <c r="G32112">
        <v>20</v>
      </c>
      <c r="H32112">
        <v>4</v>
      </c>
      <c r="I32112">
        <v>2</v>
      </c>
      <c r="J32112">
        <v>80</v>
      </c>
      <c r="K32112">
        <v>3</v>
      </c>
      <c r="L32112">
        <v>22</v>
      </c>
      <c r="M32112">
        <v>5</v>
      </c>
      <c r="N32112">
        <v>2</v>
      </c>
      <c r="O32112">
        <v>1</v>
      </c>
      <c r="P32112">
        <v>1</v>
      </c>
      <c r="Q32112">
        <v>1</v>
      </c>
      <c r="R32112">
        <v>1</v>
      </c>
    </row>
    <row r="32113" spans="1:18" x14ac:dyDescent="0.3">
      <c r="A32113">
        <v>28698</v>
      </c>
      <c r="B32113">
        <v>12112</v>
      </c>
      <c r="C32113">
        <v>363360</v>
      </c>
      <c r="D32113">
        <v>4</v>
      </c>
      <c r="E32113" t="s">
        <v>67</v>
      </c>
      <c r="F32113" t="s">
        <v>11</v>
      </c>
      <c r="G32113">
        <v>39</v>
      </c>
      <c r="H32113">
        <v>4</v>
      </c>
      <c r="I32113">
        <v>1</v>
      </c>
      <c r="J32113">
        <v>80</v>
      </c>
      <c r="K32113">
        <v>3</v>
      </c>
      <c r="L32113">
        <v>6</v>
      </c>
      <c r="M32113">
        <v>1</v>
      </c>
      <c r="N32113">
        <v>2</v>
      </c>
      <c r="O32113">
        <v>4</v>
      </c>
      <c r="P32113">
        <v>3</v>
      </c>
      <c r="Q32113">
        <v>1</v>
      </c>
      <c r="R32113">
        <v>1</v>
      </c>
    </row>
    <row r="32114" spans="1:18" x14ac:dyDescent="0.3">
      <c r="A32114">
        <v>28700</v>
      </c>
      <c r="B32114">
        <v>41432</v>
      </c>
      <c r="C32114">
        <v>372888</v>
      </c>
      <c r="D32114">
        <v>7</v>
      </c>
      <c r="E32114" t="s">
        <v>67</v>
      </c>
      <c r="F32114" t="s">
        <v>11</v>
      </c>
      <c r="G32114">
        <v>5</v>
      </c>
      <c r="H32114">
        <v>2</v>
      </c>
      <c r="I32114">
        <v>1</v>
      </c>
      <c r="J32114">
        <v>80</v>
      </c>
      <c r="K32114">
        <v>3</v>
      </c>
      <c r="L32114">
        <v>9</v>
      </c>
      <c r="M32114">
        <v>6</v>
      </c>
      <c r="N32114">
        <v>2</v>
      </c>
      <c r="O32114">
        <v>5</v>
      </c>
      <c r="P32114">
        <v>1</v>
      </c>
      <c r="Q32114">
        <v>2</v>
      </c>
      <c r="R32114">
        <v>4</v>
      </c>
    </row>
    <row r="32115" spans="1:18" x14ac:dyDescent="0.3">
      <c r="A32115">
        <v>28708</v>
      </c>
      <c r="B32115">
        <v>6096</v>
      </c>
      <c r="C32115">
        <v>79248</v>
      </c>
      <c r="D32115">
        <v>7</v>
      </c>
      <c r="E32115" t="s">
        <v>67</v>
      </c>
      <c r="F32115" t="s">
        <v>6</v>
      </c>
      <c r="G32115">
        <v>27</v>
      </c>
      <c r="H32115">
        <v>3</v>
      </c>
      <c r="I32115">
        <v>2</v>
      </c>
      <c r="J32115">
        <v>80</v>
      </c>
      <c r="K32115">
        <v>3</v>
      </c>
      <c r="L32115">
        <v>10</v>
      </c>
      <c r="M32115">
        <v>5</v>
      </c>
      <c r="N32115">
        <v>1</v>
      </c>
      <c r="O32115">
        <v>10</v>
      </c>
      <c r="P32115">
        <v>6</v>
      </c>
      <c r="Q32115">
        <v>6</v>
      </c>
      <c r="R32115">
        <v>5</v>
      </c>
    </row>
    <row r="32116" spans="1:18" x14ac:dyDescent="0.3">
      <c r="A32116">
        <v>28714</v>
      </c>
      <c r="B32116">
        <v>23615</v>
      </c>
      <c r="C32116">
        <v>661220</v>
      </c>
      <c r="D32116">
        <v>7</v>
      </c>
      <c r="E32116" t="s">
        <v>67</v>
      </c>
      <c r="F32116" t="s">
        <v>6</v>
      </c>
      <c r="G32116">
        <v>9</v>
      </c>
      <c r="H32116">
        <v>3</v>
      </c>
      <c r="I32116">
        <v>3</v>
      </c>
      <c r="J32116">
        <v>80</v>
      </c>
      <c r="K32116">
        <v>3</v>
      </c>
      <c r="L32116">
        <v>40</v>
      </c>
      <c r="M32116">
        <v>1</v>
      </c>
      <c r="N32116">
        <v>1</v>
      </c>
      <c r="O32116">
        <v>19</v>
      </c>
      <c r="P32116">
        <v>9</v>
      </c>
      <c r="Q32116">
        <v>17</v>
      </c>
      <c r="R32116">
        <v>13</v>
      </c>
    </row>
    <row r="32117" spans="1:18" x14ac:dyDescent="0.3">
      <c r="A32117">
        <v>28716</v>
      </c>
      <c r="B32117">
        <v>33209</v>
      </c>
      <c r="C32117">
        <v>66418</v>
      </c>
      <c r="D32117">
        <v>7</v>
      </c>
      <c r="E32117" t="s">
        <v>67</v>
      </c>
      <c r="F32117" t="s">
        <v>6</v>
      </c>
      <c r="G32117">
        <v>10</v>
      </c>
      <c r="H32117">
        <v>2</v>
      </c>
      <c r="I32117">
        <v>2</v>
      </c>
      <c r="J32117">
        <v>80</v>
      </c>
      <c r="K32117">
        <v>3</v>
      </c>
      <c r="L32117">
        <v>37</v>
      </c>
      <c r="M32117">
        <v>2</v>
      </c>
      <c r="N32117">
        <v>2</v>
      </c>
      <c r="O32117">
        <v>15</v>
      </c>
      <c r="P32117">
        <v>1</v>
      </c>
      <c r="Q32117">
        <v>4</v>
      </c>
      <c r="R32117">
        <v>14</v>
      </c>
    </row>
    <row r="32118" spans="1:18" x14ac:dyDescent="0.3">
      <c r="A32118">
        <v>28721</v>
      </c>
      <c r="B32118">
        <v>12666</v>
      </c>
      <c r="C32118">
        <v>139326</v>
      </c>
      <c r="D32118">
        <v>7</v>
      </c>
      <c r="E32118" t="s">
        <v>67</v>
      </c>
      <c r="F32118" t="s">
        <v>6</v>
      </c>
      <c r="G32118">
        <v>27</v>
      </c>
      <c r="H32118">
        <v>2</v>
      </c>
      <c r="I32118">
        <v>4</v>
      </c>
      <c r="J32118">
        <v>80</v>
      </c>
      <c r="K32118">
        <v>3</v>
      </c>
      <c r="L32118">
        <v>12</v>
      </c>
      <c r="M32118">
        <v>1</v>
      </c>
      <c r="N32118">
        <v>1</v>
      </c>
      <c r="O32118">
        <v>7</v>
      </c>
      <c r="P32118">
        <v>2</v>
      </c>
      <c r="Q32118">
        <v>1</v>
      </c>
      <c r="R32118">
        <v>3</v>
      </c>
    </row>
    <row r="32119" spans="1:18" x14ac:dyDescent="0.3">
      <c r="A32119">
        <v>28723</v>
      </c>
      <c r="B32119">
        <v>39652</v>
      </c>
      <c r="C32119">
        <v>198260</v>
      </c>
      <c r="D32119">
        <v>2</v>
      </c>
      <c r="E32119" t="s">
        <v>67</v>
      </c>
      <c r="F32119" t="s">
        <v>6</v>
      </c>
      <c r="G32119">
        <v>6</v>
      </c>
      <c r="H32119">
        <v>4</v>
      </c>
      <c r="I32119">
        <v>2</v>
      </c>
      <c r="J32119">
        <v>80</v>
      </c>
      <c r="K32119">
        <v>3</v>
      </c>
      <c r="L32119">
        <v>22</v>
      </c>
      <c r="M32119">
        <v>2</v>
      </c>
      <c r="N32119">
        <v>1</v>
      </c>
      <c r="O32119">
        <v>21</v>
      </c>
      <c r="P32119">
        <v>17</v>
      </c>
      <c r="Q32119">
        <v>14</v>
      </c>
      <c r="R32119">
        <v>2</v>
      </c>
    </row>
    <row r="32120" spans="1:18" x14ac:dyDescent="0.3">
      <c r="A32120">
        <v>28726</v>
      </c>
      <c r="B32120">
        <v>21381</v>
      </c>
      <c r="C32120">
        <v>320715</v>
      </c>
      <c r="D32120">
        <v>0</v>
      </c>
      <c r="E32120" t="s">
        <v>67</v>
      </c>
      <c r="F32120" t="s">
        <v>11</v>
      </c>
      <c r="G32120">
        <v>36</v>
      </c>
      <c r="H32120">
        <v>4</v>
      </c>
      <c r="I32120">
        <v>2</v>
      </c>
      <c r="J32120">
        <v>80</v>
      </c>
      <c r="K32120">
        <v>3</v>
      </c>
      <c r="L32120">
        <v>31</v>
      </c>
      <c r="M32120">
        <v>1</v>
      </c>
      <c r="N32120">
        <v>1</v>
      </c>
      <c r="O32120">
        <v>31</v>
      </c>
      <c r="P32120">
        <v>8</v>
      </c>
      <c r="Q32120">
        <v>4</v>
      </c>
      <c r="R32120">
        <v>17</v>
      </c>
    </row>
    <row r="32121" spans="1:18" x14ac:dyDescent="0.3">
      <c r="A32121">
        <v>28727</v>
      </c>
      <c r="B32121">
        <v>50322</v>
      </c>
      <c r="C32121">
        <v>654186</v>
      </c>
      <c r="D32121">
        <v>3</v>
      </c>
      <c r="E32121" t="s">
        <v>67</v>
      </c>
      <c r="F32121" t="s">
        <v>11</v>
      </c>
      <c r="G32121">
        <v>31</v>
      </c>
      <c r="H32121">
        <v>3</v>
      </c>
      <c r="I32121">
        <v>2</v>
      </c>
      <c r="J32121">
        <v>80</v>
      </c>
      <c r="K32121">
        <v>3</v>
      </c>
      <c r="L32121">
        <v>10</v>
      </c>
      <c r="M32121">
        <v>6</v>
      </c>
      <c r="N32121">
        <v>4</v>
      </c>
      <c r="O32121">
        <v>3</v>
      </c>
      <c r="P32121">
        <v>3</v>
      </c>
      <c r="Q32121">
        <v>2</v>
      </c>
      <c r="R32121">
        <v>2</v>
      </c>
    </row>
    <row r="32122" spans="1:18" x14ac:dyDescent="0.3">
      <c r="A32122">
        <v>28730</v>
      </c>
      <c r="B32122">
        <v>26930</v>
      </c>
      <c r="C32122">
        <v>565530</v>
      </c>
      <c r="D32122">
        <v>6</v>
      </c>
      <c r="E32122" t="s">
        <v>67</v>
      </c>
      <c r="F32122" t="s">
        <v>6</v>
      </c>
      <c r="G32122">
        <v>28</v>
      </c>
      <c r="H32122">
        <v>1</v>
      </c>
      <c r="I32122">
        <v>1</v>
      </c>
      <c r="J32122">
        <v>80</v>
      </c>
      <c r="K32122">
        <v>3</v>
      </c>
      <c r="L32122">
        <v>37</v>
      </c>
      <c r="M32122">
        <v>6</v>
      </c>
      <c r="N32122">
        <v>4</v>
      </c>
      <c r="O32122">
        <v>14</v>
      </c>
      <c r="P32122">
        <v>14</v>
      </c>
      <c r="Q32122">
        <v>6</v>
      </c>
      <c r="R32122">
        <v>9</v>
      </c>
    </row>
    <row r="32123" spans="1:18" x14ac:dyDescent="0.3">
      <c r="A32123">
        <v>28734</v>
      </c>
      <c r="B32123">
        <v>4405</v>
      </c>
      <c r="C32123">
        <v>17620</v>
      </c>
      <c r="D32123">
        <v>7</v>
      </c>
      <c r="E32123" t="s">
        <v>67</v>
      </c>
      <c r="F32123" t="s">
        <v>6</v>
      </c>
      <c r="G32123">
        <v>2</v>
      </c>
      <c r="H32123">
        <v>3</v>
      </c>
      <c r="I32123">
        <v>4</v>
      </c>
      <c r="J32123">
        <v>80</v>
      </c>
      <c r="K32123">
        <v>3</v>
      </c>
      <c r="L32123">
        <v>33</v>
      </c>
      <c r="M32123">
        <v>3</v>
      </c>
      <c r="N32123">
        <v>4</v>
      </c>
      <c r="O32123">
        <v>32</v>
      </c>
      <c r="P32123">
        <v>9</v>
      </c>
      <c r="Q32123">
        <v>25</v>
      </c>
      <c r="R32123">
        <v>1</v>
      </c>
    </row>
    <row r="32124" spans="1:18" x14ac:dyDescent="0.3">
      <c r="A32124">
        <v>28743</v>
      </c>
      <c r="B32124">
        <v>29849</v>
      </c>
      <c r="C32124">
        <v>89547</v>
      </c>
      <c r="D32124">
        <v>0</v>
      </c>
      <c r="E32124" t="s">
        <v>67</v>
      </c>
      <c r="F32124" t="s">
        <v>11</v>
      </c>
      <c r="G32124">
        <v>45</v>
      </c>
      <c r="H32124">
        <v>3</v>
      </c>
      <c r="I32124">
        <v>4</v>
      </c>
      <c r="J32124">
        <v>80</v>
      </c>
      <c r="K32124">
        <v>3</v>
      </c>
      <c r="L32124">
        <v>39</v>
      </c>
      <c r="M32124">
        <v>2</v>
      </c>
      <c r="N32124">
        <v>3</v>
      </c>
      <c r="O32124">
        <v>8</v>
      </c>
      <c r="P32124">
        <v>6</v>
      </c>
      <c r="Q32124">
        <v>2</v>
      </c>
      <c r="R32124">
        <v>8</v>
      </c>
    </row>
    <row r="32125" spans="1:18" x14ac:dyDescent="0.3">
      <c r="A32125">
        <v>28748</v>
      </c>
      <c r="B32125">
        <v>25036</v>
      </c>
      <c r="C32125">
        <v>375540</v>
      </c>
      <c r="D32125">
        <v>4</v>
      </c>
      <c r="E32125" t="s">
        <v>67</v>
      </c>
      <c r="F32125" t="s">
        <v>11</v>
      </c>
      <c r="G32125">
        <v>27</v>
      </c>
      <c r="H32125">
        <v>3</v>
      </c>
      <c r="I32125">
        <v>3</v>
      </c>
      <c r="J32125">
        <v>80</v>
      </c>
      <c r="K32125">
        <v>3</v>
      </c>
      <c r="L32125">
        <v>17</v>
      </c>
      <c r="M32125">
        <v>6</v>
      </c>
      <c r="N32125">
        <v>1</v>
      </c>
      <c r="O32125">
        <v>13</v>
      </c>
      <c r="P32125">
        <v>3</v>
      </c>
      <c r="Q32125">
        <v>3</v>
      </c>
      <c r="R32125">
        <v>7</v>
      </c>
    </row>
    <row r="32126" spans="1:18" x14ac:dyDescent="0.3">
      <c r="A32126">
        <v>28751</v>
      </c>
      <c r="B32126">
        <v>30212</v>
      </c>
      <c r="C32126">
        <v>241696</v>
      </c>
      <c r="D32126">
        <v>4</v>
      </c>
      <c r="E32126" t="s">
        <v>67</v>
      </c>
      <c r="F32126" t="s">
        <v>6</v>
      </c>
      <c r="G32126">
        <v>46</v>
      </c>
      <c r="H32126">
        <v>1</v>
      </c>
      <c r="I32126">
        <v>2</v>
      </c>
      <c r="J32126">
        <v>80</v>
      </c>
      <c r="K32126">
        <v>3</v>
      </c>
      <c r="L32126">
        <v>8</v>
      </c>
      <c r="M32126">
        <v>2</v>
      </c>
      <c r="N32126">
        <v>4</v>
      </c>
      <c r="O32126">
        <v>1</v>
      </c>
      <c r="P32126">
        <v>1</v>
      </c>
      <c r="Q32126">
        <v>1</v>
      </c>
      <c r="R32126">
        <v>1</v>
      </c>
    </row>
    <row r="32127" spans="1:18" x14ac:dyDescent="0.3">
      <c r="A32127">
        <v>28753</v>
      </c>
      <c r="B32127">
        <v>36689</v>
      </c>
      <c r="C32127">
        <v>697091</v>
      </c>
      <c r="D32127">
        <v>8</v>
      </c>
      <c r="E32127" t="s">
        <v>67</v>
      </c>
      <c r="F32127" t="s">
        <v>6</v>
      </c>
      <c r="G32127">
        <v>44</v>
      </c>
      <c r="H32127">
        <v>4</v>
      </c>
      <c r="I32127">
        <v>2</v>
      </c>
      <c r="J32127">
        <v>80</v>
      </c>
      <c r="K32127">
        <v>3</v>
      </c>
      <c r="L32127">
        <v>8</v>
      </c>
      <c r="M32127">
        <v>1</v>
      </c>
      <c r="N32127">
        <v>2</v>
      </c>
      <c r="O32127">
        <v>4</v>
      </c>
      <c r="P32127">
        <v>4</v>
      </c>
      <c r="Q32127">
        <v>3</v>
      </c>
      <c r="R32127">
        <v>1</v>
      </c>
    </row>
    <row r="32128" spans="1:18" x14ac:dyDescent="0.3">
      <c r="A32128">
        <v>28757</v>
      </c>
      <c r="B32128">
        <v>18333</v>
      </c>
      <c r="C32128">
        <v>513324</v>
      </c>
      <c r="D32128">
        <v>1</v>
      </c>
      <c r="E32128" t="s">
        <v>67</v>
      </c>
      <c r="F32128" t="s">
        <v>11</v>
      </c>
      <c r="G32128">
        <v>3</v>
      </c>
      <c r="H32128">
        <v>3</v>
      </c>
      <c r="I32128">
        <v>3</v>
      </c>
      <c r="J32128">
        <v>80</v>
      </c>
      <c r="K32128">
        <v>3</v>
      </c>
      <c r="L32128">
        <v>10</v>
      </c>
      <c r="M32128">
        <v>5</v>
      </c>
      <c r="N32128">
        <v>2</v>
      </c>
      <c r="O32128">
        <v>6</v>
      </c>
      <c r="P32128">
        <v>1</v>
      </c>
      <c r="Q32128">
        <v>1</v>
      </c>
      <c r="R32128">
        <v>4</v>
      </c>
    </row>
    <row r="32129" spans="1:18" x14ac:dyDescent="0.3">
      <c r="A32129">
        <v>28761</v>
      </c>
      <c r="B32129">
        <v>18984</v>
      </c>
      <c r="C32129">
        <v>379680</v>
      </c>
      <c r="D32129">
        <v>3</v>
      </c>
      <c r="E32129" t="s">
        <v>67</v>
      </c>
      <c r="F32129" t="s">
        <v>6</v>
      </c>
      <c r="G32129">
        <v>42</v>
      </c>
      <c r="H32129">
        <v>1</v>
      </c>
      <c r="I32129">
        <v>4</v>
      </c>
      <c r="J32129">
        <v>80</v>
      </c>
      <c r="K32129">
        <v>3</v>
      </c>
      <c r="L32129">
        <v>19</v>
      </c>
      <c r="M32129">
        <v>2</v>
      </c>
      <c r="N32129">
        <v>4</v>
      </c>
      <c r="O32129">
        <v>16</v>
      </c>
      <c r="P32129">
        <v>1</v>
      </c>
      <c r="Q32129">
        <v>6</v>
      </c>
      <c r="R32129">
        <v>6</v>
      </c>
    </row>
    <row r="32130" spans="1:18" x14ac:dyDescent="0.3">
      <c r="A32130">
        <v>28762</v>
      </c>
      <c r="B32130">
        <v>33216</v>
      </c>
      <c r="C32130">
        <v>132864</v>
      </c>
      <c r="D32130">
        <v>8</v>
      </c>
      <c r="E32130" t="s">
        <v>67</v>
      </c>
      <c r="F32130" t="s">
        <v>6</v>
      </c>
      <c r="G32130">
        <v>26</v>
      </c>
      <c r="H32130">
        <v>1</v>
      </c>
      <c r="I32130">
        <v>1</v>
      </c>
      <c r="J32130">
        <v>80</v>
      </c>
      <c r="K32130">
        <v>3</v>
      </c>
      <c r="L32130">
        <v>2</v>
      </c>
      <c r="M32130">
        <v>1</v>
      </c>
      <c r="N32130">
        <v>3</v>
      </c>
      <c r="O32130">
        <v>2</v>
      </c>
      <c r="P32130">
        <v>1</v>
      </c>
      <c r="Q32130">
        <v>1</v>
      </c>
      <c r="R32130">
        <v>2</v>
      </c>
    </row>
    <row r="32131" spans="1:18" x14ac:dyDescent="0.3">
      <c r="A32131">
        <v>28763</v>
      </c>
      <c r="B32131">
        <v>4766</v>
      </c>
      <c r="C32131">
        <v>52426</v>
      </c>
      <c r="D32131">
        <v>6</v>
      </c>
      <c r="E32131" t="s">
        <v>67</v>
      </c>
      <c r="F32131" t="s">
        <v>11</v>
      </c>
      <c r="G32131">
        <v>0</v>
      </c>
      <c r="H32131">
        <v>4</v>
      </c>
      <c r="I32131">
        <v>1</v>
      </c>
      <c r="J32131">
        <v>80</v>
      </c>
      <c r="K32131">
        <v>3</v>
      </c>
      <c r="L32131">
        <v>1</v>
      </c>
      <c r="M32131">
        <v>4</v>
      </c>
      <c r="N32131">
        <v>3</v>
      </c>
      <c r="O32131">
        <v>1</v>
      </c>
      <c r="P32131">
        <v>1</v>
      </c>
      <c r="Q32131">
        <v>1</v>
      </c>
      <c r="R32131">
        <v>1</v>
      </c>
    </row>
    <row r="32132" spans="1:18" x14ac:dyDescent="0.3">
      <c r="A32132">
        <v>28773</v>
      </c>
      <c r="B32132">
        <v>33408</v>
      </c>
      <c r="C32132">
        <v>367488</v>
      </c>
      <c r="D32132">
        <v>7</v>
      </c>
      <c r="E32132" t="s">
        <v>67</v>
      </c>
      <c r="F32132" t="s">
        <v>11</v>
      </c>
      <c r="G32132">
        <v>44</v>
      </c>
      <c r="H32132">
        <v>2</v>
      </c>
      <c r="I32132">
        <v>2</v>
      </c>
      <c r="J32132">
        <v>80</v>
      </c>
      <c r="K32132">
        <v>3</v>
      </c>
      <c r="L32132">
        <v>21</v>
      </c>
      <c r="M32132">
        <v>2</v>
      </c>
      <c r="N32132">
        <v>1</v>
      </c>
      <c r="O32132">
        <v>18</v>
      </c>
      <c r="P32132">
        <v>12</v>
      </c>
      <c r="Q32132">
        <v>8</v>
      </c>
      <c r="R32132">
        <v>5</v>
      </c>
    </row>
    <row r="32133" spans="1:18" x14ac:dyDescent="0.3">
      <c r="A32133">
        <v>28774</v>
      </c>
      <c r="B32133">
        <v>11540</v>
      </c>
      <c r="C32133">
        <v>323120</v>
      </c>
      <c r="D32133">
        <v>1</v>
      </c>
      <c r="E32133" t="s">
        <v>67</v>
      </c>
      <c r="F32133" t="s">
        <v>6</v>
      </c>
      <c r="G32133">
        <v>7</v>
      </c>
      <c r="H32133">
        <v>2</v>
      </c>
      <c r="I32133">
        <v>3</v>
      </c>
      <c r="J32133">
        <v>80</v>
      </c>
      <c r="K32133">
        <v>3</v>
      </c>
      <c r="L32133">
        <v>31</v>
      </c>
      <c r="M32133">
        <v>6</v>
      </c>
      <c r="N32133">
        <v>4</v>
      </c>
      <c r="O32133">
        <v>3</v>
      </c>
      <c r="P32133">
        <v>3</v>
      </c>
      <c r="Q32133">
        <v>2</v>
      </c>
      <c r="R32133">
        <v>3</v>
      </c>
    </row>
    <row r="32134" spans="1:18" x14ac:dyDescent="0.3">
      <c r="A32134">
        <v>28785</v>
      </c>
      <c r="B32134">
        <v>19513</v>
      </c>
      <c r="C32134">
        <v>370747</v>
      </c>
      <c r="D32134">
        <v>0</v>
      </c>
      <c r="E32134" t="s">
        <v>67</v>
      </c>
      <c r="F32134" t="s">
        <v>11</v>
      </c>
      <c r="G32134">
        <v>24</v>
      </c>
      <c r="H32134">
        <v>3</v>
      </c>
      <c r="I32134">
        <v>4</v>
      </c>
      <c r="J32134">
        <v>80</v>
      </c>
      <c r="K32134">
        <v>3</v>
      </c>
      <c r="L32134">
        <v>40</v>
      </c>
      <c r="M32134">
        <v>4</v>
      </c>
      <c r="N32134">
        <v>2</v>
      </c>
      <c r="O32134">
        <v>39</v>
      </c>
      <c r="P32134">
        <v>23</v>
      </c>
      <c r="Q32134">
        <v>3</v>
      </c>
      <c r="R32134">
        <v>19</v>
      </c>
    </row>
    <row r="32135" spans="1:18" x14ac:dyDescent="0.3">
      <c r="A32135">
        <v>28798</v>
      </c>
      <c r="B32135">
        <v>50427</v>
      </c>
      <c r="C32135">
        <v>151281</v>
      </c>
      <c r="D32135">
        <v>7</v>
      </c>
      <c r="E32135" t="s">
        <v>67</v>
      </c>
      <c r="F32135" t="s">
        <v>11</v>
      </c>
      <c r="G32135">
        <v>20</v>
      </c>
      <c r="H32135">
        <v>2</v>
      </c>
      <c r="I32135">
        <v>3</v>
      </c>
      <c r="J32135">
        <v>80</v>
      </c>
      <c r="K32135">
        <v>3</v>
      </c>
      <c r="L32135">
        <v>36</v>
      </c>
      <c r="M32135">
        <v>2</v>
      </c>
      <c r="N32135">
        <v>4</v>
      </c>
      <c r="O32135">
        <v>25</v>
      </c>
      <c r="P32135">
        <v>13</v>
      </c>
      <c r="Q32135">
        <v>21</v>
      </c>
      <c r="R32135">
        <v>18</v>
      </c>
    </row>
    <row r="32136" spans="1:18" x14ac:dyDescent="0.3">
      <c r="A32136">
        <v>28805</v>
      </c>
      <c r="B32136">
        <v>4582</v>
      </c>
      <c r="C32136">
        <v>132878</v>
      </c>
      <c r="D32136">
        <v>4</v>
      </c>
      <c r="E32136" t="s">
        <v>67</v>
      </c>
      <c r="F32136" t="s">
        <v>11</v>
      </c>
      <c r="G32136">
        <v>37</v>
      </c>
      <c r="H32136">
        <v>4</v>
      </c>
      <c r="I32136">
        <v>2</v>
      </c>
      <c r="J32136">
        <v>80</v>
      </c>
      <c r="K32136">
        <v>3</v>
      </c>
      <c r="L32136">
        <v>34</v>
      </c>
      <c r="M32136">
        <v>1</v>
      </c>
      <c r="N32136">
        <v>1</v>
      </c>
      <c r="O32136">
        <v>3</v>
      </c>
      <c r="P32136">
        <v>2</v>
      </c>
      <c r="Q32136">
        <v>3</v>
      </c>
      <c r="R32136">
        <v>2</v>
      </c>
    </row>
    <row r="32137" spans="1:18" x14ac:dyDescent="0.3">
      <c r="A32137">
        <v>28812</v>
      </c>
      <c r="B32137">
        <v>5065</v>
      </c>
      <c r="C32137">
        <v>60780</v>
      </c>
      <c r="D32137">
        <v>7</v>
      </c>
      <c r="E32137" t="s">
        <v>67</v>
      </c>
      <c r="F32137" t="s">
        <v>6</v>
      </c>
      <c r="G32137">
        <v>18</v>
      </c>
      <c r="H32137">
        <v>3</v>
      </c>
      <c r="I32137">
        <v>3</v>
      </c>
      <c r="J32137">
        <v>80</v>
      </c>
      <c r="K32137">
        <v>3</v>
      </c>
      <c r="L32137">
        <v>27</v>
      </c>
      <c r="M32137">
        <v>2</v>
      </c>
      <c r="N32137">
        <v>1</v>
      </c>
      <c r="O32137">
        <v>7</v>
      </c>
      <c r="P32137">
        <v>2</v>
      </c>
      <c r="Q32137">
        <v>3</v>
      </c>
      <c r="R32137">
        <v>1</v>
      </c>
    </row>
    <row r="32138" spans="1:18" x14ac:dyDescent="0.3">
      <c r="A32138">
        <v>28828</v>
      </c>
      <c r="B32138">
        <v>37501</v>
      </c>
      <c r="C32138">
        <v>450012</v>
      </c>
      <c r="D32138">
        <v>8</v>
      </c>
      <c r="E32138" t="s">
        <v>67</v>
      </c>
      <c r="F32138" t="s">
        <v>6</v>
      </c>
      <c r="G32138">
        <v>4</v>
      </c>
      <c r="H32138">
        <v>3</v>
      </c>
      <c r="I32138">
        <v>2</v>
      </c>
      <c r="J32138">
        <v>80</v>
      </c>
      <c r="K32138">
        <v>3</v>
      </c>
      <c r="L32138">
        <v>3</v>
      </c>
      <c r="M32138">
        <v>1</v>
      </c>
      <c r="N32138">
        <v>2</v>
      </c>
      <c r="O32138">
        <v>3</v>
      </c>
      <c r="P32138">
        <v>2</v>
      </c>
      <c r="Q32138">
        <v>1</v>
      </c>
      <c r="R32138">
        <v>3</v>
      </c>
    </row>
    <row r="32139" spans="1:18" x14ac:dyDescent="0.3">
      <c r="A32139">
        <v>28840</v>
      </c>
      <c r="B32139">
        <v>1594</v>
      </c>
      <c r="C32139">
        <v>15940</v>
      </c>
      <c r="D32139">
        <v>0</v>
      </c>
      <c r="E32139" t="s">
        <v>67</v>
      </c>
      <c r="F32139" t="s">
        <v>6</v>
      </c>
      <c r="G32139">
        <v>16</v>
      </c>
      <c r="H32139">
        <v>4</v>
      </c>
      <c r="I32139">
        <v>2</v>
      </c>
      <c r="J32139">
        <v>80</v>
      </c>
      <c r="K32139">
        <v>3</v>
      </c>
      <c r="L32139">
        <v>23</v>
      </c>
      <c r="M32139">
        <v>5</v>
      </c>
      <c r="N32139">
        <v>1</v>
      </c>
      <c r="O32139">
        <v>18</v>
      </c>
      <c r="P32139">
        <v>8</v>
      </c>
      <c r="Q32139">
        <v>18</v>
      </c>
      <c r="R32139">
        <v>8</v>
      </c>
    </row>
    <row r="32140" spans="1:18" x14ac:dyDescent="0.3">
      <c r="A32140">
        <v>28842</v>
      </c>
      <c r="B32140">
        <v>41971</v>
      </c>
      <c r="C32140">
        <v>167884</v>
      </c>
      <c r="D32140">
        <v>2</v>
      </c>
      <c r="E32140" t="s">
        <v>67</v>
      </c>
      <c r="F32140" t="s">
        <v>11</v>
      </c>
      <c r="G32140">
        <v>0</v>
      </c>
      <c r="H32140">
        <v>4</v>
      </c>
      <c r="I32140">
        <v>4</v>
      </c>
      <c r="J32140">
        <v>80</v>
      </c>
      <c r="K32140">
        <v>3</v>
      </c>
      <c r="L32140">
        <v>34</v>
      </c>
      <c r="M32140">
        <v>3</v>
      </c>
      <c r="N32140">
        <v>2</v>
      </c>
      <c r="O32140">
        <v>2</v>
      </c>
      <c r="P32140">
        <v>1</v>
      </c>
      <c r="Q32140">
        <v>1</v>
      </c>
      <c r="R32140">
        <v>2</v>
      </c>
    </row>
    <row r="32141" spans="1:18" x14ac:dyDescent="0.3">
      <c r="A32141">
        <v>28844</v>
      </c>
      <c r="B32141">
        <v>15142</v>
      </c>
      <c r="C32141">
        <v>227130</v>
      </c>
      <c r="D32141">
        <v>3</v>
      </c>
      <c r="E32141" t="s">
        <v>67</v>
      </c>
      <c r="F32141" t="s">
        <v>11</v>
      </c>
      <c r="G32141">
        <v>14</v>
      </c>
      <c r="H32141">
        <v>4</v>
      </c>
      <c r="I32141">
        <v>3</v>
      </c>
      <c r="J32141">
        <v>80</v>
      </c>
      <c r="K32141">
        <v>3</v>
      </c>
      <c r="L32141">
        <v>35</v>
      </c>
      <c r="M32141">
        <v>4</v>
      </c>
      <c r="N32141">
        <v>2</v>
      </c>
      <c r="O32141">
        <v>9</v>
      </c>
      <c r="P32141">
        <v>6</v>
      </c>
      <c r="Q32141">
        <v>9</v>
      </c>
      <c r="R32141">
        <v>3</v>
      </c>
    </row>
    <row r="32142" spans="1:18" x14ac:dyDescent="0.3">
      <c r="A32142">
        <v>28854</v>
      </c>
      <c r="B32142">
        <v>22982</v>
      </c>
      <c r="C32142">
        <v>413676</v>
      </c>
      <c r="D32142">
        <v>2</v>
      </c>
      <c r="E32142" t="s">
        <v>67</v>
      </c>
      <c r="F32142" t="s">
        <v>11</v>
      </c>
      <c r="G32142">
        <v>46</v>
      </c>
      <c r="H32142">
        <v>4</v>
      </c>
      <c r="I32142">
        <v>3</v>
      </c>
      <c r="J32142">
        <v>80</v>
      </c>
      <c r="K32142">
        <v>3</v>
      </c>
      <c r="L32142">
        <v>6</v>
      </c>
      <c r="M32142">
        <v>5</v>
      </c>
      <c r="N32142">
        <v>1</v>
      </c>
      <c r="O32142">
        <v>6</v>
      </c>
      <c r="P32142">
        <v>2</v>
      </c>
      <c r="Q32142">
        <v>4</v>
      </c>
      <c r="R32142">
        <v>6</v>
      </c>
    </row>
    <row r="32143" spans="1:18" x14ac:dyDescent="0.3">
      <c r="A32143">
        <v>28855</v>
      </c>
      <c r="B32143">
        <v>15625</v>
      </c>
      <c r="C32143">
        <v>375000</v>
      </c>
      <c r="D32143">
        <v>4</v>
      </c>
      <c r="E32143" t="s">
        <v>67</v>
      </c>
      <c r="F32143" t="s">
        <v>11</v>
      </c>
      <c r="G32143">
        <v>44</v>
      </c>
      <c r="H32143">
        <v>1</v>
      </c>
      <c r="I32143">
        <v>4</v>
      </c>
      <c r="J32143">
        <v>80</v>
      </c>
      <c r="K32143">
        <v>3</v>
      </c>
      <c r="L32143">
        <v>8</v>
      </c>
      <c r="M32143">
        <v>1</v>
      </c>
      <c r="N32143">
        <v>2</v>
      </c>
      <c r="O32143">
        <v>3</v>
      </c>
      <c r="P32143">
        <v>1</v>
      </c>
      <c r="Q32143">
        <v>2</v>
      </c>
      <c r="R32143">
        <v>2</v>
      </c>
    </row>
    <row r="32144" spans="1:18" x14ac:dyDescent="0.3">
      <c r="A32144">
        <v>28857</v>
      </c>
      <c r="B32144">
        <v>13206</v>
      </c>
      <c r="C32144">
        <v>330150</v>
      </c>
      <c r="D32144">
        <v>4</v>
      </c>
      <c r="E32144" t="s">
        <v>67</v>
      </c>
      <c r="F32144" t="s">
        <v>11</v>
      </c>
      <c r="G32144">
        <v>26</v>
      </c>
      <c r="H32144">
        <v>1</v>
      </c>
      <c r="I32144">
        <v>1</v>
      </c>
      <c r="J32144">
        <v>80</v>
      </c>
      <c r="K32144">
        <v>3</v>
      </c>
      <c r="L32144">
        <v>23</v>
      </c>
      <c r="M32144">
        <v>4</v>
      </c>
      <c r="N32144">
        <v>4</v>
      </c>
      <c r="O32144">
        <v>5</v>
      </c>
      <c r="P32144">
        <v>5</v>
      </c>
      <c r="Q32144">
        <v>1</v>
      </c>
      <c r="R32144">
        <v>2</v>
      </c>
    </row>
    <row r="32145" spans="1:18" x14ac:dyDescent="0.3">
      <c r="A32145">
        <v>28861</v>
      </c>
      <c r="B32145">
        <v>45926</v>
      </c>
      <c r="C32145">
        <v>321482</v>
      </c>
      <c r="D32145">
        <v>8</v>
      </c>
      <c r="E32145" t="s">
        <v>67</v>
      </c>
      <c r="F32145" t="s">
        <v>6</v>
      </c>
      <c r="G32145">
        <v>36</v>
      </c>
      <c r="H32145">
        <v>1</v>
      </c>
      <c r="I32145">
        <v>4</v>
      </c>
      <c r="J32145">
        <v>80</v>
      </c>
      <c r="K32145">
        <v>3</v>
      </c>
      <c r="L32145">
        <v>15</v>
      </c>
      <c r="M32145">
        <v>3</v>
      </c>
      <c r="N32145">
        <v>1</v>
      </c>
      <c r="O32145">
        <v>15</v>
      </c>
      <c r="P32145">
        <v>2</v>
      </c>
      <c r="Q32145">
        <v>9</v>
      </c>
      <c r="R32145">
        <v>10</v>
      </c>
    </row>
    <row r="32146" spans="1:18" x14ac:dyDescent="0.3">
      <c r="A32146">
        <v>28869</v>
      </c>
      <c r="B32146">
        <v>14936</v>
      </c>
      <c r="C32146">
        <v>373400</v>
      </c>
      <c r="D32146">
        <v>4</v>
      </c>
      <c r="E32146" t="s">
        <v>67</v>
      </c>
      <c r="F32146" t="s">
        <v>6</v>
      </c>
      <c r="G32146">
        <v>31</v>
      </c>
      <c r="H32146">
        <v>2</v>
      </c>
      <c r="I32146">
        <v>4</v>
      </c>
      <c r="J32146">
        <v>80</v>
      </c>
      <c r="K32146">
        <v>3</v>
      </c>
      <c r="L32146">
        <v>7</v>
      </c>
      <c r="M32146">
        <v>3</v>
      </c>
      <c r="N32146">
        <v>4</v>
      </c>
      <c r="O32146">
        <v>3</v>
      </c>
      <c r="P32146">
        <v>2</v>
      </c>
      <c r="Q32146">
        <v>3</v>
      </c>
      <c r="R32146">
        <v>1</v>
      </c>
    </row>
    <row r="32147" spans="1:18" x14ac:dyDescent="0.3">
      <c r="A32147">
        <v>28876</v>
      </c>
      <c r="B32147">
        <v>36511</v>
      </c>
      <c r="C32147">
        <v>219066</v>
      </c>
      <c r="D32147">
        <v>3</v>
      </c>
      <c r="E32147" t="s">
        <v>67</v>
      </c>
      <c r="F32147" t="s">
        <v>11</v>
      </c>
      <c r="G32147">
        <v>24</v>
      </c>
      <c r="H32147">
        <v>3</v>
      </c>
      <c r="I32147">
        <v>2</v>
      </c>
      <c r="J32147">
        <v>80</v>
      </c>
      <c r="K32147">
        <v>3</v>
      </c>
      <c r="L32147">
        <v>30</v>
      </c>
      <c r="M32147">
        <v>1</v>
      </c>
      <c r="N32147">
        <v>2</v>
      </c>
      <c r="O32147">
        <v>19</v>
      </c>
      <c r="P32147">
        <v>13</v>
      </c>
      <c r="Q32147">
        <v>6</v>
      </c>
      <c r="R32147">
        <v>12</v>
      </c>
    </row>
    <row r="32148" spans="1:18" x14ac:dyDescent="0.3">
      <c r="A32148">
        <v>28879</v>
      </c>
      <c r="B32148">
        <v>32563</v>
      </c>
      <c r="C32148">
        <v>162815</v>
      </c>
      <c r="D32148">
        <v>6</v>
      </c>
      <c r="E32148" t="s">
        <v>67</v>
      </c>
      <c r="F32148" t="s">
        <v>6</v>
      </c>
      <c r="G32148">
        <v>10</v>
      </c>
      <c r="H32148">
        <v>1</v>
      </c>
      <c r="I32148">
        <v>3</v>
      </c>
      <c r="J32148">
        <v>80</v>
      </c>
      <c r="K32148">
        <v>3</v>
      </c>
      <c r="L32148">
        <v>26</v>
      </c>
      <c r="M32148">
        <v>4</v>
      </c>
      <c r="N32148">
        <v>1</v>
      </c>
      <c r="O32148">
        <v>25</v>
      </c>
      <c r="P32148">
        <v>11</v>
      </c>
      <c r="Q32148">
        <v>18</v>
      </c>
      <c r="R32148">
        <v>3</v>
      </c>
    </row>
    <row r="32149" spans="1:18" x14ac:dyDescent="0.3">
      <c r="A32149">
        <v>28882</v>
      </c>
      <c r="B32149">
        <v>23359</v>
      </c>
      <c r="C32149">
        <v>70077</v>
      </c>
      <c r="D32149">
        <v>4</v>
      </c>
      <c r="E32149" t="s">
        <v>67</v>
      </c>
      <c r="F32149" t="s">
        <v>6</v>
      </c>
      <c r="G32149">
        <v>5</v>
      </c>
      <c r="H32149">
        <v>1</v>
      </c>
      <c r="I32149">
        <v>4</v>
      </c>
      <c r="J32149">
        <v>80</v>
      </c>
      <c r="K32149">
        <v>3</v>
      </c>
      <c r="L32149">
        <v>31</v>
      </c>
      <c r="M32149">
        <v>3</v>
      </c>
      <c r="N32149">
        <v>2</v>
      </c>
      <c r="O32149">
        <v>16</v>
      </c>
      <c r="P32149">
        <v>12</v>
      </c>
      <c r="Q32149">
        <v>8</v>
      </c>
      <c r="R32149">
        <v>4</v>
      </c>
    </row>
    <row r="32150" spans="1:18" x14ac:dyDescent="0.3">
      <c r="A32150">
        <v>28886</v>
      </c>
      <c r="B32150">
        <v>18164</v>
      </c>
      <c r="C32150">
        <v>435936</v>
      </c>
      <c r="D32150">
        <v>8</v>
      </c>
      <c r="E32150" t="s">
        <v>67</v>
      </c>
      <c r="F32150" t="s">
        <v>6</v>
      </c>
      <c r="G32150">
        <v>38</v>
      </c>
      <c r="H32150">
        <v>4</v>
      </c>
      <c r="I32150">
        <v>1</v>
      </c>
      <c r="J32150">
        <v>80</v>
      </c>
      <c r="K32150">
        <v>3</v>
      </c>
      <c r="L32150">
        <v>39</v>
      </c>
      <c r="M32150">
        <v>6</v>
      </c>
      <c r="N32150">
        <v>4</v>
      </c>
      <c r="O32150">
        <v>31</v>
      </c>
      <c r="P32150">
        <v>13</v>
      </c>
      <c r="Q32150">
        <v>6</v>
      </c>
      <c r="R32150">
        <v>27</v>
      </c>
    </row>
    <row r="32151" spans="1:18" x14ac:dyDescent="0.3">
      <c r="A32151">
        <v>28893</v>
      </c>
      <c r="B32151">
        <v>11421</v>
      </c>
      <c r="C32151">
        <v>296946</v>
      </c>
      <c r="D32151">
        <v>3</v>
      </c>
      <c r="E32151" t="s">
        <v>67</v>
      </c>
      <c r="F32151" t="s">
        <v>11</v>
      </c>
      <c r="G32151">
        <v>6</v>
      </c>
      <c r="H32151">
        <v>3</v>
      </c>
      <c r="I32151">
        <v>4</v>
      </c>
      <c r="J32151">
        <v>80</v>
      </c>
      <c r="K32151">
        <v>3</v>
      </c>
      <c r="L32151">
        <v>39</v>
      </c>
      <c r="M32151">
        <v>1</v>
      </c>
      <c r="N32151">
        <v>2</v>
      </c>
      <c r="O32151">
        <v>27</v>
      </c>
      <c r="P32151">
        <v>7</v>
      </c>
      <c r="Q32151">
        <v>11</v>
      </c>
      <c r="R32151">
        <v>7</v>
      </c>
    </row>
    <row r="32152" spans="1:18" x14ac:dyDescent="0.3">
      <c r="A32152">
        <v>28895</v>
      </c>
      <c r="B32152">
        <v>13865</v>
      </c>
      <c r="C32152">
        <v>235705</v>
      </c>
      <c r="D32152">
        <v>6</v>
      </c>
      <c r="E32152" t="s">
        <v>67</v>
      </c>
      <c r="F32152" t="s">
        <v>6</v>
      </c>
      <c r="G32152">
        <v>11</v>
      </c>
      <c r="H32152">
        <v>1</v>
      </c>
      <c r="I32152">
        <v>3</v>
      </c>
      <c r="J32152">
        <v>80</v>
      </c>
      <c r="K32152">
        <v>3</v>
      </c>
      <c r="L32152">
        <v>39</v>
      </c>
      <c r="M32152">
        <v>1</v>
      </c>
      <c r="N32152">
        <v>1</v>
      </c>
      <c r="O32152">
        <v>26</v>
      </c>
      <c r="P32152">
        <v>24</v>
      </c>
      <c r="Q32152">
        <v>13</v>
      </c>
      <c r="R32152">
        <v>25</v>
      </c>
    </row>
    <row r="32153" spans="1:18" x14ac:dyDescent="0.3">
      <c r="A32153">
        <v>28903</v>
      </c>
      <c r="B32153">
        <v>43277</v>
      </c>
      <c r="C32153">
        <v>822263</v>
      </c>
      <c r="D32153">
        <v>3</v>
      </c>
      <c r="E32153" t="s">
        <v>67</v>
      </c>
      <c r="F32153" t="s">
        <v>11</v>
      </c>
      <c r="G32153">
        <v>37</v>
      </c>
      <c r="H32153">
        <v>3</v>
      </c>
      <c r="I32153">
        <v>1</v>
      </c>
      <c r="J32153">
        <v>80</v>
      </c>
      <c r="K32153">
        <v>3</v>
      </c>
      <c r="L32153">
        <v>35</v>
      </c>
      <c r="M32153">
        <v>1</v>
      </c>
      <c r="N32153">
        <v>2</v>
      </c>
      <c r="O32153">
        <v>4</v>
      </c>
      <c r="P32153">
        <v>2</v>
      </c>
      <c r="Q32153">
        <v>3</v>
      </c>
      <c r="R32153">
        <v>4</v>
      </c>
    </row>
    <row r="32154" spans="1:18" x14ac:dyDescent="0.3">
      <c r="A32154">
        <v>28906</v>
      </c>
      <c r="B32154">
        <v>48390</v>
      </c>
      <c r="C32154">
        <v>580680</v>
      </c>
      <c r="D32154">
        <v>4</v>
      </c>
      <c r="E32154" t="s">
        <v>67</v>
      </c>
      <c r="F32154" t="s">
        <v>11</v>
      </c>
      <c r="G32154">
        <v>47</v>
      </c>
      <c r="H32154">
        <v>4</v>
      </c>
      <c r="I32154">
        <v>2</v>
      </c>
      <c r="J32154">
        <v>80</v>
      </c>
      <c r="K32154">
        <v>3</v>
      </c>
      <c r="L32154">
        <v>31</v>
      </c>
      <c r="M32154">
        <v>5</v>
      </c>
      <c r="N32154">
        <v>3</v>
      </c>
      <c r="O32154">
        <v>4</v>
      </c>
      <c r="P32154">
        <v>3</v>
      </c>
      <c r="Q32154">
        <v>2</v>
      </c>
      <c r="R32154">
        <v>4</v>
      </c>
    </row>
    <row r="32155" spans="1:18" x14ac:dyDescent="0.3">
      <c r="A32155">
        <v>28913</v>
      </c>
      <c r="B32155">
        <v>32573</v>
      </c>
      <c r="C32155">
        <v>195438</v>
      </c>
      <c r="D32155">
        <v>3</v>
      </c>
      <c r="E32155" t="s">
        <v>67</v>
      </c>
      <c r="F32155" t="s">
        <v>11</v>
      </c>
      <c r="G32155">
        <v>18</v>
      </c>
      <c r="H32155">
        <v>2</v>
      </c>
      <c r="I32155">
        <v>2</v>
      </c>
      <c r="J32155">
        <v>80</v>
      </c>
      <c r="K32155">
        <v>3</v>
      </c>
      <c r="L32155">
        <v>5</v>
      </c>
      <c r="M32155">
        <v>2</v>
      </c>
      <c r="N32155">
        <v>4</v>
      </c>
      <c r="O32155">
        <v>5</v>
      </c>
      <c r="P32155">
        <v>1</v>
      </c>
      <c r="Q32155">
        <v>3</v>
      </c>
      <c r="R32155">
        <v>1</v>
      </c>
    </row>
    <row r="32156" spans="1:18" x14ac:dyDescent="0.3">
      <c r="A32156">
        <v>28914</v>
      </c>
      <c r="B32156">
        <v>46683</v>
      </c>
      <c r="C32156">
        <v>606879</v>
      </c>
      <c r="D32156">
        <v>1</v>
      </c>
      <c r="E32156" t="s">
        <v>67</v>
      </c>
      <c r="F32156" t="s">
        <v>11</v>
      </c>
      <c r="G32156">
        <v>20</v>
      </c>
      <c r="H32156">
        <v>1</v>
      </c>
      <c r="I32156">
        <v>3</v>
      </c>
      <c r="J32156">
        <v>80</v>
      </c>
      <c r="K32156">
        <v>3</v>
      </c>
      <c r="L32156">
        <v>5</v>
      </c>
      <c r="M32156">
        <v>5</v>
      </c>
      <c r="N32156">
        <v>3</v>
      </c>
      <c r="O32156">
        <v>2</v>
      </c>
      <c r="P32156">
        <v>1</v>
      </c>
      <c r="Q32156">
        <v>1</v>
      </c>
      <c r="R32156">
        <v>2</v>
      </c>
    </row>
    <row r="32157" spans="1:18" x14ac:dyDescent="0.3">
      <c r="A32157">
        <v>28919</v>
      </c>
      <c r="B32157">
        <v>33701</v>
      </c>
      <c r="C32157">
        <v>842525</v>
      </c>
      <c r="D32157">
        <v>7</v>
      </c>
      <c r="E32157" t="s">
        <v>67</v>
      </c>
      <c r="F32157" t="s">
        <v>11</v>
      </c>
      <c r="G32157">
        <v>20</v>
      </c>
      <c r="H32157">
        <v>3</v>
      </c>
      <c r="I32157">
        <v>1</v>
      </c>
      <c r="J32157">
        <v>80</v>
      </c>
      <c r="K32157">
        <v>3</v>
      </c>
      <c r="L32157">
        <v>5</v>
      </c>
      <c r="M32157">
        <v>2</v>
      </c>
      <c r="N32157">
        <v>3</v>
      </c>
      <c r="O32157">
        <v>5</v>
      </c>
      <c r="P32157">
        <v>5</v>
      </c>
      <c r="Q32157">
        <v>1</v>
      </c>
      <c r="R32157">
        <v>4</v>
      </c>
    </row>
    <row r="32158" spans="1:18" x14ac:dyDescent="0.3">
      <c r="A32158">
        <v>28923</v>
      </c>
      <c r="B32158">
        <v>42621</v>
      </c>
      <c r="C32158">
        <v>255726</v>
      </c>
      <c r="D32158">
        <v>7</v>
      </c>
      <c r="E32158" t="s">
        <v>67</v>
      </c>
      <c r="F32158" t="s">
        <v>11</v>
      </c>
      <c r="G32158">
        <v>2</v>
      </c>
      <c r="H32158">
        <v>3</v>
      </c>
      <c r="I32158">
        <v>3</v>
      </c>
      <c r="J32158">
        <v>80</v>
      </c>
      <c r="K32158">
        <v>3</v>
      </c>
      <c r="L32158">
        <v>24</v>
      </c>
      <c r="M32158">
        <v>1</v>
      </c>
      <c r="N32158">
        <v>4</v>
      </c>
      <c r="O32158">
        <v>21</v>
      </c>
      <c r="P32158">
        <v>19</v>
      </c>
      <c r="Q32158">
        <v>11</v>
      </c>
      <c r="R32158">
        <v>16</v>
      </c>
    </row>
    <row r="32159" spans="1:18" x14ac:dyDescent="0.3">
      <c r="A32159">
        <v>28924</v>
      </c>
      <c r="B32159">
        <v>26160</v>
      </c>
      <c r="C32159">
        <v>680160</v>
      </c>
      <c r="D32159">
        <v>2</v>
      </c>
      <c r="E32159" t="s">
        <v>67</v>
      </c>
      <c r="F32159" t="s">
        <v>6</v>
      </c>
      <c r="G32159">
        <v>48</v>
      </c>
      <c r="H32159">
        <v>4</v>
      </c>
      <c r="I32159">
        <v>3</v>
      </c>
      <c r="J32159">
        <v>80</v>
      </c>
      <c r="K32159">
        <v>3</v>
      </c>
      <c r="L32159">
        <v>29</v>
      </c>
      <c r="M32159">
        <v>3</v>
      </c>
      <c r="N32159">
        <v>2</v>
      </c>
      <c r="O32159">
        <v>11</v>
      </c>
      <c r="P32159">
        <v>3</v>
      </c>
      <c r="Q32159">
        <v>3</v>
      </c>
      <c r="R32159">
        <v>8</v>
      </c>
    </row>
    <row r="32160" spans="1:18" x14ac:dyDescent="0.3">
      <c r="A32160">
        <v>28925</v>
      </c>
      <c r="B32160">
        <v>4663</v>
      </c>
      <c r="C32160">
        <v>9326</v>
      </c>
      <c r="D32160">
        <v>3</v>
      </c>
      <c r="E32160" t="s">
        <v>67</v>
      </c>
      <c r="F32160" t="s">
        <v>11</v>
      </c>
      <c r="G32160">
        <v>24</v>
      </c>
      <c r="H32160">
        <v>3</v>
      </c>
      <c r="I32160">
        <v>4</v>
      </c>
      <c r="J32160">
        <v>80</v>
      </c>
      <c r="K32160">
        <v>3</v>
      </c>
      <c r="L32160">
        <v>19</v>
      </c>
      <c r="M32160">
        <v>3</v>
      </c>
      <c r="N32160">
        <v>3</v>
      </c>
      <c r="O32160">
        <v>3</v>
      </c>
      <c r="P32160">
        <v>3</v>
      </c>
      <c r="Q32160">
        <v>1</v>
      </c>
      <c r="R32160">
        <v>2</v>
      </c>
    </row>
    <row r="32161" spans="1:18" x14ac:dyDescent="0.3">
      <c r="A32161">
        <v>28927</v>
      </c>
      <c r="B32161">
        <v>43688</v>
      </c>
      <c r="C32161">
        <v>43688</v>
      </c>
      <c r="D32161">
        <v>4</v>
      </c>
      <c r="E32161" t="s">
        <v>67</v>
      </c>
      <c r="F32161" t="s">
        <v>11</v>
      </c>
      <c r="G32161">
        <v>45</v>
      </c>
      <c r="H32161">
        <v>4</v>
      </c>
      <c r="I32161">
        <v>2</v>
      </c>
      <c r="J32161">
        <v>80</v>
      </c>
      <c r="K32161">
        <v>3</v>
      </c>
      <c r="L32161">
        <v>37</v>
      </c>
      <c r="M32161">
        <v>1</v>
      </c>
      <c r="N32161">
        <v>2</v>
      </c>
      <c r="O32161">
        <v>8</v>
      </c>
      <c r="P32161">
        <v>8</v>
      </c>
      <c r="Q32161">
        <v>1</v>
      </c>
      <c r="R32161">
        <v>6</v>
      </c>
    </row>
    <row r="32162" spans="1:18" x14ac:dyDescent="0.3">
      <c r="A32162">
        <v>28933</v>
      </c>
      <c r="B32162">
        <v>47213</v>
      </c>
      <c r="C32162">
        <v>519343</v>
      </c>
      <c r="D32162">
        <v>3</v>
      </c>
      <c r="E32162" t="s">
        <v>67</v>
      </c>
      <c r="F32162" t="s">
        <v>11</v>
      </c>
      <c r="G32162">
        <v>1</v>
      </c>
      <c r="H32162">
        <v>4</v>
      </c>
      <c r="I32162">
        <v>1</v>
      </c>
      <c r="J32162">
        <v>80</v>
      </c>
      <c r="K32162">
        <v>3</v>
      </c>
      <c r="L32162">
        <v>14</v>
      </c>
      <c r="M32162">
        <v>2</v>
      </c>
      <c r="N32162">
        <v>2</v>
      </c>
      <c r="O32162">
        <v>5</v>
      </c>
      <c r="P32162">
        <v>1</v>
      </c>
      <c r="Q32162">
        <v>3</v>
      </c>
      <c r="R32162">
        <v>5</v>
      </c>
    </row>
    <row r="32163" spans="1:18" x14ac:dyDescent="0.3">
      <c r="A32163">
        <v>28943</v>
      </c>
      <c r="B32163">
        <v>34007</v>
      </c>
      <c r="C32163">
        <v>578119</v>
      </c>
      <c r="D32163">
        <v>8</v>
      </c>
      <c r="E32163" t="s">
        <v>67</v>
      </c>
      <c r="F32163" t="s">
        <v>6</v>
      </c>
      <c r="G32163">
        <v>14</v>
      </c>
      <c r="H32163">
        <v>2</v>
      </c>
      <c r="I32163">
        <v>3</v>
      </c>
      <c r="J32163">
        <v>80</v>
      </c>
      <c r="K32163">
        <v>3</v>
      </c>
      <c r="L32163">
        <v>4</v>
      </c>
      <c r="M32163">
        <v>5</v>
      </c>
      <c r="N32163">
        <v>4</v>
      </c>
      <c r="O32163">
        <v>4</v>
      </c>
      <c r="P32163">
        <v>1</v>
      </c>
      <c r="Q32163">
        <v>2</v>
      </c>
      <c r="R32163">
        <v>2</v>
      </c>
    </row>
    <row r="32164" spans="1:18" x14ac:dyDescent="0.3">
      <c r="A32164">
        <v>28945</v>
      </c>
      <c r="B32164">
        <v>4716</v>
      </c>
      <c r="C32164">
        <v>9432</v>
      </c>
      <c r="D32164">
        <v>1</v>
      </c>
      <c r="E32164" t="s">
        <v>67</v>
      </c>
      <c r="F32164" t="s">
        <v>6</v>
      </c>
      <c r="G32164">
        <v>33</v>
      </c>
      <c r="H32164">
        <v>2</v>
      </c>
      <c r="I32164">
        <v>3</v>
      </c>
      <c r="J32164">
        <v>80</v>
      </c>
      <c r="K32164">
        <v>3</v>
      </c>
      <c r="L32164">
        <v>14</v>
      </c>
      <c r="M32164">
        <v>5</v>
      </c>
      <c r="N32164">
        <v>1</v>
      </c>
      <c r="O32164">
        <v>14</v>
      </c>
      <c r="P32164">
        <v>12</v>
      </c>
      <c r="Q32164">
        <v>9</v>
      </c>
      <c r="R32164">
        <v>5</v>
      </c>
    </row>
    <row r="32165" spans="1:18" x14ac:dyDescent="0.3">
      <c r="A32165">
        <v>28946</v>
      </c>
      <c r="B32165">
        <v>14990</v>
      </c>
      <c r="C32165">
        <v>164890</v>
      </c>
      <c r="D32165">
        <v>2</v>
      </c>
      <c r="E32165" t="s">
        <v>67</v>
      </c>
      <c r="F32165" t="s">
        <v>11</v>
      </c>
      <c r="G32165">
        <v>29</v>
      </c>
      <c r="H32165">
        <v>3</v>
      </c>
      <c r="I32165">
        <v>3</v>
      </c>
      <c r="J32165">
        <v>80</v>
      </c>
      <c r="K32165">
        <v>3</v>
      </c>
      <c r="L32165">
        <v>5</v>
      </c>
      <c r="M32165">
        <v>4</v>
      </c>
      <c r="N32165">
        <v>2</v>
      </c>
      <c r="O32165">
        <v>2</v>
      </c>
      <c r="P32165">
        <v>1</v>
      </c>
      <c r="Q32165">
        <v>2</v>
      </c>
      <c r="R32165">
        <v>2</v>
      </c>
    </row>
    <row r="32166" spans="1:18" x14ac:dyDescent="0.3">
      <c r="A32166">
        <v>28948</v>
      </c>
      <c r="B32166">
        <v>35749</v>
      </c>
      <c r="C32166">
        <v>571984</v>
      </c>
      <c r="D32166">
        <v>8</v>
      </c>
      <c r="E32166" t="s">
        <v>67</v>
      </c>
      <c r="F32166" t="s">
        <v>11</v>
      </c>
      <c r="G32166">
        <v>49</v>
      </c>
      <c r="H32166">
        <v>1</v>
      </c>
      <c r="I32166">
        <v>3</v>
      </c>
      <c r="J32166">
        <v>80</v>
      </c>
      <c r="K32166">
        <v>3</v>
      </c>
      <c r="L32166">
        <v>10</v>
      </c>
      <c r="M32166">
        <v>1</v>
      </c>
      <c r="N32166">
        <v>2</v>
      </c>
      <c r="O32166">
        <v>6</v>
      </c>
      <c r="P32166">
        <v>3</v>
      </c>
      <c r="Q32166">
        <v>3</v>
      </c>
      <c r="R32166">
        <v>3</v>
      </c>
    </row>
    <row r="32167" spans="1:18" x14ac:dyDescent="0.3">
      <c r="A32167">
        <v>28952</v>
      </c>
      <c r="B32167">
        <v>36694</v>
      </c>
      <c r="C32167">
        <v>36694</v>
      </c>
      <c r="D32167">
        <v>5</v>
      </c>
      <c r="E32167" t="s">
        <v>67</v>
      </c>
      <c r="F32167" t="s">
        <v>6</v>
      </c>
      <c r="G32167">
        <v>9</v>
      </c>
      <c r="H32167">
        <v>3</v>
      </c>
      <c r="I32167">
        <v>3</v>
      </c>
      <c r="J32167">
        <v>80</v>
      </c>
      <c r="K32167">
        <v>3</v>
      </c>
      <c r="L32167">
        <v>21</v>
      </c>
      <c r="M32167">
        <v>6</v>
      </c>
      <c r="N32167">
        <v>4</v>
      </c>
      <c r="O32167">
        <v>12</v>
      </c>
      <c r="P32167">
        <v>2</v>
      </c>
      <c r="Q32167">
        <v>11</v>
      </c>
      <c r="R32167">
        <v>5</v>
      </c>
    </row>
    <row r="32168" spans="1:18" x14ac:dyDescent="0.3">
      <c r="A32168">
        <v>28953</v>
      </c>
      <c r="B32168">
        <v>36248</v>
      </c>
      <c r="C32168">
        <v>579968</v>
      </c>
      <c r="D32168">
        <v>2</v>
      </c>
      <c r="E32168" t="s">
        <v>67</v>
      </c>
      <c r="F32168" t="s">
        <v>11</v>
      </c>
      <c r="G32168">
        <v>44</v>
      </c>
      <c r="H32168">
        <v>2</v>
      </c>
      <c r="I32168">
        <v>1</v>
      </c>
      <c r="J32168">
        <v>80</v>
      </c>
      <c r="K32168">
        <v>3</v>
      </c>
      <c r="L32168">
        <v>21</v>
      </c>
      <c r="M32168">
        <v>4</v>
      </c>
      <c r="N32168">
        <v>1</v>
      </c>
      <c r="O32168">
        <v>4</v>
      </c>
      <c r="P32168">
        <v>3</v>
      </c>
      <c r="Q32168">
        <v>1</v>
      </c>
      <c r="R32168">
        <v>3</v>
      </c>
    </row>
    <row r="32169" spans="1:18" x14ac:dyDescent="0.3">
      <c r="A32169">
        <v>28957</v>
      </c>
      <c r="B32169">
        <v>30338</v>
      </c>
      <c r="C32169">
        <v>515746</v>
      </c>
      <c r="D32169">
        <v>6</v>
      </c>
      <c r="E32169" t="s">
        <v>67</v>
      </c>
      <c r="F32169" t="s">
        <v>6</v>
      </c>
      <c r="G32169">
        <v>19</v>
      </c>
      <c r="H32169">
        <v>1</v>
      </c>
      <c r="I32169">
        <v>2</v>
      </c>
      <c r="J32169">
        <v>80</v>
      </c>
      <c r="K32169">
        <v>3</v>
      </c>
      <c r="L32169">
        <v>39</v>
      </c>
      <c r="M32169">
        <v>6</v>
      </c>
      <c r="N32169">
        <v>1</v>
      </c>
      <c r="O32169">
        <v>31</v>
      </c>
      <c r="P32169">
        <v>21</v>
      </c>
      <c r="Q32169">
        <v>30</v>
      </c>
      <c r="R32169">
        <v>2</v>
      </c>
    </row>
    <row r="32170" spans="1:18" x14ac:dyDescent="0.3">
      <c r="A32170">
        <v>28960</v>
      </c>
      <c r="B32170">
        <v>29353</v>
      </c>
      <c r="C32170">
        <v>616413</v>
      </c>
      <c r="D32170">
        <v>2</v>
      </c>
      <c r="E32170" t="s">
        <v>67</v>
      </c>
      <c r="F32170" t="s">
        <v>6</v>
      </c>
      <c r="G32170">
        <v>9</v>
      </c>
      <c r="H32170">
        <v>1</v>
      </c>
      <c r="I32170">
        <v>3</v>
      </c>
      <c r="J32170">
        <v>80</v>
      </c>
      <c r="K32170">
        <v>3</v>
      </c>
      <c r="L32170">
        <v>18</v>
      </c>
      <c r="M32170">
        <v>5</v>
      </c>
      <c r="N32170">
        <v>1</v>
      </c>
      <c r="O32170">
        <v>3</v>
      </c>
      <c r="P32170">
        <v>1</v>
      </c>
      <c r="Q32170">
        <v>1</v>
      </c>
      <c r="R32170">
        <v>3</v>
      </c>
    </row>
    <row r="32171" spans="1:18" x14ac:dyDescent="0.3">
      <c r="A32171">
        <v>28961</v>
      </c>
      <c r="B32171">
        <v>38717</v>
      </c>
      <c r="C32171">
        <v>851774</v>
      </c>
      <c r="D32171">
        <v>0</v>
      </c>
      <c r="E32171" t="s">
        <v>67</v>
      </c>
      <c r="F32171" t="s">
        <v>11</v>
      </c>
      <c r="G32171">
        <v>17</v>
      </c>
      <c r="H32171">
        <v>4</v>
      </c>
      <c r="I32171">
        <v>2</v>
      </c>
      <c r="J32171">
        <v>80</v>
      </c>
      <c r="K32171">
        <v>3</v>
      </c>
      <c r="L32171">
        <v>20</v>
      </c>
      <c r="M32171">
        <v>3</v>
      </c>
      <c r="N32171">
        <v>2</v>
      </c>
      <c r="O32171">
        <v>14</v>
      </c>
      <c r="P32171">
        <v>4</v>
      </c>
      <c r="Q32171">
        <v>12</v>
      </c>
      <c r="R32171">
        <v>5</v>
      </c>
    </row>
    <row r="32172" spans="1:18" x14ac:dyDescent="0.3">
      <c r="A32172">
        <v>28962</v>
      </c>
      <c r="B32172">
        <v>9273</v>
      </c>
      <c r="C32172">
        <v>55638</v>
      </c>
      <c r="D32172">
        <v>4</v>
      </c>
      <c r="E32172" t="s">
        <v>67</v>
      </c>
      <c r="F32172" t="s">
        <v>11</v>
      </c>
      <c r="G32172">
        <v>48</v>
      </c>
      <c r="H32172">
        <v>1</v>
      </c>
      <c r="I32172">
        <v>4</v>
      </c>
      <c r="J32172">
        <v>80</v>
      </c>
      <c r="K32172">
        <v>3</v>
      </c>
      <c r="L32172">
        <v>6</v>
      </c>
      <c r="M32172">
        <v>5</v>
      </c>
      <c r="N32172">
        <v>4</v>
      </c>
      <c r="O32172">
        <v>6</v>
      </c>
      <c r="P32172">
        <v>2</v>
      </c>
      <c r="Q32172">
        <v>5</v>
      </c>
      <c r="R32172">
        <v>4</v>
      </c>
    </row>
    <row r="32173" spans="1:18" x14ac:dyDescent="0.3">
      <c r="A32173">
        <v>28975</v>
      </c>
      <c r="B32173">
        <v>38703</v>
      </c>
      <c r="C32173">
        <v>1083684</v>
      </c>
      <c r="D32173">
        <v>0</v>
      </c>
      <c r="E32173" t="s">
        <v>67</v>
      </c>
      <c r="F32173" t="s">
        <v>11</v>
      </c>
      <c r="G32173">
        <v>37</v>
      </c>
      <c r="H32173">
        <v>1</v>
      </c>
      <c r="I32173">
        <v>1</v>
      </c>
      <c r="J32173">
        <v>80</v>
      </c>
      <c r="K32173">
        <v>3</v>
      </c>
      <c r="L32173">
        <v>29</v>
      </c>
      <c r="M32173">
        <v>6</v>
      </c>
      <c r="N32173">
        <v>1</v>
      </c>
      <c r="O32173">
        <v>20</v>
      </c>
      <c r="P32173">
        <v>11</v>
      </c>
      <c r="Q32173">
        <v>9</v>
      </c>
      <c r="R32173">
        <v>10</v>
      </c>
    </row>
    <row r="32174" spans="1:18" x14ac:dyDescent="0.3">
      <c r="A32174">
        <v>28976</v>
      </c>
      <c r="B32174">
        <v>39920</v>
      </c>
      <c r="C32174">
        <v>518960</v>
      </c>
      <c r="D32174">
        <v>1</v>
      </c>
      <c r="E32174" t="s">
        <v>67</v>
      </c>
      <c r="F32174" t="s">
        <v>11</v>
      </c>
      <c r="G32174">
        <v>14</v>
      </c>
      <c r="H32174">
        <v>3</v>
      </c>
      <c r="I32174">
        <v>4</v>
      </c>
      <c r="J32174">
        <v>80</v>
      </c>
      <c r="K32174">
        <v>3</v>
      </c>
      <c r="L32174">
        <v>38</v>
      </c>
      <c r="M32174">
        <v>2</v>
      </c>
      <c r="N32174">
        <v>4</v>
      </c>
      <c r="O32174">
        <v>8</v>
      </c>
      <c r="P32174">
        <v>3</v>
      </c>
      <c r="Q32174">
        <v>7</v>
      </c>
      <c r="R32174">
        <v>3</v>
      </c>
    </row>
    <row r="32175" spans="1:18" x14ac:dyDescent="0.3">
      <c r="A32175">
        <v>28978</v>
      </c>
      <c r="B32175">
        <v>1717</v>
      </c>
      <c r="C32175">
        <v>22321</v>
      </c>
      <c r="D32175">
        <v>3</v>
      </c>
      <c r="E32175" t="s">
        <v>67</v>
      </c>
      <c r="F32175" t="s">
        <v>6</v>
      </c>
      <c r="G32175">
        <v>30</v>
      </c>
      <c r="H32175">
        <v>1</v>
      </c>
      <c r="I32175">
        <v>3</v>
      </c>
      <c r="J32175">
        <v>80</v>
      </c>
      <c r="K32175">
        <v>3</v>
      </c>
      <c r="L32175">
        <v>9</v>
      </c>
      <c r="M32175">
        <v>1</v>
      </c>
      <c r="N32175">
        <v>3</v>
      </c>
      <c r="O32175">
        <v>8</v>
      </c>
      <c r="P32175">
        <v>4</v>
      </c>
      <c r="Q32175">
        <v>7</v>
      </c>
      <c r="R32175">
        <v>1</v>
      </c>
    </row>
    <row r="32176" spans="1:18" x14ac:dyDescent="0.3">
      <c r="A32176">
        <v>28980</v>
      </c>
      <c r="B32176">
        <v>38883</v>
      </c>
      <c r="C32176">
        <v>1010958</v>
      </c>
      <c r="D32176">
        <v>2</v>
      </c>
      <c r="E32176" t="s">
        <v>67</v>
      </c>
      <c r="F32176" t="s">
        <v>6</v>
      </c>
      <c r="G32176">
        <v>44</v>
      </c>
      <c r="H32176">
        <v>2</v>
      </c>
      <c r="I32176">
        <v>3</v>
      </c>
      <c r="J32176">
        <v>80</v>
      </c>
      <c r="K32176">
        <v>3</v>
      </c>
      <c r="L32176">
        <v>37</v>
      </c>
      <c r="M32176">
        <v>5</v>
      </c>
      <c r="N32176">
        <v>1</v>
      </c>
      <c r="O32176">
        <v>14</v>
      </c>
      <c r="P32176">
        <v>4</v>
      </c>
      <c r="Q32176">
        <v>10</v>
      </c>
      <c r="R32176">
        <v>10</v>
      </c>
    </row>
    <row r="32177" spans="1:18" x14ac:dyDescent="0.3">
      <c r="A32177">
        <v>28982</v>
      </c>
      <c r="B32177">
        <v>16186</v>
      </c>
      <c r="C32177">
        <v>80930</v>
      </c>
      <c r="D32177">
        <v>8</v>
      </c>
      <c r="E32177" t="s">
        <v>67</v>
      </c>
      <c r="F32177" t="s">
        <v>6</v>
      </c>
      <c r="G32177">
        <v>25</v>
      </c>
      <c r="H32177">
        <v>3</v>
      </c>
      <c r="I32177">
        <v>3</v>
      </c>
      <c r="J32177">
        <v>80</v>
      </c>
      <c r="K32177">
        <v>3</v>
      </c>
      <c r="L32177">
        <v>20</v>
      </c>
      <c r="M32177">
        <v>5</v>
      </c>
      <c r="N32177">
        <v>2</v>
      </c>
      <c r="O32177">
        <v>17</v>
      </c>
      <c r="P32177">
        <v>15</v>
      </c>
      <c r="Q32177">
        <v>12</v>
      </c>
      <c r="R32177">
        <v>13</v>
      </c>
    </row>
    <row r="32178" spans="1:18" x14ac:dyDescent="0.3">
      <c r="A32178">
        <v>28989</v>
      </c>
      <c r="B32178">
        <v>43135</v>
      </c>
      <c r="C32178">
        <v>129405</v>
      </c>
      <c r="D32178">
        <v>1</v>
      </c>
      <c r="E32178" t="s">
        <v>67</v>
      </c>
      <c r="F32178" t="s">
        <v>11</v>
      </c>
      <c r="G32178">
        <v>20</v>
      </c>
      <c r="H32178">
        <v>3</v>
      </c>
      <c r="I32178">
        <v>3</v>
      </c>
      <c r="J32178">
        <v>80</v>
      </c>
      <c r="K32178">
        <v>3</v>
      </c>
      <c r="L32178">
        <v>22</v>
      </c>
      <c r="M32178">
        <v>3</v>
      </c>
      <c r="N32178">
        <v>4</v>
      </c>
      <c r="O32178">
        <v>6</v>
      </c>
      <c r="P32178">
        <v>5</v>
      </c>
      <c r="Q32178">
        <v>2</v>
      </c>
      <c r="R32178">
        <v>4</v>
      </c>
    </row>
    <row r="32179" spans="1:18" x14ac:dyDescent="0.3">
      <c r="A32179">
        <v>28992</v>
      </c>
      <c r="B32179">
        <v>15762</v>
      </c>
      <c r="C32179">
        <v>15762</v>
      </c>
      <c r="D32179">
        <v>7</v>
      </c>
      <c r="E32179" t="s">
        <v>67</v>
      </c>
      <c r="F32179" t="s">
        <v>6</v>
      </c>
      <c r="G32179">
        <v>19</v>
      </c>
      <c r="H32179">
        <v>1</v>
      </c>
      <c r="I32179">
        <v>2</v>
      </c>
      <c r="J32179">
        <v>80</v>
      </c>
      <c r="K32179">
        <v>3</v>
      </c>
      <c r="L32179">
        <v>8</v>
      </c>
      <c r="M32179">
        <v>2</v>
      </c>
      <c r="N32179">
        <v>3</v>
      </c>
      <c r="O32179">
        <v>7</v>
      </c>
      <c r="P32179">
        <v>5</v>
      </c>
      <c r="Q32179">
        <v>2</v>
      </c>
      <c r="R32179">
        <v>1</v>
      </c>
    </row>
    <row r="32180" spans="1:18" x14ac:dyDescent="0.3">
      <c r="A32180">
        <v>28993</v>
      </c>
      <c r="B32180">
        <v>39882</v>
      </c>
      <c r="C32180">
        <v>279174</v>
      </c>
      <c r="D32180">
        <v>7</v>
      </c>
      <c r="E32180" t="s">
        <v>67</v>
      </c>
      <c r="F32180" t="s">
        <v>11</v>
      </c>
      <c r="G32180">
        <v>8</v>
      </c>
      <c r="H32180">
        <v>3</v>
      </c>
      <c r="I32180">
        <v>4</v>
      </c>
      <c r="J32180">
        <v>80</v>
      </c>
      <c r="K32180">
        <v>3</v>
      </c>
      <c r="L32180">
        <v>1</v>
      </c>
      <c r="M32180">
        <v>3</v>
      </c>
      <c r="N32180">
        <v>4</v>
      </c>
      <c r="O32180">
        <v>1</v>
      </c>
      <c r="P32180">
        <v>1</v>
      </c>
      <c r="Q32180">
        <v>1</v>
      </c>
      <c r="R32180">
        <v>1</v>
      </c>
    </row>
    <row r="32181" spans="1:18" x14ac:dyDescent="0.3">
      <c r="A32181">
        <v>28994</v>
      </c>
      <c r="B32181">
        <v>14000</v>
      </c>
      <c r="C32181">
        <v>336000</v>
      </c>
      <c r="D32181">
        <v>8</v>
      </c>
      <c r="E32181" t="s">
        <v>67</v>
      </c>
      <c r="F32181" t="s">
        <v>6</v>
      </c>
      <c r="G32181">
        <v>32</v>
      </c>
      <c r="H32181">
        <v>1</v>
      </c>
      <c r="I32181">
        <v>1</v>
      </c>
      <c r="J32181">
        <v>80</v>
      </c>
      <c r="K32181">
        <v>3</v>
      </c>
      <c r="L32181">
        <v>6</v>
      </c>
      <c r="M32181">
        <v>2</v>
      </c>
      <c r="N32181">
        <v>2</v>
      </c>
      <c r="O32181">
        <v>6</v>
      </c>
      <c r="P32181">
        <v>5</v>
      </c>
      <c r="Q32181">
        <v>4</v>
      </c>
      <c r="R32181">
        <v>3</v>
      </c>
    </row>
    <row r="32182" spans="1:18" x14ac:dyDescent="0.3">
      <c r="A32182">
        <v>28996</v>
      </c>
      <c r="B32182">
        <v>2058</v>
      </c>
      <c r="C32182">
        <v>4116</v>
      </c>
      <c r="D32182">
        <v>6</v>
      </c>
      <c r="E32182" t="s">
        <v>67</v>
      </c>
      <c r="F32182" t="s">
        <v>11</v>
      </c>
      <c r="G32182">
        <v>1</v>
      </c>
      <c r="H32182">
        <v>3</v>
      </c>
      <c r="I32182">
        <v>4</v>
      </c>
      <c r="J32182">
        <v>80</v>
      </c>
      <c r="K32182">
        <v>3</v>
      </c>
      <c r="L32182">
        <v>5</v>
      </c>
      <c r="M32182">
        <v>2</v>
      </c>
      <c r="N32182">
        <v>3</v>
      </c>
      <c r="O32182">
        <v>5</v>
      </c>
      <c r="P32182">
        <v>5</v>
      </c>
      <c r="Q32182">
        <v>1</v>
      </c>
      <c r="R32182">
        <v>1</v>
      </c>
    </row>
    <row r="32183" spans="1:18" x14ac:dyDescent="0.3">
      <c r="A32183">
        <v>29000</v>
      </c>
      <c r="B32183">
        <v>45287</v>
      </c>
      <c r="C32183">
        <v>1041601</v>
      </c>
      <c r="D32183">
        <v>5</v>
      </c>
      <c r="E32183" t="s">
        <v>67</v>
      </c>
      <c r="F32183" t="s">
        <v>6</v>
      </c>
      <c r="G32183">
        <v>21</v>
      </c>
      <c r="H32183">
        <v>4</v>
      </c>
      <c r="I32183">
        <v>3</v>
      </c>
      <c r="J32183">
        <v>80</v>
      </c>
      <c r="K32183">
        <v>3</v>
      </c>
      <c r="L32183">
        <v>13</v>
      </c>
      <c r="M32183">
        <v>3</v>
      </c>
      <c r="N32183">
        <v>4</v>
      </c>
      <c r="O32183">
        <v>9</v>
      </c>
      <c r="P32183">
        <v>5</v>
      </c>
      <c r="Q32183">
        <v>5</v>
      </c>
      <c r="R32183">
        <v>6</v>
      </c>
    </row>
    <row r="32184" spans="1:18" x14ac:dyDescent="0.3">
      <c r="A32184">
        <v>29002</v>
      </c>
      <c r="B32184">
        <v>19414</v>
      </c>
      <c r="C32184">
        <v>582420</v>
      </c>
      <c r="D32184">
        <v>1</v>
      </c>
      <c r="E32184" t="s">
        <v>67</v>
      </c>
      <c r="F32184" t="s">
        <v>11</v>
      </c>
      <c r="G32184">
        <v>41</v>
      </c>
      <c r="H32184">
        <v>2</v>
      </c>
      <c r="I32184">
        <v>3</v>
      </c>
      <c r="J32184">
        <v>80</v>
      </c>
      <c r="K32184">
        <v>3</v>
      </c>
      <c r="L32184">
        <v>17</v>
      </c>
      <c r="M32184">
        <v>5</v>
      </c>
      <c r="N32184">
        <v>1</v>
      </c>
      <c r="O32184">
        <v>6</v>
      </c>
      <c r="P32184">
        <v>5</v>
      </c>
      <c r="Q32184">
        <v>6</v>
      </c>
      <c r="R32184">
        <v>5</v>
      </c>
    </row>
    <row r="32185" spans="1:18" x14ac:dyDescent="0.3">
      <c r="A32185">
        <v>29004</v>
      </c>
      <c r="B32185">
        <v>3649</v>
      </c>
      <c r="C32185">
        <v>58384</v>
      </c>
      <c r="D32185">
        <v>2</v>
      </c>
      <c r="E32185" t="s">
        <v>67</v>
      </c>
      <c r="F32185" t="s">
        <v>6</v>
      </c>
      <c r="G32185">
        <v>29</v>
      </c>
      <c r="H32185">
        <v>1</v>
      </c>
      <c r="I32185">
        <v>1</v>
      </c>
      <c r="J32185">
        <v>80</v>
      </c>
      <c r="K32185">
        <v>3</v>
      </c>
      <c r="L32185">
        <v>13</v>
      </c>
      <c r="M32185">
        <v>3</v>
      </c>
      <c r="N32185">
        <v>4</v>
      </c>
      <c r="O32185">
        <v>13</v>
      </c>
      <c r="P32185">
        <v>11</v>
      </c>
      <c r="Q32185">
        <v>4</v>
      </c>
      <c r="R32185">
        <v>1</v>
      </c>
    </row>
    <row r="32186" spans="1:18" x14ac:dyDescent="0.3">
      <c r="A32186">
        <v>29005</v>
      </c>
      <c r="B32186">
        <v>19607</v>
      </c>
      <c r="C32186">
        <v>450961</v>
      </c>
      <c r="D32186">
        <v>4</v>
      </c>
      <c r="E32186" t="s">
        <v>67</v>
      </c>
      <c r="F32186" t="s">
        <v>6</v>
      </c>
      <c r="G32186">
        <v>41</v>
      </c>
      <c r="H32186">
        <v>1</v>
      </c>
      <c r="I32186">
        <v>1</v>
      </c>
      <c r="J32186">
        <v>80</v>
      </c>
      <c r="K32186">
        <v>3</v>
      </c>
      <c r="L32186">
        <v>23</v>
      </c>
      <c r="M32186">
        <v>4</v>
      </c>
      <c r="N32186">
        <v>4</v>
      </c>
      <c r="O32186">
        <v>22</v>
      </c>
      <c r="P32186">
        <v>12</v>
      </c>
      <c r="Q32186">
        <v>13</v>
      </c>
      <c r="R32186">
        <v>13</v>
      </c>
    </row>
    <row r="32187" spans="1:18" x14ac:dyDescent="0.3">
      <c r="A32187">
        <v>29006</v>
      </c>
      <c r="B32187">
        <v>20117</v>
      </c>
      <c r="C32187">
        <v>603510</v>
      </c>
      <c r="D32187">
        <v>6</v>
      </c>
      <c r="E32187" t="s">
        <v>67</v>
      </c>
      <c r="F32187" t="s">
        <v>11</v>
      </c>
      <c r="G32187">
        <v>0</v>
      </c>
      <c r="H32187">
        <v>4</v>
      </c>
      <c r="I32187">
        <v>2</v>
      </c>
      <c r="J32187">
        <v>80</v>
      </c>
      <c r="K32187">
        <v>3</v>
      </c>
      <c r="L32187">
        <v>15</v>
      </c>
      <c r="M32187">
        <v>3</v>
      </c>
      <c r="N32187">
        <v>4</v>
      </c>
      <c r="O32187">
        <v>6</v>
      </c>
      <c r="P32187">
        <v>6</v>
      </c>
      <c r="Q32187">
        <v>1</v>
      </c>
      <c r="R32187">
        <v>1</v>
      </c>
    </row>
    <row r="32188" spans="1:18" x14ac:dyDescent="0.3">
      <c r="A32188">
        <v>29008</v>
      </c>
      <c r="B32188">
        <v>14494</v>
      </c>
      <c r="C32188">
        <v>28988</v>
      </c>
      <c r="D32188">
        <v>7</v>
      </c>
      <c r="E32188" t="s">
        <v>67</v>
      </c>
      <c r="F32188" t="s">
        <v>11</v>
      </c>
      <c r="G32188">
        <v>40</v>
      </c>
      <c r="H32188">
        <v>1</v>
      </c>
      <c r="I32188">
        <v>4</v>
      </c>
      <c r="J32188">
        <v>80</v>
      </c>
      <c r="K32188">
        <v>3</v>
      </c>
      <c r="L32188">
        <v>30</v>
      </c>
      <c r="M32188">
        <v>2</v>
      </c>
      <c r="N32188">
        <v>1</v>
      </c>
      <c r="O32188">
        <v>10</v>
      </c>
      <c r="P32188">
        <v>4</v>
      </c>
      <c r="Q32188">
        <v>6</v>
      </c>
      <c r="R32188">
        <v>6</v>
      </c>
    </row>
    <row r="32189" spans="1:18" x14ac:dyDescent="0.3">
      <c r="A32189">
        <v>29009</v>
      </c>
      <c r="B32189">
        <v>39468</v>
      </c>
      <c r="C32189">
        <v>197340</v>
      </c>
      <c r="D32189">
        <v>3</v>
      </c>
      <c r="E32189" t="s">
        <v>67</v>
      </c>
      <c r="F32189" t="s">
        <v>11</v>
      </c>
      <c r="G32189">
        <v>41</v>
      </c>
      <c r="H32189">
        <v>2</v>
      </c>
      <c r="I32189">
        <v>2</v>
      </c>
      <c r="J32189">
        <v>80</v>
      </c>
      <c r="K32189">
        <v>3</v>
      </c>
      <c r="L32189">
        <v>32</v>
      </c>
      <c r="M32189">
        <v>3</v>
      </c>
      <c r="N32189">
        <v>3</v>
      </c>
      <c r="O32189">
        <v>21</v>
      </c>
      <c r="P32189">
        <v>1</v>
      </c>
      <c r="Q32189">
        <v>10</v>
      </c>
      <c r="R32189">
        <v>6</v>
      </c>
    </row>
    <row r="32190" spans="1:18" x14ac:dyDescent="0.3">
      <c r="A32190">
        <v>29010</v>
      </c>
      <c r="B32190">
        <v>30302</v>
      </c>
      <c r="C32190">
        <v>212114</v>
      </c>
      <c r="D32190">
        <v>3</v>
      </c>
      <c r="E32190" t="s">
        <v>67</v>
      </c>
      <c r="F32190" t="s">
        <v>11</v>
      </c>
      <c r="G32190">
        <v>22</v>
      </c>
      <c r="H32190">
        <v>1</v>
      </c>
      <c r="I32190">
        <v>2</v>
      </c>
      <c r="J32190">
        <v>80</v>
      </c>
      <c r="K32190">
        <v>3</v>
      </c>
      <c r="L32190">
        <v>38</v>
      </c>
      <c r="M32190">
        <v>2</v>
      </c>
      <c r="N32190">
        <v>4</v>
      </c>
      <c r="O32190">
        <v>28</v>
      </c>
      <c r="P32190">
        <v>8</v>
      </c>
      <c r="Q32190">
        <v>4</v>
      </c>
      <c r="R32190">
        <v>6</v>
      </c>
    </row>
    <row r="32191" spans="1:18" x14ac:dyDescent="0.3">
      <c r="A32191">
        <v>29015</v>
      </c>
      <c r="B32191">
        <v>48065</v>
      </c>
      <c r="C32191">
        <v>817105</v>
      </c>
      <c r="D32191">
        <v>8</v>
      </c>
      <c r="E32191" t="s">
        <v>67</v>
      </c>
      <c r="F32191" t="s">
        <v>11</v>
      </c>
      <c r="G32191">
        <v>1</v>
      </c>
      <c r="H32191">
        <v>3</v>
      </c>
      <c r="I32191">
        <v>3</v>
      </c>
      <c r="J32191">
        <v>80</v>
      </c>
      <c r="K32191">
        <v>3</v>
      </c>
      <c r="L32191">
        <v>37</v>
      </c>
      <c r="M32191">
        <v>5</v>
      </c>
      <c r="N32191">
        <v>2</v>
      </c>
      <c r="O32191">
        <v>4</v>
      </c>
      <c r="P32191">
        <v>1</v>
      </c>
      <c r="Q32191">
        <v>4</v>
      </c>
      <c r="R32191">
        <v>1</v>
      </c>
    </row>
    <row r="32192" spans="1:18" x14ac:dyDescent="0.3">
      <c r="A32192">
        <v>29017</v>
      </c>
      <c r="B32192">
        <v>46788</v>
      </c>
      <c r="C32192">
        <v>233940</v>
      </c>
      <c r="D32192">
        <v>3</v>
      </c>
      <c r="E32192" t="s">
        <v>67</v>
      </c>
      <c r="F32192" t="s">
        <v>6</v>
      </c>
      <c r="G32192">
        <v>16</v>
      </c>
      <c r="H32192">
        <v>3</v>
      </c>
      <c r="I32192">
        <v>3</v>
      </c>
      <c r="J32192">
        <v>80</v>
      </c>
      <c r="K32192">
        <v>3</v>
      </c>
      <c r="L32192">
        <v>31</v>
      </c>
      <c r="M32192">
        <v>6</v>
      </c>
      <c r="N32192">
        <v>2</v>
      </c>
      <c r="O32192">
        <v>16</v>
      </c>
      <c r="P32192">
        <v>2</v>
      </c>
      <c r="Q32192">
        <v>11</v>
      </c>
      <c r="R32192">
        <v>10</v>
      </c>
    </row>
    <row r="32193" spans="1:18" x14ac:dyDescent="0.3">
      <c r="A32193">
        <v>29019</v>
      </c>
      <c r="B32193">
        <v>13216</v>
      </c>
      <c r="C32193">
        <v>264320</v>
      </c>
      <c r="D32193">
        <v>4</v>
      </c>
      <c r="E32193" t="s">
        <v>67</v>
      </c>
      <c r="F32193" t="s">
        <v>11</v>
      </c>
      <c r="G32193">
        <v>31</v>
      </c>
      <c r="H32193">
        <v>2</v>
      </c>
      <c r="I32193">
        <v>2</v>
      </c>
      <c r="J32193">
        <v>80</v>
      </c>
      <c r="K32193">
        <v>3</v>
      </c>
      <c r="L32193">
        <v>26</v>
      </c>
      <c r="M32193">
        <v>6</v>
      </c>
      <c r="N32193">
        <v>3</v>
      </c>
      <c r="O32193">
        <v>25</v>
      </c>
      <c r="P32193">
        <v>7</v>
      </c>
      <c r="Q32193">
        <v>13</v>
      </c>
      <c r="R32193">
        <v>13</v>
      </c>
    </row>
    <row r="32194" spans="1:18" x14ac:dyDescent="0.3">
      <c r="A32194">
        <v>29024</v>
      </c>
      <c r="B32194">
        <v>6236</v>
      </c>
      <c r="C32194">
        <v>62360</v>
      </c>
      <c r="D32194">
        <v>5</v>
      </c>
      <c r="E32194" t="s">
        <v>67</v>
      </c>
      <c r="F32194" t="s">
        <v>6</v>
      </c>
      <c r="G32194">
        <v>8</v>
      </c>
      <c r="H32194">
        <v>2</v>
      </c>
      <c r="I32194">
        <v>4</v>
      </c>
      <c r="J32194">
        <v>80</v>
      </c>
      <c r="K32194">
        <v>3</v>
      </c>
      <c r="L32194">
        <v>14</v>
      </c>
      <c r="M32194">
        <v>5</v>
      </c>
      <c r="N32194">
        <v>2</v>
      </c>
      <c r="O32194">
        <v>9</v>
      </c>
      <c r="P32194">
        <v>5</v>
      </c>
      <c r="Q32194">
        <v>7</v>
      </c>
      <c r="R32194">
        <v>1</v>
      </c>
    </row>
    <row r="32195" spans="1:18" x14ac:dyDescent="0.3">
      <c r="A32195">
        <v>29026</v>
      </c>
      <c r="B32195">
        <v>47303</v>
      </c>
      <c r="C32195">
        <v>1324484</v>
      </c>
      <c r="D32195">
        <v>1</v>
      </c>
      <c r="E32195" t="s">
        <v>67</v>
      </c>
      <c r="F32195" t="s">
        <v>6</v>
      </c>
      <c r="G32195">
        <v>31</v>
      </c>
      <c r="H32195">
        <v>2</v>
      </c>
      <c r="I32195">
        <v>2</v>
      </c>
      <c r="J32195">
        <v>80</v>
      </c>
      <c r="K32195">
        <v>3</v>
      </c>
      <c r="L32195">
        <v>38</v>
      </c>
      <c r="M32195">
        <v>5</v>
      </c>
      <c r="N32195">
        <v>3</v>
      </c>
      <c r="O32195">
        <v>23</v>
      </c>
      <c r="P32195">
        <v>2</v>
      </c>
      <c r="Q32195">
        <v>14</v>
      </c>
      <c r="R32195">
        <v>5</v>
      </c>
    </row>
    <row r="32196" spans="1:18" x14ac:dyDescent="0.3">
      <c r="A32196">
        <v>29027</v>
      </c>
      <c r="B32196">
        <v>27753</v>
      </c>
      <c r="C32196">
        <v>305283</v>
      </c>
      <c r="D32196">
        <v>0</v>
      </c>
      <c r="E32196" t="s">
        <v>67</v>
      </c>
      <c r="F32196" t="s">
        <v>6</v>
      </c>
      <c r="G32196">
        <v>45</v>
      </c>
      <c r="H32196">
        <v>4</v>
      </c>
      <c r="I32196">
        <v>4</v>
      </c>
      <c r="J32196">
        <v>80</v>
      </c>
      <c r="K32196">
        <v>3</v>
      </c>
      <c r="L32196">
        <v>15</v>
      </c>
      <c r="M32196">
        <v>6</v>
      </c>
      <c r="N32196">
        <v>2</v>
      </c>
      <c r="O32196">
        <v>11</v>
      </c>
      <c r="P32196">
        <v>1</v>
      </c>
      <c r="Q32196">
        <v>6</v>
      </c>
      <c r="R32196">
        <v>8</v>
      </c>
    </row>
    <row r="32197" spans="1:18" x14ac:dyDescent="0.3">
      <c r="A32197">
        <v>29030</v>
      </c>
      <c r="B32197">
        <v>48484</v>
      </c>
      <c r="C32197">
        <v>145452</v>
      </c>
      <c r="D32197">
        <v>6</v>
      </c>
      <c r="E32197" t="s">
        <v>67</v>
      </c>
      <c r="F32197" t="s">
        <v>11</v>
      </c>
      <c r="G32197">
        <v>8</v>
      </c>
      <c r="H32197">
        <v>2</v>
      </c>
      <c r="I32197">
        <v>1</v>
      </c>
      <c r="J32197">
        <v>80</v>
      </c>
      <c r="K32197">
        <v>3</v>
      </c>
      <c r="L32197">
        <v>37</v>
      </c>
      <c r="M32197">
        <v>2</v>
      </c>
      <c r="N32197">
        <v>1</v>
      </c>
      <c r="O32197">
        <v>28</v>
      </c>
      <c r="P32197">
        <v>27</v>
      </c>
      <c r="Q32197">
        <v>6</v>
      </c>
      <c r="R32197">
        <v>27</v>
      </c>
    </row>
    <row r="32198" spans="1:18" x14ac:dyDescent="0.3">
      <c r="A32198">
        <v>29031</v>
      </c>
      <c r="B32198">
        <v>32481</v>
      </c>
      <c r="C32198">
        <v>64962</v>
      </c>
      <c r="D32198">
        <v>7</v>
      </c>
      <c r="E32198" t="s">
        <v>67</v>
      </c>
      <c r="F32198" t="s">
        <v>11</v>
      </c>
      <c r="G32198">
        <v>36</v>
      </c>
      <c r="H32198">
        <v>2</v>
      </c>
      <c r="I32198">
        <v>1</v>
      </c>
      <c r="J32198">
        <v>80</v>
      </c>
      <c r="K32198">
        <v>3</v>
      </c>
      <c r="L32198">
        <v>7</v>
      </c>
      <c r="M32198">
        <v>5</v>
      </c>
      <c r="N32198">
        <v>4</v>
      </c>
      <c r="O32198">
        <v>6</v>
      </c>
      <c r="P32198">
        <v>2</v>
      </c>
      <c r="Q32198">
        <v>1</v>
      </c>
      <c r="R32198">
        <v>6</v>
      </c>
    </row>
    <row r="32199" spans="1:18" x14ac:dyDescent="0.3">
      <c r="A32199">
        <v>29047</v>
      </c>
      <c r="B32199">
        <v>28203</v>
      </c>
      <c r="C32199">
        <v>394842</v>
      </c>
      <c r="D32199">
        <v>2</v>
      </c>
      <c r="E32199" t="s">
        <v>67</v>
      </c>
      <c r="F32199" t="s">
        <v>6</v>
      </c>
      <c r="G32199">
        <v>48</v>
      </c>
      <c r="H32199">
        <v>4</v>
      </c>
      <c r="I32199">
        <v>1</v>
      </c>
      <c r="J32199">
        <v>80</v>
      </c>
      <c r="K32199">
        <v>3</v>
      </c>
      <c r="L32199">
        <v>24</v>
      </c>
      <c r="M32199">
        <v>6</v>
      </c>
      <c r="N32199">
        <v>3</v>
      </c>
      <c r="O32199">
        <v>24</v>
      </c>
      <c r="P32199">
        <v>3</v>
      </c>
      <c r="Q32199">
        <v>16</v>
      </c>
      <c r="R32199">
        <v>13</v>
      </c>
    </row>
    <row r="32200" spans="1:18" x14ac:dyDescent="0.3">
      <c r="A32200">
        <v>29050</v>
      </c>
      <c r="B32200">
        <v>23003</v>
      </c>
      <c r="C32200">
        <v>299039</v>
      </c>
      <c r="D32200">
        <v>8</v>
      </c>
      <c r="E32200" t="s">
        <v>67</v>
      </c>
      <c r="F32200" t="s">
        <v>6</v>
      </c>
      <c r="G32200">
        <v>46</v>
      </c>
      <c r="H32200">
        <v>2</v>
      </c>
      <c r="I32200">
        <v>3</v>
      </c>
      <c r="J32200">
        <v>80</v>
      </c>
      <c r="K32200">
        <v>3</v>
      </c>
      <c r="L32200">
        <v>24</v>
      </c>
      <c r="M32200">
        <v>3</v>
      </c>
      <c r="N32200">
        <v>2</v>
      </c>
      <c r="O32200">
        <v>20</v>
      </c>
      <c r="P32200">
        <v>2</v>
      </c>
      <c r="Q32200">
        <v>15</v>
      </c>
      <c r="R32200">
        <v>10</v>
      </c>
    </row>
    <row r="32201" spans="1:18" x14ac:dyDescent="0.3">
      <c r="A32201">
        <v>29062</v>
      </c>
      <c r="B32201">
        <v>26911</v>
      </c>
      <c r="C32201">
        <v>134555</v>
      </c>
      <c r="D32201">
        <v>0</v>
      </c>
      <c r="E32201" t="s">
        <v>67</v>
      </c>
      <c r="F32201" t="s">
        <v>6</v>
      </c>
      <c r="G32201">
        <v>18</v>
      </c>
      <c r="H32201">
        <v>1</v>
      </c>
      <c r="I32201">
        <v>3</v>
      </c>
      <c r="J32201">
        <v>80</v>
      </c>
      <c r="K32201">
        <v>3</v>
      </c>
      <c r="L32201">
        <v>11</v>
      </c>
      <c r="M32201">
        <v>5</v>
      </c>
      <c r="N32201">
        <v>1</v>
      </c>
      <c r="O32201">
        <v>11</v>
      </c>
      <c r="P32201">
        <v>4</v>
      </c>
      <c r="Q32201">
        <v>10</v>
      </c>
      <c r="R32201">
        <v>3</v>
      </c>
    </row>
    <row r="32202" spans="1:18" x14ac:dyDescent="0.3">
      <c r="A32202">
        <v>29066</v>
      </c>
      <c r="B32202">
        <v>31131</v>
      </c>
      <c r="C32202">
        <v>435834</v>
      </c>
      <c r="D32202">
        <v>3</v>
      </c>
      <c r="E32202" t="s">
        <v>67</v>
      </c>
      <c r="F32202" t="s">
        <v>6</v>
      </c>
      <c r="G32202">
        <v>18</v>
      </c>
      <c r="H32202">
        <v>1</v>
      </c>
      <c r="I32202">
        <v>2</v>
      </c>
      <c r="J32202">
        <v>80</v>
      </c>
      <c r="K32202">
        <v>3</v>
      </c>
      <c r="L32202">
        <v>21</v>
      </c>
      <c r="M32202">
        <v>6</v>
      </c>
      <c r="N32202">
        <v>4</v>
      </c>
      <c r="O32202">
        <v>19</v>
      </c>
      <c r="P32202">
        <v>8</v>
      </c>
      <c r="Q32202">
        <v>8</v>
      </c>
      <c r="R32202">
        <v>13</v>
      </c>
    </row>
    <row r="32203" spans="1:18" x14ac:dyDescent="0.3">
      <c r="A32203">
        <v>29074</v>
      </c>
      <c r="B32203">
        <v>6795</v>
      </c>
      <c r="C32203">
        <v>81540</v>
      </c>
      <c r="D32203">
        <v>4</v>
      </c>
      <c r="E32203" t="s">
        <v>67</v>
      </c>
      <c r="F32203" t="s">
        <v>6</v>
      </c>
      <c r="G32203">
        <v>20</v>
      </c>
      <c r="H32203">
        <v>1</v>
      </c>
      <c r="I32203">
        <v>2</v>
      </c>
      <c r="J32203">
        <v>80</v>
      </c>
      <c r="K32203">
        <v>3</v>
      </c>
      <c r="L32203">
        <v>2</v>
      </c>
      <c r="M32203">
        <v>1</v>
      </c>
      <c r="N32203">
        <v>4</v>
      </c>
      <c r="O32203">
        <v>1</v>
      </c>
      <c r="P32203">
        <v>1</v>
      </c>
      <c r="Q32203">
        <v>1</v>
      </c>
      <c r="R32203">
        <v>1</v>
      </c>
    </row>
    <row r="32204" spans="1:18" x14ac:dyDescent="0.3">
      <c r="A32204">
        <v>29076</v>
      </c>
      <c r="B32204">
        <v>38691</v>
      </c>
      <c r="C32204">
        <v>1122039</v>
      </c>
      <c r="D32204">
        <v>6</v>
      </c>
      <c r="E32204" t="s">
        <v>67</v>
      </c>
      <c r="F32204" t="s">
        <v>11</v>
      </c>
      <c r="G32204">
        <v>4</v>
      </c>
      <c r="H32204">
        <v>4</v>
      </c>
      <c r="I32204">
        <v>3</v>
      </c>
      <c r="J32204">
        <v>80</v>
      </c>
      <c r="K32204">
        <v>3</v>
      </c>
      <c r="L32204">
        <v>37</v>
      </c>
      <c r="M32204">
        <v>3</v>
      </c>
      <c r="N32204">
        <v>2</v>
      </c>
      <c r="O32204">
        <v>30</v>
      </c>
      <c r="P32204">
        <v>16</v>
      </c>
      <c r="Q32204">
        <v>6</v>
      </c>
      <c r="R32204">
        <v>8</v>
      </c>
    </row>
    <row r="32205" spans="1:18" x14ac:dyDescent="0.3">
      <c r="A32205">
        <v>29081</v>
      </c>
      <c r="B32205">
        <v>47220</v>
      </c>
      <c r="C32205">
        <v>613860</v>
      </c>
      <c r="D32205">
        <v>6</v>
      </c>
      <c r="E32205" t="s">
        <v>67</v>
      </c>
      <c r="F32205" t="s">
        <v>11</v>
      </c>
      <c r="G32205">
        <v>19</v>
      </c>
      <c r="H32205">
        <v>1</v>
      </c>
      <c r="I32205">
        <v>4</v>
      </c>
      <c r="J32205">
        <v>80</v>
      </c>
      <c r="K32205">
        <v>3</v>
      </c>
      <c r="L32205">
        <v>29</v>
      </c>
      <c r="M32205">
        <v>2</v>
      </c>
      <c r="N32205">
        <v>4</v>
      </c>
      <c r="O32205">
        <v>24</v>
      </c>
      <c r="P32205">
        <v>17</v>
      </c>
      <c r="Q32205">
        <v>9</v>
      </c>
      <c r="R32205">
        <v>7</v>
      </c>
    </row>
    <row r="32206" spans="1:18" x14ac:dyDescent="0.3">
      <c r="A32206">
        <v>29087</v>
      </c>
      <c r="B32206">
        <v>33321</v>
      </c>
      <c r="C32206">
        <v>666420</v>
      </c>
      <c r="D32206">
        <v>4</v>
      </c>
      <c r="E32206" t="s">
        <v>67</v>
      </c>
      <c r="F32206" t="s">
        <v>6</v>
      </c>
      <c r="G32206">
        <v>47</v>
      </c>
      <c r="H32206">
        <v>1</v>
      </c>
      <c r="I32206">
        <v>3</v>
      </c>
      <c r="J32206">
        <v>80</v>
      </c>
      <c r="K32206">
        <v>3</v>
      </c>
      <c r="L32206">
        <v>40</v>
      </c>
      <c r="M32206">
        <v>1</v>
      </c>
      <c r="N32206">
        <v>4</v>
      </c>
      <c r="O32206">
        <v>15</v>
      </c>
      <c r="P32206">
        <v>5</v>
      </c>
      <c r="Q32206">
        <v>8</v>
      </c>
      <c r="R32206">
        <v>1</v>
      </c>
    </row>
    <row r="32207" spans="1:18" x14ac:dyDescent="0.3">
      <c r="A32207">
        <v>29088</v>
      </c>
      <c r="B32207">
        <v>43128</v>
      </c>
      <c r="C32207">
        <v>474408</v>
      </c>
      <c r="D32207">
        <v>7</v>
      </c>
      <c r="E32207" t="s">
        <v>67</v>
      </c>
      <c r="F32207" t="s">
        <v>6</v>
      </c>
      <c r="G32207">
        <v>17</v>
      </c>
      <c r="H32207">
        <v>3</v>
      </c>
      <c r="I32207">
        <v>4</v>
      </c>
      <c r="J32207">
        <v>80</v>
      </c>
      <c r="K32207">
        <v>3</v>
      </c>
      <c r="L32207">
        <v>29</v>
      </c>
      <c r="M32207">
        <v>2</v>
      </c>
      <c r="N32207">
        <v>1</v>
      </c>
      <c r="O32207">
        <v>2</v>
      </c>
      <c r="P32207">
        <v>2</v>
      </c>
      <c r="Q32207">
        <v>1</v>
      </c>
      <c r="R32207">
        <v>1</v>
      </c>
    </row>
    <row r="32208" spans="1:18" x14ac:dyDescent="0.3">
      <c r="A32208">
        <v>29089</v>
      </c>
      <c r="B32208">
        <v>50873</v>
      </c>
      <c r="C32208">
        <v>1271825</v>
      </c>
      <c r="D32208">
        <v>2</v>
      </c>
      <c r="E32208" t="s">
        <v>67</v>
      </c>
      <c r="F32208" t="s">
        <v>11</v>
      </c>
      <c r="G32208">
        <v>37</v>
      </c>
      <c r="H32208">
        <v>2</v>
      </c>
      <c r="I32208">
        <v>3</v>
      </c>
      <c r="J32208">
        <v>80</v>
      </c>
      <c r="K32208">
        <v>3</v>
      </c>
      <c r="L32208">
        <v>4</v>
      </c>
      <c r="M32208">
        <v>2</v>
      </c>
      <c r="N32208">
        <v>1</v>
      </c>
      <c r="O32208">
        <v>3</v>
      </c>
      <c r="P32208">
        <v>3</v>
      </c>
      <c r="Q32208">
        <v>1</v>
      </c>
      <c r="R32208">
        <v>3</v>
      </c>
    </row>
    <row r="32209" spans="1:18" x14ac:dyDescent="0.3">
      <c r="A32209">
        <v>29097</v>
      </c>
      <c r="B32209">
        <v>17331</v>
      </c>
      <c r="C32209">
        <v>502599</v>
      </c>
      <c r="D32209">
        <v>8</v>
      </c>
      <c r="E32209" t="s">
        <v>67</v>
      </c>
      <c r="F32209" t="s">
        <v>11</v>
      </c>
      <c r="G32209">
        <v>9</v>
      </c>
      <c r="H32209">
        <v>4</v>
      </c>
      <c r="I32209">
        <v>3</v>
      </c>
      <c r="J32209">
        <v>80</v>
      </c>
      <c r="K32209">
        <v>3</v>
      </c>
      <c r="L32209">
        <v>19</v>
      </c>
      <c r="M32209">
        <v>2</v>
      </c>
      <c r="N32209">
        <v>3</v>
      </c>
      <c r="O32209">
        <v>14</v>
      </c>
      <c r="P32209">
        <v>5</v>
      </c>
      <c r="Q32209">
        <v>5</v>
      </c>
      <c r="R32209">
        <v>10</v>
      </c>
    </row>
    <row r="32210" spans="1:18" x14ac:dyDescent="0.3">
      <c r="A32210">
        <v>29099</v>
      </c>
      <c r="B32210">
        <v>36487</v>
      </c>
      <c r="C32210">
        <v>875688</v>
      </c>
      <c r="D32210">
        <v>4</v>
      </c>
      <c r="E32210" t="s">
        <v>67</v>
      </c>
      <c r="F32210" t="s">
        <v>11</v>
      </c>
      <c r="G32210">
        <v>3</v>
      </c>
      <c r="H32210">
        <v>1</v>
      </c>
      <c r="I32210">
        <v>3</v>
      </c>
      <c r="J32210">
        <v>80</v>
      </c>
      <c r="K32210">
        <v>3</v>
      </c>
      <c r="L32210">
        <v>29</v>
      </c>
      <c r="M32210">
        <v>6</v>
      </c>
      <c r="N32210">
        <v>2</v>
      </c>
      <c r="O32210">
        <v>17</v>
      </c>
      <c r="P32210">
        <v>12</v>
      </c>
      <c r="Q32210">
        <v>4</v>
      </c>
      <c r="R32210">
        <v>8</v>
      </c>
    </row>
    <row r="32211" spans="1:18" x14ac:dyDescent="0.3">
      <c r="A32211">
        <v>29102</v>
      </c>
      <c r="B32211">
        <v>22047</v>
      </c>
      <c r="C32211">
        <v>154329</v>
      </c>
      <c r="D32211">
        <v>1</v>
      </c>
      <c r="E32211" t="s">
        <v>67</v>
      </c>
      <c r="F32211" t="s">
        <v>6</v>
      </c>
      <c r="G32211">
        <v>17</v>
      </c>
      <c r="H32211">
        <v>1</v>
      </c>
      <c r="I32211">
        <v>3</v>
      </c>
      <c r="J32211">
        <v>80</v>
      </c>
      <c r="K32211">
        <v>3</v>
      </c>
      <c r="L32211">
        <v>15</v>
      </c>
      <c r="M32211">
        <v>5</v>
      </c>
      <c r="N32211">
        <v>3</v>
      </c>
      <c r="O32211">
        <v>11</v>
      </c>
      <c r="P32211">
        <v>5</v>
      </c>
      <c r="Q32211">
        <v>7</v>
      </c>
      <c r="R32211">
        <v>3</v>
      </c>
    </row>
    <row r="32212" spans="1:18" x14ac:dyDescent="0.3">
      <c r="A32212">
        <v>29104</v>
      </c>
      <c r="B32212">
        <v>39169</v>
      </c>
      <c r="C32212">
        <v>548366</v>
      </c>
      <c r="D32212">
        <v>0</v>
      </c>
      <c r="E32212" t="s">
        <v>67</v>
      </c>
      <c r="F32212" t="s">
        <v>11</v>
      </c>
      <c r="G32212">
        <v>45</v>
      </c>
      <c r="H32212">
        <v>1</v>
      </c>
      <c r="I32212">
        <v>2</v>
      </c>
      <c r="J32212">
        <v>80</v>
      </c>
      <c r="K32212">
        <v>3</v>
      </c>
      <c r="L32212">
        <v>3</v>
      </c>
      <c r="M32212">
        <v>4</v>
      </c>
      <c r="N32212">
        <v>3</v>
      </c>
      <c r="O32212">
        <v>2</v>
      </c>
      <c r="P32212">
        <v>1</v>
      </c>
      <c r="Q32212">
        <v>2</v>
      </c>
      <c r="R32212">
        <v>1</v>
      </c>
    </row>
    <row r="32213" spans="1:18" x14ac:dyDescent="0.3">
      <c r="A32213">
        <v>29108</v>
      </c>
      <c r="B32213">
        <v>38553</v>
      </c>
      <c r="C32213">
        <v>616848</v>
      </c>
      <c r="D32213">
        <v>4</v>
      </c>
      <c r="E32213" t="s">
        <v>67</v>
      </c>
      <c r="F32213" t="s">
        <v>6</v>
      </c>
      <c r="G32213">
        <v>35</v>
      </c>
      <c r="H32213">
        <v>4</v>
      </c>
      <c r="I32213">
        <v>4</v>
      </c>
      <c r="J32213">
        <v>80</v>
      </c>
      <c r="K32213">
        <v>3</v>
      </c>
      <c r="L32213">
        <v>12</v>
      </c>
      <c r="M32213">
        <v>6</v>
      </c>
      <c r="N32213">
        <v>3</v>
      </c>
      <c r="O32213">
        <v>12</v>
      </c>
      <c r="P32213">
        <v>5</v>
      </c>
      <c r="Q32213">
        <v>6</v>
      </c>
      <c r="R32213">
        <v>9</v>
      </c>
    </row>
    <row r="32214" spans="1:18" x14ac:dyDescent="0.3">
      <c r="A32214">
        <v>29121</v>
      </c>
      <c r="B32214">
        <v>5993</v>
      </c>
      <c r="C32214">
        <v>17979</v>
      </c>
      <c r="D32214">
        <v>6</v>
      </c>
      <c r="E32214" t="s">
        <v>67</v>
      </c>
      <c r="F32214" t="s">
        <v>11</v>
      </c>
      <c r="G32214">
        <v>49</v>
      </c>
      <c r="H32214">
        <v>4</v>
      </c>
      <c r="I32214">
        <v>4</v>
      </c>
      <c r="J32214">
        <v>80</v>
      </c>
      <c r="K32214">
        <v>3</v>
      </c>
      <c r="L32214">
        <v>24</v>
      </c>
      <c r="M32214">
        <v>2</v>
      </c>
      <c r="N32214">
        <v>3</v>
      </c>
      <c r="O32214">
        <v>6</v>
      </c>
      <c r="P32214">
        <v>3</v>
      </c>
      <c r="Q32214">
        <v>3</v>
      </c>
      <c r="R32214">
        <v>3</v>
      </c>
    </row>
    <row r="32215" spans="1:18" x14ac:dyDescent="0.3">
      <c r="A32215">
        <v>29123</v>
      </c>
      <c r="B32215">
        <v>13432</v>
      </c>
      <c r="C32215">
        <v>335800</v>
      </c>
      <c r="D32215">
        <v>7</v>
      </c>
      <c r="E32215" t="s">
        <v>67</v>
      </c>
      <c r="F32215" t="s">
        <v>11</v>
      </c>
      <c r="G32215">
        <v>33</v>
      </c>
      <c r="H32215">
        <v>1</v>
      </c>
      <c r="I32215">
        <v>4</v>
      </c>
      <c r="J32215">
        <v>80</v>
      </c>
      <c r="K32215">
        <v>3</v>
      </c>
      <c r="L32215">
        <v>15</v>
      </c>
      <c r="M32215">
        <v>6</v>
      </c>
      <c r="N32215">
        <v>4</v>
      </c>
      <c r="O32215">
        <v>10</v>
      </c>
      <c r="P32215">
        <v>2</v>
      </c>
      <c r="Q32215">
        <v>5</v>
      </c>
      <c r="R32215">
        <v>5</v>
      </c>
    </row>
    <row r="32216" spans="1:18" x14ac:dyDescent="0.3">
      <c r="A32216">
        <v>29125</v>
      </c>
      <c r="B32216">
        <v>50589</v>
      </c>
      <c r="C32216">
        <v>961191</v>
      </c>
      <c r="D32216">
        <v>3</v>
      </c>
      <c r="E32216" t="s">
        <v>67</v>
      </c>
      <c r="F32216" t="s">
        <v>11</v>
      </c>
      <c r="G32216">
        <v>40</v>
      </c>
      <c r="H32216">
        <v>2</v>
      </c>
      <c r="I32216">
        <v>3</v>
      </c>
      <c r="J32216">
        <v>80</v>
      </c>
      <c r="K32216">
        <v>3</v>
      </c>
      <c r="L32216">
        <v>17</v>
      </c>
      <c r="M32216">
        <v>1</v>
      </c>
      <c r="N32216">
        <v>3</v>
      </c>
      <c r="O32216">
        <v>12</v>
      </c>
      <c r="P32216">
        <v>9</v>
      </c>
      <c r="Q32216">
        <v>3</v>
      </c>
      <c r="R32216">
        <v>10</v>
      </c>
    </row>
    <row r="32217" spans="1:18" x14ac:dyDescent="0.3">
      <c r="A32217">
        <v>29129</v>
      </c>
      <c r="B32217">
        <v>8783</v>
      </c>
      <c r="C32217">
        <v>35132</v>
      </c>
      <c r="D32217">
        <v>5</v>
      </c>
      <c r="E32217" t="s">
        <v>67</v>
      </c>
      <c r="F32217" t="s">
        <v>11</v>
      </c>
      <c r="G32217">
        <v>25</v>
      </c>
      <c r="H32217">
        <v>2</v>
      </c>
      <c r="I32217">
        <v>2</v>
      </c>
      <c r="J32217">
        <v>80</v>
      </c>
      <c r="K32217">
        <v>3</v>
      </c>
      <c r="L32217">
        <v>35</v>
      </c>
      <c r="M32217">
        <v>4</v>
      </c>
      <c r="N32217">
        <v>2</v>
      </c>
      <c r="O32217">
        <v>9</v>
      </c>
      <c r="P32217">
        <v>5</v>
      </c>
      <c r="Q32217">
        <v>5</v>
      </c>
      <c r="R32217">
        <v>8</v>
      </c>
    </row>
    <row r="32218" spans="1:18" x14ac:dyDescent="0.3">
      <c r="A32218">
        <v>29139</v>
      </c>
      <c r="B32218">
        <v>33732</v>
      </c>
      <c r="C32218">
        <v>877032</v>
      </c>
      <c r="D32218">
        <v>0</v>
      </c>
      <c r="E32218" t="s">
        <v>67</v>
      </c>
      <c r="F32218" t="s">
        <v>6</v>
      </c>
      <c r="G32218">
        <v>46</v>
      </c>
      <c r="H32218">
        <v>2</v>
      </c>
      <c r="I32218">
        <v>4</v>
      </c>
      <c r="J32218">
        <v>80</v>
      </c>
      <c r="K32218">
        <v>3</v>
      </c>
      <c r="L32218">
        <v>13</v>
      </c>
      <c r="M32218">
        <v>1</v>
      </c>
      <c r="N32218">
        <v>3</v>
      </c>
      <c r="O32218">
        <v>3</v>
      </c>
      <c r="P32218">
        <v>1</v>
      </c>
      <c r="Q32218">
        <v>3</v>
      </c>
      <c r="R32218">
        <v>3</v>
      </c>
    </row>
    <row r="32219" spans="1:18" x14ac:dyDescent="0.3">
      <c r="A32219">
        <v>29140</v>
      </c>
      <c r="B32219">
        <v>39942</v>
      </c>
      <c r="C32219">
        <v>239652</v>
      </c>
      <c r="D32219">
        <v>1</v>
      </c>
      <c r="E32219" t="s">
        <v>67</v>
      </c>
      <c r="F32219" t="s">
        <v>11</v>
      </c>
      <c r="G32219">
        <v>39</v>
      </c>
      <c r="H32219">
        <v>3</v>
      </c>
      <c r="I32219">
        <v>1</v>
      </c>
      <c r="J32219">
        <v>80</v>
      </c>
      <c r="K32219">
        <v>3</v>
      </c>
      <c r="L32219">
        <v>37</v>
      </c>
      <c r="M32219">
        <v>1</v>
      </c>
      <c r="N32219">
        <v>1</v>
      </c>
      <c r="O32219">
        <v>17</v>
      </c>
      <c r="P32219">
        <v>1</v>
      </c>
      <c r="Q32219">
        <v>5</v>
      </c>
      <c r="R32219">
        <v>2</v>
      </c>
    </row>
    <row r="32220" spans="1:18" x14ac:dyDescent="0.3">
      <c r="A32220">
        <v>29143</v>
      </c>
      <c r="B32220">
        <v>35292</v>
      </c>
      <c r="C32220">
        <v>635256</v>
      </c>
      <c r="D32220">
        <v>0</v>
      </c>
      <c r="E32220" t="s">
        <v>67</v>
      </c>
      <c r="F32220" t="s">
        <v>6</v>
      </c>
      <c r="G32220">
        <v>40</v>
      </c>
      <c r="H32220">
        <v>2</v>
      </c>
      <c r="I32220">
        <v>4</v>
      </c>
      <c r="J32220">
        <v>80</v>
      </c>
      <c r="K32220">
        <v>3</v>
      </c>
      <c r="L32220">
        <v>29</v>
      </c>
      <c r="M32220">
        <v>3</v>
      </c>
      <c r="N32220">
        <v>2</v>
      </c>
      <c r="O32220">
        <v>29</v>
      </c>
      <c r="P32220">
        <v>7</v>
      </c>
      <c r="Q32220">
        <v>2</v>
      </c>
      <c r="R32220">
        <v>8</v>
      </c>
    </row>
    <row r="32221" spans="1:18" x14ac:dyDescent="0.3">
      <c r="A32221">
        <v>29145</v>
      </c>
      <c r="B32221">
        <v>25045</v>
      </c>
      <c r="C32221">
        <v>50090</v>
      </c>
      <c r="D32221">
        <v>8</v>
      </c>
      <c r="E32221" t="s">
        <v>67</v>
      </c>
      <c r="F32221" t="s">
        <v>11</v>
      </c>
      <c r="G32221">
        <v>41</v>
      </c>
      <c r="H32221">
        <v>3</v>
      </c>
      <c r="I32221">
        <v>2</v>
      </c>
      <c r="J32221">
        <v>80</v>
      </c>
      <c r="K32221">
        <v>3</v>
      </c>
      <c r="L32221">
        <v>6</v>
      </c>
      <c r="M32221">
        <v>2</v>
      </c>
      <c r="N32221">
        <v>3</v>
      </c>
      <c r="O32221">
        <v>3</v>
      </c>
      <c r="P32221">
        <v>2</v>
      </c>
      <c r="Q32221">
        <v>2</v>
      </c>
      <c r="R32221">
        <v>3</v>
      </c>
    </row>
    <row r="32222" spans="1:18" x14ac:dyDescent="0.3">
      <c r="A32222">
        <v>29146</v>
      </c>
      <c r="B32222">
        <v>24344</v>
      </c>
      <c r="C32222">
        <v>73032</v>
      </c>
      <c r="D32222">
        <v>7</v>
      </c>
      <c r="E32222" t="s">
        <v>67</v>
      </c>
      <c r="F32222" t="s">
        <v>6</v>
      </c>
      <c r="G32222">
        <v>21</v>
      </c>
      <c r="H32222">
        <v>4</v>
      </c>
      <c r="I32222">
        <v>1</v>
      </c>
      <c r="J32222">
        <v>80</v>
      </c>
      <c r="K32222">
        <v>3</v>
      </c>
      <c r="L32222">
        <v>14</v>
      </c>
      <c r="M32222">
        <v>6</v>
      </c>
      <c r="N32222">
        <v>2</v>
      </c>
      <c r="O32222">
        <v>11</v>
      </c>
      <c r="P32222">
        <v>8</v>
      </c>
      <c r="Q32222">
        <v>11</v>
      </c>
      <c r="R32222">
        <v>11</v>
      </c>
    </row>
    <row r="32223" spans="1:18" x14ac:dyDescent="0.3">
      <c r="A32223">
        <v>29147</v>
      </c>
      <c r="B32223">
        <v>10702</v>
      </c>
      <c r="C32223">
        <v>64212</v>
      </c>
      <c r="D32223">
        <v>5</v>
      </c>
      <c r="E32223" t="s">
        <v>67</v>
      </c>
      <c r="F32223" t="s">
        <v>11</v>
      </c>
      <c r="G32223">
        <v>26</v>
      </c>
      <c r="H32223">
        <v>1</v>
      </c>
      <c r="I32223">
        <v>4</v>
      </c>
      <c r="J32223">
        <v>80</v>
      </c>
      <c r="K32223">
        <v>3</v>
      </c>
      <c r="L32223">
        <v>31</v>
      </c>
      <c r="M32223">
        <v>5</v>
      </c>
      <c r="N32223">
        <v>3</v>
      </c>
      <c r="O32223">
        <v>2</v>
      </c>
      <c r="P32223">
        <v>2</v>
      </c>
      <c r="Q32223">
        <v>1</v>
      </c>
      <c r="R32223">
        <v>2</v>
      </c>
    </row>
    <row r="32224" spans="1:18" x14ac:dyDescent="0.3">
      <c r="A32224">
        <v>29152</v>
      </c>
      <c r="B32224">
        <v>27530</v>
      </c>
      <c r="C32224">
        <v>468010</v>
      </c>
      <c r="D32224">
        <v>4</v>
      </c>
      <c r="E32224" t="s">
        <v>67</v>
      </c>
      <c r="F32224" t="s">
        <v>6</v>
      </c>
      <c r="G32224">
        <v>25</v>
      </c>
      <c r="H32224">
        <v>1</v>
      </c>
      <c r="I32224">
        <v>3</v>
      </c>
      <c r="J32224">
        <v>80</v>
      </c>
      <c r="K32224">
        <v>3</v>
      </c>
      <c r="L32224">
        <v>14</v>
      </c>
      <c r="M32224">
        <v>1</v>
      </c>
      <c r="N32224">
        <v>4</v>
      </c>
      <c r="O32224">
        <v>11</v>
      </c>
      <c r="P32224">
        <v>6</v>
      </c>
      <c r="Q32224">
        <v>11</v>
      </c>
      <c r="R32224">
        <v>2</v>
      </c>
    </row>
    <row r="32225" spans="1:18" x14ac:dyDescent="0.3">
      <c r="A32225">
        <v>29154</v>
      </c>
      <c r="B32225">
        <v>35031</v>
      </c>
      <c r="C32225">
        <v>770682</v>
      </c>
      <c r="D32225">
        <v>5</v>
      </c>
      <c r="E32225" t="s">
        <v>67</v>
      </c>
      <c r="F32225" t="s">
        <v>6</v>
      </c>
      <c r="G32225">
        <v>42</v>
      </c>
      <c r="H32225">
        <v>1</v>
      </c>
      <c r="I32225">
        <v>4</v>
      </c>
      <c r="J32225">
        <v>80</v>
      </c>
      <c r="K32225">
        <v>3</v>
      </c>
      <c r="L32225">
        <v>35</v>
      </c>
      <c r="M32225">
        <v>5</v>
      </c>
      <c r="N32225">
        <v>1</v>
      </c>
      <c r="O32225">
        <v>26</v>
      </c>
      <c r="P32225">
        <v>10</v>
      </c>
      <c r="Q32225">
        <v>15</v>
      </c>
      <c r="R32225">
        <v>21</v>
      </c>
    </row>
    <row r="32226" spans="1:18" x14ac:dyDescent="0.3">
      <c r="A32226">
        <v>29156</v>
      </c>
      <c r="B32226">
        <v>32126</v>
      </c>
      <c r="C32226">
        <v>771024</v>
      </c>
      <c r="D32226">
        <v>0</v>
      </c>
      <c r="E32226" t="s">
        <v>67</v>
      </c>
      <c r="F32226" t="s">
        <v>11</v>
      </c>
      <c r="G32226">
        <v>21</v>
      </c>
      <c r="H32226">
        <v>3</v>
      </c>
      <c r="I32226">
        <v>1</v>
      </c>
      <c r="J32226">
        <v>80</v>
      </c>
      <c r="K32226">
        <v>3</v>
      </c>
      <c r="L32226">
        <v>33</v>
      </c>
      <c r="M32226">
        <v>4</v>
      </c>
      <c r="N32226">
        <v>1</v>
      </c>
      <c r="O32226">
        <v>8</v>
      </c>
      <c r="P32226">
        <v>1</v>
      </c>
      <c r="Q32226">
        <v>5</v>
      </c>
      <c r="R32226">
        <v>2</v>
      </c>
    </row>
    <row r="32227" spans="1:18" x14ac:dyDescent="0.3">
      <c r="A32227">
        <v>29161</v>
      </c>
      <c r="B32227">
        <v>39114</v>
      </c>
      <c r="C32227">
        <v>234684</v>
      </c>
      <c r="D32227">
        <v>5</v>
      </c>
      <c r="E32227" t="s">
        <v>67</v>
      </c>
      <c r="F32227" t="s">
        <v>11</v>
      </c>
      <c r="G32227">
        <v>41</v>
      </c>
      <c r="H32227">
        <v>4</v>
      </c>
      <c r="I32227">
        <v>2</v>
      </c>
      <c r="J32227">
        <v>80</v>
      </c>
      <c r="K32227">
        <v>3</v>
      </c>
      <c r="L32227">
        <v>40</v>
      </c>
      <c r="M32227">
        <v>1</v>
      </c>
      <c r="N32227">
        <v>3</v>
      </c>
      <c r="O32227">
        <v>17</v>
      </c>
      <c r="P32227">
        <v>10</v>
      </c>
      <c r="Q32227">
        <v>14</v>
      </c>
      <c r="R32227">
        <v>14</v>
      </c>
    </row>
    <row r="32228" spans="1:18" x14ac:dyDescent="0.3">
      <c r="A32228">
        <v>29171</v>
      </c>
      <c r="B32228">
        <v>1955</v>
      </c>
      <c r="C32228">
        <v>54740</v>
      </c>
      <c r="D32228">
        <v>2</v>
      </c>
      <c r="E32228" t="s">
        <v>67</v>
      </c>
      <c r="F32228" t="s">
        <v>11</v>
      </c>
      <c r="G32228">
        <v>47</v>
      </c>
      <c r="H32228">
        <v>3</v>
      </c>
      <c r="I32228">
        <v>1</v>
      </c>
      <c r="J32228">
        <v>80</v>
      </c>
      <c r="K32228">
        <v>3</v>
      </c>
      <c r="L32228">
        <v>8</v>
      </c>
      <c r="M32228">
        <v>1</v>
      </c>
      <c r="N32228">
        <v>4</v>
      </c>
      <c r="O32228">
        <v>4</v>
      </c>
      <c r="P32228">
        <v>3</v>
      </c>
      <c r="Q32228">
        <v>4</v>
      </c>
      <c r="R32228">
        <v>3</v>
      </c>
    </row>
    <row r="32229" spans="1:18" x14ac:dyDescent="0.3">
      <c r="A32229">
        <v>29172</v>
      </c>
      <c r="B32229">
        <v>28794</v>
      </c>
      <c r="C32229">
        <v>777438</v>
      </c>
      <c r="D32229">
        <v>8</v>
      </c>
      <c r="E32229" t="s">
        <v>67</v>
      </c>
      <c r="F32229" t="s">
        <v>6</v>
      </c>
      <c r="G32229">
        <v>28</v>
      </c>
      <c r="H32229">
        <v>4</v>
      </c>
      <c r="I32229">
        <v>4</v>
      </c>
      <c r="J32229">
        <v>80</v>
      </c>
      <c r="K32229">
        <v>3</v>
      </c>
      <c r="L32229">
        <v>19</v>
      </c>
      <c r="M32229">
        <v>4</v>
      </c>
      <c r="N32229">
        <v>4</v>
      </c>
      <c r="O32229">
        <v>14</v>
      </c>
      <c r="P32229">
        <v>2</v>
      </c>
      <c r="Q32229">
        <v>6</v>
      </c>
      <c r="R32229">
        <v>5</v>
      </c>
    </row>
    <row r="32230" spans="1:18" x14ac:dyDescent="0.3">
      <c r="A32230">
        <v>29176</v>
      </c>
      <c r="B32230">
        <v>43097</v>
      </c>
      <c r="C32230">
        <v>905037</v>
      </c>
      <c r="D32230">
        <v>3</v>
      </c>
      <c r="E32230" t="s">
        <v>67</v>
      </c>
      <c r="F32230" t="s">
        <v>6</v>
      </c>
      <c r="G32230">
        <v>14</v>
      </c>
      <c r="H32230">
        <v>2</v>
      </c>
      <c r="I32230">
        <v>3</v>
      </c>
      <c r="J32230">
        <v>80</v>
      </c>
      <c r="K32230">
        <v>3</v>
      </c>
      <c r="L32230">
        <v>19</v>
      </c>
      <c r="M32230">
        <v>3</v>
      </c>
      <c r="N32230">
        <v>2</v>
      </c>
      <c r="O32230">
        <v>15</v>
      </c>
      <c r="P32230">
        <v>3</v>
      </c>
      <c r="Q32230">
        <v>10</v>
      </c>
      <c r="R32230">
        <v>15</v>
      </c>
    </row>
    <row r="32231" spans="1:18" x14ac:dyDescent="0.3">
      <c r="A32231">
        <v>29181</v>
      </c>
      <c r="B32231">
        <v>11971</v>
      </c>
      <c r="C32231">
        <v>23942</v>
      </c>
      <c r="D32231">
        <v>1</v>
      </c>
      <c r="E32231" t="s">
        <v>67</v>
      </c>
      <c r="F32231" t="s">
        <v>6</v>
      </c>
      <c r="G32231">
        <v>37</v>
      </c>
      <c r="H32231">
        <v>4</v>
      </c>
      <c r="I32231">
        <v>2</v>
      </c>
      <c r="J32231">
        <v>80</v>
      </c>
      <c r="K32231">
        <v>3</v>
      </c>
      <c r="L32231">
        <v>13</v>
      </c>
      <c r="M32231">
        <v>5</v>
      </c>
      <c r="N32231">
        <v>3</v>
      </c>
      <c r="O32231">
        <v>5</v>
      </c>
      <c r="P32231">
        <v>1</v>
      </c>
      <c r="Q32231">
        <v>1</v>
      </c>
      <c r="R32231">
        <v>1</v>
      </c>
    </row>
    <row r="32232" spans="1:18" x14ac:dyDescent="0.3">
      <c r="A32232">
        <v>29188</v>
      </c>
      <c r="B32232">
        <v>15686</v>
      </c>
      <c r="C32232">
        <v>203918</v>
      </c>
      <c r="D32232">
        <v>1</v>
      </c>
      <c r="E32232" t="s">
        <v>67</v>
      </c>
      <c r="F32232" t="s">
        <v>6</v>
      </c>
      <c r="G32232">
        <v>6</v>
      </c>
      <c r="H32232">
        <v>3</v>
      </c>
      <c r="I32232">
        <v>2</v>
      </c>
      <c r="J32232">
        <v>80</v>
      </c>
      <c r="K32232">
        <v>3</v>
      </c>
      <c r="L32232">
        <v>40</v>
      </c>
      <c r="M32232">
        <v>6</v>
      </c>
      <c r="N32232">
        <v>3</v>
      </c>
      <c r="O32232">
        <v>11</v>
      </c>
      <c r="P32232">
        <v>9</v>
      </c>
      <c r="Q32232">
        <v>6</v>
      </c>
      <c r="R32232">
        <v>1</v>
      </c>
    </row>
    <row r="32233" spans="1:18" x14ac:dyDescent="0.3">
      <c r="A32233">
        <v>29190</v>
      </c>
      <c r="B32233">
        <v>36936</v>
      </c>
      <c r="C32233">
        <v>295488</v>
      </c>
      <c r="D32233">
        <v>7</v>
      </c>
      <c r="E32233" t="s">
        <v>67</v>
      </c>
      <c r="F32233" t="s">
        <v>6</v>
      </c>
      <c r="G32233">
        <v>10</v>
      </c>
      <c r="H32233">
        <v>3</v>
      </c>
      <c r="I32233">
        <v>4</v>
      </c>
      <c r="J32233">
        <v>80</v>
      </c>
      <c r="K32233">
        <v>3</v>
      </c>
      <c r="L32233">
        <v>35</v>
      </c>
      <c r="M32233">
        <v>3</v>
      </c>
      <c r="N32233">
        <v>1</v>
      </c>
      <c r="O32233">
        <v>5</v>
      </c>
      <c r="P32233">
        <v>3</v>
      </c>
      <c r="Q32233">
        <v>4</v>
      </c>
      <c r="R32233">
        <v>5</v>
      </c>
    </row>
    <row r="32234" spans="1:18" x14ac:dyDescent="0.3">
      <c r="A32234">
        <v>29196</v>
      </c>
      <c r="B32234">
        <v>27476</v>
      </c>
      <c r="C32234">
        <v>109904</v>
      </c>
      <c r="D32234">
        <v>2</v>
      </c>
      <c r="E32234" t="s">
        <v>67</v>
      </c>
      <c r="F32234" t="s">
        <v>11</v>
      </c>
      <c r="G32234">
        <v>35</v>
      </c>
      <c r="H32234">
        <v>4</v>
      </c>
      <c r="I32234">
        <v>2</v>
      </c>
      <c r="J32234">
        <v>80</v>
      </c>
      <c r="K32234">
        <v>3</v>
      </c>
      <c r="L32234">
        <v>20</v>
      </c>
      <c r="M32234">
        <v>1</v>
      </c>
      <c r="N32234">
        <v>2</v>
      </c>
      <c r="O32234">
        <v>3</v>
      </c>
      <c r="P32234">
        <v>1</v>
      </c>
      <c r="Q32234">
        <v>2</v>
      </c>
      <c r="R32234">
        <v>1</v>
      </c>
    </row>
    <row r="32235" spans="1:18" x14ac:dyDescent="0.3">
      <c r="A32235">
        <v>29198</v>
      </c>
      <c r="B32235">
        <v>25895</v>
      </c>
      <c r="C32235">
        <v>440215</v>
      </c>
      <c r="D32235">
        <v>3</v>
      </c>
      <c r="E32235" t="s">
        <v>67</v>
      </c>
      <c r="F32235" t="s">
        <v>11</v>
      </c>
      <c r="G32235">
        <v>38</v>
      </c>
      <c r="H32235">
        <v>1</v>
      </c>
      <c r="I32235">
        <v>2</v>
      </c>
      <c r="J32235">
        <v>80</v>
      </c>
      <c r="K32235">
        <v>3</v>
      </c>
      <c r="L32235">
        <v>34</v>
      </c>
      <c r="M32235">
        <v>1</v>
      </c>
      <c r="N32235">
        <v>4</v>
      </c>
      <c r="O32235">
        <v>11</v>
      </c>
      <c r="P32235">
        <v>8</v>
      </c>
      <c r="Q32235">
        <v>4</v>
      </c>
      <c r="R32235">
        <v>3</v>
      </c>
    </row>
    <row r="32236" spans="1:18" x14ac:dyDescent="0.3">
      <c r="A32236">
        <v>29200</v>
      </c>
      <c r="B32236">
        <v>19960</v>
      </c>
      <c r="C32236">
        <v>439120</v>
      </c>
      <c r="D32236">
        <v>7</v>
      </c>
      <c r="E32236" t="s">
        <v>67</v>
      </c>
      <c r="F32236" t="s">
        <v>11</v>
      </c>
      <c r="G32236">
        <v>46</v>
      </c>
      <c r="H32236">
        <v>4</v>
      </c>
      <c r="I32236">
        <v>3</v>
      </c>
      <c r="J32236">
        <v>80</v>
      </c>
      <c r="K32236">
        <v>3</v>
      </c>
      <c r="L32236">
        <v>37</v>
      </c>
      <c r="M32236">
        <v>5</v>
      </c>
      <c r="N32236">
        <v>1</v>
      </c>
      <c r="O32236">
        <v>26</v>
      </c>
      <c r="P32236">
        <v>5</v>
      </c>
      <c r="Q32236">
        <v>21</v>
      </c>
      <c r="R32236">
        <v>10</v>
      </c>
    </row>
    <row r="32237" spans="1:18" x14ac:dyDescent="0.3">
      <c r="A32237">
        <v>29201</v>
      </c>
      <c r="B32237">
        <v>4956</v>
      </c>
      <c r="C32237">
        <v>109032</v>
      </c>
      <c r="D32237">
        <v>1</v>
      </c>
      <c r="E32237" t="s">
        <v>67</v>
      </c>
      <c r="F32237" t="s">
        <v>6</v>
      </c>
      <c r="G32237">
        <v>24</v>
      </c>
      <c r="H32237">
        <v>1</v>
      </c>
      <c r="I32237">
        <v>3</v>
      </c>
      <c r="J32237">
        <v>80</v>
      </c>
      <c r="K32237">
        <v>3</v>
      </c>
      <c r="L32237">
        <v>31</v>
      </c>
      <c r="M32237">
        <v>5</v>
      </c>
      <c r="N32237">
        <v>3</v>
      </c>
      <c r="O32237">
        <v>14</v>
      </c>
      <c r="P32237">
        <v>2</v>
      </c>
      <c r="Q32237">
        <v>11</v>
      </c>
      <c r="R32237">
        <v>9</v>
      </c>
    </row>
    <row r="32238" spans="1:18" x14ac:dyDescent="0.3">
      <c r="A32238">
        <v>29207</v>
      </c>
      <c r="B32238">
        <v>42455</v>
      </c>
      <c r="C32238">
        <v>1018920</v>
      </c>
      <c r="D32238">
        <v>4</v>
      </c>
      <c r="E32238" t="s">
        <v>67</v>
      </c>
      <c r="F32238" t="s">
        <v>6</v>
      </c>
      <c r="G32238">
        <v>32</v>
      </c>
      <c r="H32238">
        <v>3</v>
      </c>
      <c r="I32238">
        <v>4</v>
      </c>
      <c r="J32238">
        <v>80</v>
      </c>
      <c r="K32238">
        <v>3</v>
      </c>
      <c r="L32238">
        <v>25</v>
      </c>
      <c r="M32238">
        <v>2</v>
      </c>
      <c r="N32238">
        <v>2</v>
      </c>
      <c r="O32238">
        <v>15</v>
      </c>
      <c r="P32238">
        <v>5</v>
      </c>
      <c r="Q32238">
        <v>7</v>
      </c>
      <c r="R32238">
        <v>7</v>
      </c>
    </row>
    <row r="32239" spans="1:18" x14ac:dyDescent="0.3">
      <c r="A32239">
        <v>29215</v>
      </c>
      <c r="B32239">
        <v>14896</v>
      </c>
      <c r="C32239">
        <v>134064</v>
      </c>
      <c r="D32239">
        <v>0</v>
      </c>
      <c r="E32239" t="s">
        <v>67</v>
      </c>
      <c r="F32239" t="s">
        <v>6</v>
      </c>
      <c r="G32239">
        <v>28</v>
      </c>
      <c r="H32239">
        <v>3</v>
      </c>
      <c r="I32239">
        <v>3</v>
      </c>
      <c r="J32239">
        <v>80</v>
      </c>
      <c r="K32239">
        <v>3</v>
      </c>
      <c r="L32239">
        <v>6</v>
      </c>
      <c r="M32239">
        <v>5</v>
      </c>
      <c r="N32239">
        <v>3</v>
      </c>
      <c r="O32239">
        <v>2</v>
      </c>
      <c r="P32239">
        <v>2</v>
      </c>
      <c r="Q32239">
        <v>2</v>
      </c>
      <c r="R32239">
        <v>2</v>
      </c>
    </row>
    <row r="32240" spans="1:18" x14ac:dyDescent="0.3">
      <c r="A32240">
        <v>29218</v>
      </c>
      <c r="B32240">
        <v>9730</v>
      </c>
      <c r="C32240">
        <v>77840</v>
      </c>
      <c r="D32240">
        <v>7</v>
      </c>
      <c r="E32240" t="s">
        <v>67</v>
      </c>
      <c r="F32240" t="s">
        <v>11</v>
      </c>
      <c r="G32240">
        <v>45</v>
      </c>
      <c r="H32240">
        <v>1</v>
      </c>
      <c r="I32240">
        <v>1</v>
      </c>
      <c r="J32240">
        <v>80</v>
      </c>
      <c r="K32240">
        <v>3</v>
      </c>
      <c r="L32240">
        <v>20</v>
      </c>
      <c r="M32240">
        <v>2</v>
      </c>
      <c r="N32240">
        <v>2</v>
      </c>
      <c r="O32240">
        <v>15</v>
      </c>
      <c r="P32240">
        <v>4</v>
      </c>
      <c r="Q32240">
        <v>5</v>
      </c>
      <c r="R32240">
        <v>6</v>
      </c>
    </row>
    <row r="32241" spans="1:18" x14ac:dyDescent="0.3">
      <c r="A32241">
        <v>29223</v>
      </c>
      <c r="B32241">
        <v>41848</v>
      </c>
      <c r="C32241">
        <v>209240</v>
      </c>
      <c r="D32241">
        <v>4</v>
      </c>
      <c r="E32241" t="s">
        <v>67</v>
      </c>
      <c r="F32241" t="s">
        <v>6</v>
      </c>
      <c r="G32241">
        <v>30</v>
      </c>
      <c r="H32241">
        <v>1</v>
      </c>
      <c r="I32241">
        <v>1</v>
      </c>
      <c r="J32241">
        <v>80</v>
      </c>
      <c r="K32241">
        <v>3</v>
      </c>
      <c r="L32241">
        <v>12</v>
      </c>
      <c r="M32241">
        <v>5</v>
      </c>
      <c r="N32241">
        <v>2</v>
      </c>
      <c r="O32241">
        <v>4</v>
      </c>
      <c r="P32241">
        <v>3</v>
      </c>
      <c r="Q32241">
        <v>1</v>
      </c>
      <c r="R32241">
        <v>4</v>
      </c>
    </row>
    <row r="32242" spans="1:18" x14ac:dyDescent="0.3">
      <c r="A32242">
        <v>29227</v>
      </c>
      <c r="B32242">
        <v>33510</v>
      </c>
      <c r="C32242">
        <v>871260</v>
      </c>
      <c r="D32242">
        <v>5</v>
      </c>
      <c r="E32242" t="s">
        <v>67</v>
      </c>
      <c r="F32242" t="s">
        <v>6</v>
      </c>
      <c r="G32242">
        <v>10</v>
      </c>
      <c r="H32242">
        <v>2</v>
      </c>
      <c r="I32242">
        <v>1</v>
      </c>
      <c r="J32242">
        <v>80</v>
      </c>
      <c r="K32242">
        <v>3</v>
      </c>
      <c r="L32242">
        <v>39</v>
      </c>
      <c r="M32242">
        <v>5</v>
      </c>
      <c r="N32242">
        <v>4</v>
      </c>
      <c r="O32242">
        <v>29</v>
      </c>
      <c r="P32242">
        <v>21</v>
      </c>
      <c r="Q32242">
        <v>17</v>
      </c>
      <c r="R32242">
        <v>26</v>
      </c>
    </row>
    <row r="32243" spans="1:18" x14ac:dyDescent="0.3">
      <c r="A32243">
        <v>29231</v>
      </c>
      <c r="B32243">
        <v>40377</v>
      </c>
      <c r="C32243">
        <v>1049802</v>
      </c>
      <c r="D32243">
        <v>0</v>
      </c>
      <c r="E32243" t="s">
        <v>67</v>
      </c>
      <c r="F32243" t="s">
        <v>6</v>
      </c>
      <c r="G32243">
        <v>20</v>
      </c>
      <c r="H32243">
        <v>4</v>
      </c>
      <c r="I32243">
        <v>2</v>
      </c>
      <c r="J32243">
        <v>80</v>
      </c>
      <c r="K32243">
        <v>3</v>
      </c>
      <c r="L32243">
        <v>14</v>
      </c>
      <c r="M32243">
        <v>4</v>
      </c>
      <c r="N32243">
        <v>2</v>
      </c>
      <c r="O32243">
        <v>11</v>
      </c>
      <c r="P32243">
        <v>2</v>
      </c>
      <c r="Q32243">
        <v>4</v>
      </c>
      <c r="R32243">
        <v>9</v>
      </c>
    </row>
    <row r="32244" spans="1:18" x14ac:dyDescent="0.3">
      <c r="A32244">
        <v>29236</v>
      </c>
      <c r="B32244">
        <v>12637</v>
      </c>
      <c r="C32244">
        <v>265377</v>
      </c>
      <c r="D32244">
        <v>1</v>
      </c>
      <c r="E32244" t="s">
        <v>67</v>
      </c>
      <c r="F32244" t="s">
        <v>11</v>
      </c>
      <c r="G32244">
        <v>3</v>
      </c>
      <c r="H32244">
        <v>4</v>
      </c>
      <c r="I32244">
        <v>2</v>
      </c>
      <c r="J32244">
        <v>80</v>
      </c>
      <c r="K32244">
        <v>3</v>
      </c>
      <c r="L32244">
        <v>13</v>
      </c>
      <c r="M32244">
        <v>2</v>
      </c>
      <c r="N32244">
        <v>2</v>
      </c>
      <c r="O32244">
        <v>2</v>
      </c>
      <c r="P32244">
        <v>2</v>
      </c>
      <c r="Q32244">
        <v>1</v>
      </c>
      <c r="R32244">
        <v>2</v>
      </c>
    </row>
    <row r="32245" spans="1:18" x14ac:dyDescent="0.3">
      <c r="A32245">
        <v>29245</v>
      </c>
      <c r="B32245">
        <v>44389</v>
      </c>
      <c r="C32245">
        <v>621446</v>
      </c>
      <c r="D32245">
        <v>8</v>
      </c>
      <c r="E32245" t="s">
        <v>67</v>
      </c>
      <c r="F32245" t="s">
        <v>6</v>
      </c>
      <c r="G32245">
        <v>44</v>
      </c>
      <c r="H32245">
        <v>2</v>
      </c>
      <c r="I32245">
        <v>4</v>
      </c>
      <c r="J32245">
        <v>80</v>
      </c>
      <c r="K32245">
        <v>3</v>
      </c>
      <c r="L32245">
        <v>37</v>
      </c>
      <c r="M32245">
        <v>2</v>
      </c>
      <c r="N32245">
        <v>3</v>
      </c>
      <c r="O32245">
        <v>4</v>
      </c>
      <c r="P32245">
        <v>1</v>
      </c>
      <c r="Q32245">
        <v>2</v>
      </c>
      <c r="R32245">
        <v>4</v>
      </c>
    </row>
    <row r="32246" spans="1:18" x14ac:dyDescent="0.3">
      <c r="A32246">
        <v>29246</v>
      </c>
      <c r="B32246">
        <v>20041</v>
      </c>
      <c r="C32246">
        <v>561148</v>
      </c>
      <c r="D32246">
        <v>3</v>
      </c>
      <c r="E32246" t="s">
        <v>67</v>
      </c>
      <c r="F32246" t="s">
        <v>6</v>
      </c>
      <c r="G32246">
        <v>37</v>
      </c>
      <c r="H32246">
        <v>3</v>
      </c>
      <c r="I32246">
        <v>4</v>
      </c>
      <c r="J32246">
        <v>80</v>
      </c>
      <c r="K32246">
        <v>3</v>
      </c>
      <c r="L32246">
        <v>11</v>
      </c>
      <c r="M32246">
        <v>5</v>
      </c>
      <c r="N32246">
        <v>3</v>
      </c>
      <c r="O32246">
        <v>1</v>
      </c>
      <c r="P32246">
        <v>1</v>
      </c>
      <c r="Q32246">
        <v>1</v>
      </c>
      <c r="R32246">
        <v>1</v>
      </c>
    </row>
    <row r="32247" spans="1:18" x14ac:dyDescent="0.3">
      <c r="A32247">
        <v>29247</v>
      </c>
      <c r="B32247">
        <v>49334</v>
      </c>
      <c r="C32247">
        <v>1480020</v>
      </c>
      <c r="D32247">
        <v>6</v>
      </c>
      <c r="E32247" t="s">
        <v>67</v>
      </c>
      <c r="F32247" t="s">
        <v>6</v>
      </c>
      <c r="G32247">
        <v>36</v>
      </c>
      <c r="H32247">
        <v>2</v>
      </c>
      <c r="I32247">
        <v>4</v>
      </c>
      <c r="J32247">
        <v>80</v>
      </c>
      <c r="K32247">
        <v>3</v>
      </c>
      <c r="L32247">
        <v>23</v>
      </c>
      <c r="M32247">
        <v>5</v>
      </c>
      <c r="N32247">
        <v>1</v>
      </c>
      <c r="O32247">
        <v>10</v>
      </c>
      <c r="P32247">
        <v>9</v>
      </c>
      <c r="Q32247">
        <v>3</v>
      </c>
      <c r="R32247">
        <v>5</v>
      </c>
    </row>
    <row r="32248" spans="1:18" x14ac:dyDescent="0.3">
      <c r="A32248">
        <v>29248</v>
      </c>
      <c r="B32248">
        <v>22121</v>
      </c>
      <c r="C32248">
        <v>420299</v>
      </c>
      <c r="D32248">
        <v>0</v>
      </c>
      <c r="E32248" t="s">
        <v>67</v>
      </c>
      <c r="F32248" t="s">
        <v>6</v>
      </c>
      <c r="G32248">
        <v>18</v>
      </c>
      <c r="H32248">
        <v>4</v>
      </c>
      <c r="I32248">
        <v>4</v>
      </c>
      <c r="J32248">
        <v>80</v>
      </c>
      <c r="K32248">
        <v>3</v>
      </c>
      <c r="L32248">
        <v>1</v>
      </c>
      <c r="M32248">
        <v>2</v>
      </c>
      <c r="N32248">
        <v>1</v>
      </c>
      <c r="O32248">
        <v>1</v>
      </c>
      <c r="P32248">
        <v>1</v>
      </c>
      <c r="Q32248">
        <v>1</v>
      </c>
      <c r="R32248">
        <v>1</v>
      </c>
    </row>
    <row r="32249" spans="1:18" x14ac:dyDescent="0.3">
      <c r="A32249">
        <v>29249</v>
      </c>
      <c r="B32249">
        <v>25425</v>
      </c>
      <c r="C32249">
        <v>584775</v>
      </c>
      <c r="D32249">
        <v>1</v>
      </c>
      <c r="E32249" t="s">
        <v>67</v>
      </c>
      <c r="F32249" t="s">
        <v>11</v>
      </c>
      <c r="G32249">
        <v>8</v>
      </c>
      <c r="H32249">
        <v>1</v>
      </c>
      <c r="I32249">
        <v>2</v>
      </c>
      <c r="J32249">
        <v>80</v>
      </c>
      <c r="K32249">
        <v>3</v>
      </c>
      <c r="L32249">
        <v>35</v>
      </c>
      <c r="M32249">
        <v>1</v>
      </c>
      <c r="N32249">
        <v>2</v>
      </c>
      <c r="O32249">
        <v>19</v>
      </c>
      <c r="P32249">
        <v>8</v>
      </c>
      <c r="Q32249">
        <v>4</v>
      </c>
      <c r="R32249">
        <v>13</v>
      </c>
    </row>
    <row r="32250" spans="1:18" x14ac:dyDescent="0.3">
      <c r="A32250">
        <v>29252</v>
      </c>
      <c r="B32250">
        <v>17853</v>
      </c>
      <c r="C32250">
        <v>196383</v>
      </c>
      <c r="D32250">
        <v>1</v>
      </c>
      <c r="E32250" t="s">
        <v>67</v>
      </c>
      <c r="F32250" t="s">
        <v>11</v>
      </c>
      <c r="G32250">
        <v>15</v>
      </c>
      <c r="H32250">
        <v>3</v>
      </c>
      <c r="I32250">
        <v>3</v>
      </c>
      <c r="J32250">
        <v>80</v>
      </c>
      <c r="K32250">
        <v>3</v>
      </c>
      <c r="L32250">
        <v>6</v>
      </c>
      <c r="M32250">
        <v>6</v>
      </c>
      <c r="N32250">
        <v>2</v>
      </c>
      <c r="O32250">
        <v>2</v>
      </c>
      <c r="P32250">
        <v>1</v>
      </c>
      <c r="Q32250">
        <v>2</v>
      </c>
      <c r="R32250">
        <v>2</v>
      </c>
    </row>
    <row r="32251" spans="1:18" x14ac:dyDescent="0.3">
      <c r="A32251">
        <v>29253</v>
      </c>
      <c r="B32251">
        <v>49958</v>
      </c>
      <c r="C32251">
        <v>949202</v>
      </c>
      <c r="D32251">
        <v>4</v>
      </c>
      <c r="E32251" t="s">
        <v>67</v>
      </c>
      <c r="F32251" t="s">
        <v>6</v>
      </c>
      <c r="G32251">
        <v>0</v>
      </c>
      <c r="H32251">
        <v>3</v>
      </c>
      <c r="I32251">
        <v>2</v>
      </c>
      <c r="J32251">
        <v>80</v>
      </c>
      <c r="K32251">
        <v>3</v>
      </c>
      <c r="L32251">
        <v>5</v>
      </c>
      <c r="M32251">
        <v>5</v>
      </c>
      <c r="N32251">
        <v>3</v>
      </c>
      <c r="O32251">
        <v>2</v>
      </c>
      <c r="P32251">
        <v>1</v>
      </c>
      <c r="Q32251">
        <v>2</v>
      </c>
      <c r="R32251">
        <v>1</v>
      </c>
    </row>
    <row r="32252" spans="1:18" x14ac:dyDescent="0.3">
      <c r="A32252">
        <v>29257</v>
      </c>
      <c r="B32252">
        <v>10258</v>
      </c>
      <c r="C32252">
        <v>41032</v>
      </c>
      <c r="D32252">
        <v>2</v>
      </c>
      <c r="E32252" t="s">
        <v>67</v>
      </c>
      <c r="F32252" t="s">
        <v>6</v>
      </c>
      <c r="G32252">
        <v>31</v>
      </c>
      <c r="H32252">
        <v>4</v>
      </c>
      <c r="I32252">
        <v>3</v>
      </c>
      <c r="J32252">
        <v>80</v>
      </c>
      <c r="K32252">
        <v>3</v>
      </c>
      <c r="L32252">
        <v>35</v>
      </c>
      <c r="M32252">
        <v>3</v>
      </c>
      <c r="N32252">
        <v>3</v>
      </c>
      <c r="O32252">
        <v>30</v>
      </c>
      <c r="P32252">
        <v>10</v>
      </c>
      <c r="Q32252">
        <v>12</v>
      </c>
      <c r="R32252">
        <v>13</v>
      </c>
    </row>
    <row r="32253" spans="1:18" x14ac:dyDescent="0.3">
      <c r="A32253">
        <v>29260</v>
      </c>
      <c r="B32253">
        <v>4918</v>
      </c>
      <c r="C32253">
        <v>29508</v>
      </c>
      <c r="D32253">
        <v>0</v>
      </c>
      <c r="E32253" t="s">
        <v>67</v>
      </c>
      <c r="F32253" t="s">
        <v>6</v>
      </c>
      <c r="G32253">
        <v>17</v>
      </c>
      <c r="H32253">
        <v>2</v>
      </c>
      <c r="I32253">
        <v>4</v>
      </c>
      <c r="J32253">
        <v>80</v>
      </c>
      <c r="K32253">
        <v>3</v>
      </c>
      <c r="L32253">
        <v>8</v>
      </c>
      <c r="M32253">
        <v>1</v>
      </c>
      <c r="N32253">
        <v>1</v>
      </c>
      <c r="O32253">
        <v>8</v>
      </c>
      <c r="P32253">
        <v>3</v>
      </c>
      <c r="Q32253">
        <v>1</v>
      </c>
      <c r="R32253">
        <v>7</v>
      </c>
    </row>
    <row r="32254" spans="1:18" x14ac:dyDescent="0.3">
      <c r="A32254">
        <v>29262</v>
      </c>
      <c r="B32254">
        <v>30913</v>
      </c>
      <c r="C32254">
        <v>216391</v>
      </c>
      <c r="D32254">
        <v>4</v>
      </c>
      <c r="E32254" t="s">
        <v>67</v>
      </c>
      <c r="F32254" t="s">
        <v>6</v>
      </c>
      <c r="G32254">
        <v>34</v>
      </c>
      <c r="H32254">
        <v>3</v>
      </c>
      <c r="I32254">
        <v>4</v>
      </c>
      <c r="J32254">
        <v>80</v>
      </c>
      <c r="K32254">
        <v>3</v>
      </c>
      <c r="L32254">
        <v>18</v>
      </c>
      <c r="M32254">
        <v>4</v>
      </c>
      <c r="N32254">
        <v>2</v>
      </c>
      <c r="O32254">
        <v>12</v>
      </c>
      <c r="P32254">
        <v>10</v>
      </c>
      <c r="Q32254">
        <v>4</v>
      </c>
      <c r="R32254">
        <v>12</v>
      </c>
    </row>
    <row r="32255" spans="1:18" x14ac:dyDescent="0.3">
      <c r="A32255">
        <v>29264</v>
      </c>
      <c r="B32255">
        <v>23051</v>
      </c>
      <c r="C32255">
        <v>368816</v>
      </c>
      <c r="D32255">
        <v>4</v>
      </c>
      <c r="E32255" t="s">
        <v>67</v>
      </c>
      <c r="F32255" t="s">
        <v>11</v>
      </c>
      <c r="G32255">
        <v>18</v>
      </c>
      <c r="H32255">
        <v>1</v>
      </c>
      <c r="I32255">
        <v>2</v>
      </c>
      <c r="J32255">
        <v>80</v>
      </c>
      <c r="K32255">
        <v>3</v>
      </c>
      <c r="L32255">
        <v>36</v>
      </c>
      <c r="M32255">
        <v>2</v>
      </c>
      <c r="N32255">
        <v>3</v>
      </c>
      <c r="O32255">
        <v>2</v>
      </c>
      <c r="P32255">
        <v>1</v>
      </c>
      <c r="Q32255">
        <v>2</v>
      </c>
      <c r="R32255">
        <v>2</v>
      </c>
    </row>
    <row r="32256" spans="1:18" x14ac:dyDescent="0.3">
      <c r="A32256">
        <v>29267</v>
      </c>
      <c r="B32256">
        <v>32281</v>
      </c>
      <c r="C32256">
        <v>96843</v>
      </c>
      <c r="D32256">
        <v>7</v>
      </c>
      <c r="E32256" t="s">
        <v>67</v>
      </c>
      <c r="F32256" t="s">
        <v>11</v>
      </c>
      <c r="G32256">
        <v>27</v>
      </c>
      <c r="H32256">
        <v>3</v>
      </c>
      <c r="I32256">
        <v>2</v>
      </c>
      <c r="J32256">
        <v>80</v>
      </c>
      <c r="K32256">
        <v>3</v>
      </c>
      <c r="L32256">
        <v>32</v>
      </c>
      <c r="M32256">
        <v>4</v>
      </c>
      <c r="N32256">
        <v>2</v>
      </c>
      <c r="O32256">
        <v>23</v>
      </c>
      <c r="P32256">
        <v>23</v>
      </c>
      <c r="Q32256">
        <v>17</v>
      </c>
      <c r="R32256">
        <v>3</v>
      </c>
    </row>
    <row r="32257" spans="1:18" x14ac:dyDescent="0.3">
      <c r="A32257">
        <v>29268</v>
      </c>
      <c r="B32257">
        <v>29504</v>
      </c>
      <c r="C32257">
        <v>413056</v>
      </c>
      <c r="D32257">
        <v>4</v>
      </c>
      <c r="E32257" t="s">
        <v>67</v>
      </c>
      <c r="F32257" t="s">
        <v>11</v>
      </c>
      <c r="G32257">
        <v>11</v>
      </c>
      <c r="H32257">
        <v>2</v>
      </c>
      <c r="I32257">
        <v>4</v>
      </c>
      <c r="J32257">
        <v>80</v>
      </c>
      <c r="K32257">
        <v>3</v>
      </c>
      <c r="L32257">
        <v>1</v>
      </c>
      <c r="M32257">
        <v>1</v>
      </c>
      <c r="N32257">
        <v>4</v>
      </c>
      <c r="O32257">
        <v>1</v>
      </c>
      <c r="P32257">
        <v>1</v>
      </c>
      <c r="Q32257">
        <v>1</v>
      </c>
      <c r="R32257">
        <v>1</v>
      </c>
    </row>
    <row r="32258" spans="1:18" x14ac:dyDescent="0.3">
      <c r="A32258">
        <v>29280</v>
      </c>
      <c r="B32258">
        <v>38864</v>
      </c>
      <c r="C32258">
        <v>427504</v>
      </c>
      <c r="D32258">
        <v>5</v>
      </c>
      <c r="E32258" t="s">
        <v>67</v>
      </c>
      <c r="F32258" t="s">
        <v>6</v>
      </c>
      <c r="G32258">
        <v>35</v>
      </c>
      <c r="H32258">
        <v>2</v>
      </c>
      <c r="I32258">
        <v>2</v>
      </c>
      <c r="J32258">
        <v>80</v>
      </c>
      <c r="K32258">
        <v>3</v>
      </c>
      <c r="L32258">
        <v>10</v>
      </c>
      <c r="M32258">
        <v>4</v>
      </c>
      <c r="N32258">
        <v>3</v>
      </c>
      <c r="O32258">
        <v>10</v>
      </c>
      <c r="P32258">
        <v>6</v>
      </c>
      <c r="Q32258">
        <v>2</v>
      </c>
      <c r="R32258">
        <v>3</v>
      </c>
    </row>
    <row r="32259" spans="1:18" x14ac:dyDescent="0.3">
      <c r="A32259">
        <v>29282</v>
      </c>
      <c r="B32259">
        <v>4986</v>
      </c>
      <c r="C32259">
        <v>84762</v>
      </c>
      <c r="D32259">
        <v>7</v>
      </c>
      <c r="E32259" t="s">
        <v>67</v>
      </c>
      <c r="F32259" t="s">
        <v>11</v>
      </c>
      <c r="G32259">
        <v>13</v>
      </c>
      <c r="H32259">
        <v>2</v>
      </c>
      <c r="I32259">
        <v>4</v>
      </c>
      <c r="J32259">
        <v>80</v>
      </c>
      <c r="K32259">
        <v>3</v>
      </c>
      <c r="L32259">
        <v>23</v>
      </c>
      <c r="M32259">
        <v>3</v>
      </c>
      <c r="N32259">
        <v>2</v>
      </c>
      <c r="O32259">
        <v>16</v>
      </c>
      <c r="P32259">
        <v>5</v>
      </c>
      <c r="Q32259">
        <v>9</v>
      </c>
      <c r="R32259">
        <v>7</v>
      </c>
    </row>
    <row r="32260" spans="1:18" x14ac:dyDescent="0.3">
      <c r="A32260">
        <v>29287</v>
      </c>
      <c r="B32260">
        <v>31787</v>
      </c>
      <c r="C32260">
        <v>635740</v>
      </c>
      <c r="D32260">
        <v>3</v>
      </c>
      <c r="E32260" t="s">
        <v>67</v>
      </c>
      <c r="F32260" t="s">
        <v>11</v>
      </c>
      <c r="G32260">
        <v>26</v>
      </c>
      <c r="H32260">
        <v>2</v>
      </c>
      <c r="I32260">
        <v>3</v>
      </c>
      <c r="J32260">
        <v>80</v>
      </c>
      <c r="K32260">
        <v>3</v>
      </c>
      <c r="L32260">
        <v>2</v>
      </c>
      <c r="M32260">
        <v>2</v>
      </c>
      <c r="N32260">
        <v>3</v>
      </c>
      <c r="O32260">
        <v>1</v>
      </c>
      <c r="P32260">
        <v>1</v>
      </c>
      <c r="Q32260">
        <v>1</v>
      </c>
      <c r="R32260">
        <v>1</v>
      </c>
    </row>
    <row r="32261" spans="1:18" x14ac:dyDescent="0.3">
      <c r="A32261">
        <v>29288</v>
      </c>
      <c r="B32261">
        <v>14791</v>
      </c>
      <c r="C32261">
        <v>281029</v>
      </c>
      <c r="D32261">
        <v>7</v>
      </c>
      <c r="E32261" t="s">
        <v>67</v>
      </c>
      <c r="F32261" t="s">
        <v>11</v>
      </c>
      <c r="G32261">
        <v>8</v>
      </c>
      <c r="H32261">
        <v>2</v>
      </c>
      <c r="I32261">
        <v>2</v>
      </c>
      <c r="J32261">
        <v>80</v>
      </c>
      <c r="K32261">
        <v>3</v>
      </c>
      <c r="L32261">
        <v>30</v>
      </c>
      <c r="M32261">
        <v>6</v>
      </c>
      <c r="N32261">
        <v>2</v>
      </c>
      <c r="O32261">
        <v>8</v>
      </c>
      <c r="P32261">
        <v>5</v>
      </c>
      <c r="Q32261">
        <v>2</v>
      </c>
      <c r="R32261">
        <v>5</v>
      </c>
    </row>
    <row r="32262" spans="1:18" x14ac:dyDescent="0.3">
      <c r="A32262">
        <v>29291</v>
      </c>
      <c r="B32262">
        <v>50649</v>
      </c>
      <c r="C32262">
        <v>1215576</v>
      </c>
      <c r="D32262">
        <v>8</v>
      </c>
      <c r="E32262" t="s">
        <v>67</v>
      </c>
      <c r="F32262" t="s">
        <v>11</v>
      </c>
      <c r="G32262">
        <v>22</v>
      </c>
      <c r="H32262">
        <v>3</v>
      </c>
      <c r="I32262">
        <v>1</v>
      </c>
      <c r="J32262">
        <v>80</v>
      </c>
      <c r="K32262">
        <v>3</v>
      </c>
      <c r="L32262">
        <v>18</v>
      </c>
      <c r="M32262">
        <v>1</v>
      </c>
      <c r="N32262">
        <v>1</v>
      </c>
      <c r="O32262">
        <v>9</v>
      </c>
      <c r="P32262">
        <v>8</v>
      </c>
      <c r="Q32262">
        <v>5</v>
      </c>
      <c r="R32262">
        <v>4</v>
      </c>
    </row>
    <row r="32263" spans="1:18" x14ac:dyDescent="0.3">
      <c r="A32263">
        <v>29295</v>
      </c>
      <c r="B32263">
        <v>11035</v>
      </c>
      <c r="C32263">
        <v>209665</v>
      </c>
      <c r="D32263">
        <v>6</v>
      </c>
      <c r="E32263" t="s">
        <v>67</v>
      </c>
      <c r="F32263" t="s">
        <v>6</v>
      </c>
      <c r="G32263">
        <v>30</v>
      </c>
      <c r="H32263">
        <v>2</v>
      </c>
      <c r="I32263">
        <v>2</v>
      </c>
      <c r="J32263">
        <v>80</v>
      </c>
      <c r="K32263">
        <v>3</v>
      </c>
      <c r="L32263">
        <v>2</v>
      </c>
      <c r="M32263">
        <v>3</v>
      </c>
      <c r="N32263">
        <v>2</v>
      </c>
      <c r="O32263">
        <v>2</v>
      </c>
      <c r="P32263">
        <v>1</v>
      </c>
      <c r="Q32263">
        <v>2</v>
      </c>
      <c r="R32263">
        <v>1</v>
      </c>
    </row>
    <row r="32264" spans="1:18" x14ac:dyDescent="0.3">
      <c r="A32264">
        <v>29299</v>
      </c>
      <c r="B32264">
        <v>41568</v>
      </c>
      <c r="C32264">
        <v>872928</v>
      </c>
      <c r="D32264">
        <v>5</v>
      </c>
      <c r="E32264" t="s">
        <v>67</v>
      </c>
      <c r="F32264" t="s">
        <v>6</v>
      </c>
      <c r="G32264">
        <v>4</v>
      </c>
      <c r="H32264">
        <v>1</v>
      </c>
      <c r="I32264">
        <v>2</v>
      </c>
      <c r="J32264">
        <v>80</v>
      </c>
      <c r="K32264">
        <v>3</v>
      </c>
      <c r="L32264">
        <v>6</v>
      </c>
      <c r="M32264">
        <v>1</v>
      </c>
      <c r="N32264">
        <v>4</v>
      </c>
      <c r="O32264">
        <v>6</v>
      </c>
      <c r="P32264">
        <v>5</v>
      </c>
      <c r="Q32264">
        <v>1</v>
      </c>
      <c r="R32264">
        <v>6</v>
      </c>
    </row>
    <row r="32265" spans="1:18" x14ac:dyDescent="0.3">
      <c r="A32265">
        <v>29311</v>
      </c>
      <c r="B32265">
        <v>50375</v>
      </c>
      <c r="C32265">
        <v>302250</v>
      </c>
      <c r="D32265">
        <v>2</v>
      </c>
      <c r="E32265" t="s">
        <v>67</v>
      </c>
      <c r="F32265" t="s">
        <v>11</v>
      </c>
      <c r="G32265">
        <v>7</v>
      </c>
      <c r="H32265">
        <v>2</v>
      </c>
      <c r="I32265">
        <v>2</v>
      </c>
      <c r="J32265">
        <v>80</v>
      </c>
      <c r="K32265">
        <v>3</v>
      </c>
      <c r="L32265">
        <v>7</v>
      </c>
      <c r="M32265">
        <v>1</v>
      </c>
      <c r="N32265">
        <v>4</v>
      </c>
      <c r="O32265">
        <v>6</v>
      </c>
      <c r="P32265">
        <v>1</v>
      </c>
      <c r="Q32265">
        <v>1</v>
      </c>
      <c r="R32265">
        <v>6</v>
      </c>
    </row>
    <row r="32266" spans="1:18" x14ac:dyDescent="0.3">
      <c r="A32266">
        <v>29316</v>
      </c>
      <c r="B32266">
        <v>22998</v>
      </c>
      <c r="C32266">
        <v>68994</v>
      </c>
      <c r="D32266">
        <v>7</v>
      </c>
      <c r="E32266" t="s">
        <v>67</v>
      </c>
      <c r="F32266" t="s">
        <v>6</v>
      </c>
      <c r="G32266">
        <v>15</v>
      </c>
      <c r="H32266">
        <v>2</v>
      </c>
      <c r="I32266">
        <v>1</v>
      </c>
      <c r="J32266">
        <v>80</v>
      </c>
      <c r="K32266">
        <v>3</v>
      </c>
      <c r="L32266">
        <v>5</v>
      </c>
      <c r="M32266">
        <v>3</v>
      </c>
      <c r="N32266">
        <v>3</v>
      </c>
      <c r="O32266">
        <v>1</v>
      </c>
      <c r="P32266">
        <v>1</v>
      </c>
      <c r="Q32266">
        <v>1</v>
      </c>
      <c r="R32266">
        <v>1</v>
      </c>
    </row>
    <row r="32267" spans="1:18" x14ac:dyDescent="0.3">
      <c r="A32267">
        <v>29318</v>
      </c>
      <c r="B32267">
        <v>26062</v>
      </c>
      <c r="C32267">
        <v>469116</v>
      </c>
      <c r="D32267">
        <v>6</v>
      </c>
      <c r="E32267" t="s">
        <v>67</v>
      </c>
      <c r="F32267" t="s">
        <v>6</v>
      </c>
      <c r="G32267">
        <v>9</v>
      </c>
      <c r="H32267">
        <v>4</v>
      </c>
      <c r="I32267">
        <v>2</v>
      </c>
      <c r="J32267">
        <v>80</v>
      </c>
      <c r="K32267">
        <v>3</v>
      </c>
      <c r="L32267">
        <v>9</v>
      </c>
      <c r="M32267">
        <v>5</v>
      </c>
      <c r="N32267">
        <v>3</v>
      </c>
      <c r="O32267">
        <v>4</v>
      </c>
      <c r="P32267">
        <v>2</v>
      </c>
      <c r="Q32267">
        <v>2</v>
      </c>
      <c r="R32267">
        <v>1</v>
      </c>
    </row>
    <row r="32268" spans="1:18" x14ac:dyDescent="0.3">
      <c r="A32268">
        <v>29320</v>
      </c>
      <c r="B32268">
        <v>28559</v>
      </c>
      <c r="C32268">
        <v>542621</v>
      </c>
      <c r="D32268">
        <v>4</v>
      </c>
      <c r="E32268" t="s">
        <v>67</v>
      </c>
      <c r="F32268" t="s">
        <v>6</v>
      </c>
      <c r="G32268">
        <v>46</v>
      </c>
      <c r="H32268">
        <v>3</v>
      </c>
      <c r="I32268">
        <v>2</v>
      </c>
      <c r="J32268">
        <v>80</v>
      </c>
      <c r="K32268">
        <v>3</v>
      </c>
      <c r="L32268">
        <v>2</v>
      </c>
      <c r="M32268">
        <v>1</v>
      </c>
      <c r="N32268">
        <v>1</v>
      </c>
      <c r="O32268">
        <v>1</v>
      </c>
      <c r="P32268">
        <v>1</v>
      </c>
      <c r="Q32268">
        <v>1</v>
      </c>
      <c r="R32268">
        <v>1</v>
      </c>
    </row>
    <row r="32269" spans="1:18" x14ac:dyDescent="0.3">
      <c r="A32269">
        <v>29330</v>
      </c>
      <c r="B32269">
        <v>24586</v>
      </c>
      <c r="C32269">
        <v>344204</v>
      </c>
      <c r="D32269">
        <v>0</v>
      </c>
      <c r="E32269" t="s">
        <v>67</v>
      </c>
      <c r="F32269" t="s">
        <v>11</v>
      </c>
      <c r="G32269">
        <v>21</v>
      </c>
      <c r="H32269">
        <v>1</v>
      </c>
      <c r="I32269">
        <v>2</v>
      </c>
      <c r="J32269">
        <v>80</v>
      </c>
      <c r="K32269">
        <v>3</v>
      </c>
      <c r="L32269">
        <v>38</v>
      </c>
      <c r="M32269">
        <v>6</v>
      </c>
      <c r="N32269">
        <v>2</v>
      </c>
      <c r="O32269">
        <v>4</v>
      </c>
      <c r="P32269">
        <v>3</v>
      </c>
      <c r="Q32269">
        <v>1</v>
      </c>
      <c r="R32269">
        <v>2</v>
      </c>
    </row>
    <row r="32270" spans="1:18" x14ac:dyDescent="0.3">
      <c r="A32270">
        <v>29335</v>
      </c>
      <c r="B32270">
        <v>21380</v>
      </c>
      <c r="C32270">
        <v>235180</v>
      </c>
      <c r="D32270">
        <v>0</v>
      </c>
      <c r="E32270" t="s">
        <v>67</v>
      </c>
      <c r="F32270" t="s">
        <v>6</v>
      </c>
      <c r="G32270">
        <v>48</v>
      </c>
      <c r="H32270">
        <v>3</v>
      </c>
      <c r="I32270">
        <v>4</v>
      </c>
      <c r="J32270">
        <v>80</v>
      </c>
      <c r="K32270">
        <v>3</v>
      </c>
      <c r="L32270">
        <v>7</v>
      </c>
      <c r="M32270">
        <v>4</v>
      </c>
      <c r="N32270">
        <v>2</v>
      </c>
      <c r="O32270">
        <v>3</v>
      </c>
      <c r="P32270">
        <v>3</v>
      </c>
      <c r="Q32270">
        <v>1</v>
      </c>
      <c r="R32270">
        <v>1</v>
      </c>
    </row>
    <row r="32271" spans="1:18" x14ac:dyDescent="0.3">
      <c r="A32271">
        <v>29340</v>
      </c>
      <c r="B32271">
        <v>3417</v>
      </c>
      <c r="C32271">
        <v>92259</v>
      </c>
      <c r="D32271">
        <v>0</v>
      </c>
      <c r="E32271" t="s">
        <v>67</v>
      </c>
      <c r="F32271" t="s">
        <v>6</v>
      </c>
      <c r="G32271">
        <v>12</v>
      </c>
      <c r="H32271">
        <v>1</v>
      </c>
      <c r="I32271">
        <v>4</v>
      </c>
      <c r="J32271">
        <v>80</v>
      </c>
      <c r="K32271">
        <v>3</v>
      </c>
      <c r="L32271">
        <v>16</v>
      </c>
      <c r="M32271">
        <v>4</v>
      </c>
      <c r="N32271">
        <v>2</v>
      </c>
      <c r="O32271">
        <v>9</v>
      </c>
      <c r="P32271">
        <v>3</v>
      </c>
      <c r="Q32271">
        <v>6</v>
      </c>
      <c r="R32271">
        <v>3</v>
      </c>
    </row>
    <row r="32272" spans="1:18" x14ac:dyDescent="0.3">
      <c r="A32272">
        <v>29345</v>
      </c>
      <c r="B32272">
        <v>10146</v>
      </c>
      <c r="C32272">
        <v>284088</v>
      </c>
      <c r="D32272">
        <v>8</v>
      </c>
      <c r="E32272" t="s">
        <v>67</v>
      </c>
      <c r="F32272" t="s">
        <v>11</v>
      </c>
      <c r="G32272">
        <v>10</v>
      </c>
      <c r="H32272">
        <v>2</v>
      </c>
      <c r="I32272">
        <v>2</v>
      </c>
      <c r="J32272">
        <v>80</v>
      </c>
      <c r="K32272">
        <v>3</v>
      </c>
      <c r="L32272">
        <v>34</v>
      </c>
      <c r="M32272">
        <v>2</v>
      </c>
      <c r="N32272">
        <v>4</v>
      </c>
      <c r="O32272">
        <v>9</v>
      </c>
      <c r="P32272">
        <v>1</v>
      </c>
      <c r="Q32272">
        <v>1</v>
      </c>
      <c r="R32272">
        <v>7</v>
      </c>
    </row>
    <row r="32273" spans="1:18" x14ac:dyDescent="0.3">
      <c r="A32273">
        <v>29347</v>
      </c>
      <c r="B32273">
        <v>7559</v>
      </c>
      <c r="C32273">
        <v>158739</v>
      </c>
      <c r="D32273">
        <v>6</v>
      </c>
      <c r="E32273" t="s">
        <v>67</v>
      </c>
      <c r="F32273" t="s">
        <v>11</v>
      </c>
      <c r="G32273">
        <v>5</v>
      </c>
      <c r="H32273">
        <v>1</v>
      </c>
      <c r="I32273">
        <v>1</v>
      </c>
      <c r="J32273">
        <v>80</v>
      </c>
      <c r="K32273">
        <v>3</v>
      </c>
      <c r="L32273">
        <v>37</v>
      </c>
      <c r="M32273">
        <v>6</v>
      </c>
      <c r="N32273">
        <v>1</v>
      </c>
      <c r="O32273">
        <v>22</v>
      </c>
      <c r="P32273">
        <v>16</v>
      </c>
      <c r="Q32273">
        <v>9</v>
      </c>
      <c r="R32273">
        <v>12</v>
      </c>
    </row>
    <row r="32274" spans="1:18" x14ac:dyDescent="0.3">
      <c r="A32274">
        <v>29352</v>
      </c>
      <c r="B32274">
        <v>14751</v>
      </c>
      <c r="C32274">
        <v>221265</v>
      </c>
      <c r="D32274">
        <v>5</v>
      </c>
      <c r="E32274" t="s">
        <v>67</v>
      </c>
      <c r="F32274" t="s">
        <v>6</v>
      </c>
      <c r="G32274">
        <v>1</v>
      </c>
      <c r="H32274">
        <v>2</v>
      </c>
      <c r="I32274">
        <v>4</v>
      </c>
      <c r="J32274">
        <v>80</v>
      </c>
      <c r="K32274">
        <v>3</v>
      </c>
      <c r="L32274">
        <v>35</v>
      </c>
      <c r="M32274">
        <v>6</v>
      </c>
      <c r="N32274">
        <v>4</v>
      </c>
      <c r="O32274">
        <v>23</v>
      </c>
      <c r="P32274">
        <v>23</v>
      </c>
      <c r="Q32274">
        <v>21</v>
      </c>
      <c r="R32274">
        <v>3</v>
      </c>
    </row>
    <row r="32275" spans="1:18" x14ac:dyDescent="0.3">
      <c r="A32275">
        <v>29355</v>
      </c>
      <c r="B32275">
        <v>13541</v>
      </c>
      <c r="C32275">
        <v>392689</v>
      </c>
      <c r="D32275">
        <v>5</v>
      </c>
      <c r="E32275" t="s">
        <v>67</v>
      </c>
      <c r="F32275" t="s">
        <v>6</v>
      </c>
      <c r="G32275">
        <v>41</v>
      </c>
      <c r="H32275">
        <v>2</v>
      </c>
      <c r="I32275">
        <v>1</v>
      </c>
      <c r="J32275">
        <v>80</v>
      </c>
      <c r="K32275">
        <v>3</v>
      </c>
      <c r="L32275">
        <v>20</v>
      </c>
      <c r="M32275">
        <v>5</v>
      </c>
      <c r="N32275">
        <v>3</v>
      </c>
      <c r="O32275">
        <v>12</v>
      </c>
      <c r="P32275">
        <v>8</v>
      </c>
      <c r="Q32275">
        <v>3</v>
      </c>
      <c r="R32275">
        <v>6</v>
      </c>
    </row>
    <row r="32276" spans="1:18" x14ac:dyDescent="0.3">
      <c r="A32276">
        <v>29359</v>
      </c>
      <c r="B32276">
        <v>4789</v>
      </c>
      <c r="C32276">
        <v>4789</v>
      </c>
      <c r="D32276">
        <v>4</v>
      </c>
      <c r="E32276" t="s">
        <v>67</v>
      </c>
      <c r="F32276" t="s">
        <v>6</v>
      </c>
      <c r="G32276">
        <v>10</v>
      </c>
      <c r="H32276">
        <v>2</v>
      </c>
      <c r="I32276">
        <v>1</v>
      </c>
      <c r="J32276">
        <v>80</v>
      </c>
      <c r="K32276">
        <v>3</v>
      </c>
      <c r="L32276">
        <v>14</v>
      </c>
      <c r="M32276">
        <v>2</v>
      </c>
      <c r="N32276">
        <v>4</v>
      </c>
      <c r="O32276">
        <v>6</v>
      </c>
      <c r="P32276">
        <v>1</v>
      </c>
      <c r="Q32276">
        <v>1</v>
      </c>
      <c r="R32276">
        <v>4</v>
      </c>
    </row>
    <row r="32277" spans="1:18" x14ac:dyDescent="0.3">
      <c r="A32277">
        <v>29366</v>
      </c>
      <c r="B32277">
        <v>45405</v>
      </c>
      <c r="C32277">
        <v>1316745</v>
      </c>
      <c r="D32277">
        <v>0</v>
      </c>
      <c r="E32277" t="s">
        <v>67</v>
      </c>
      <c r="F32277" t="s">
        <v>6</v>
      </c>
      <c r="G32277">
        <v>31</v>
      </c>
      <c r="H32277">
        <v>4</v>
      </c>
      <c r="I32277">
        <v>3</v>
      </c>
      <c r="J32277">
        <v>80</v>
      </c>
      <c r="K32277">
        <v>3</v>
      </c>
      <c r="L32277">
        <v>9</v>
      </c>
      <c r="M32277">
        <v>2</v>
      </c>
      <c r="N32277">
        <v>2</v>
      </c>
      <c r="O32277">
        <v>4</v>
      </c>
      <c r="P32277">
        <v>2</v>
      </c>
      <c r="Q32277">
        <v>1</v>
      </c>
      <c r="R32277">
        <v>4</v>
      </c>
    </row>
    <row r="32278" spans="1:18" x14ac:dyDescent="0.3">
      <c r="A32278">
        <v>29368</v>
      </c>
      <c r="B32278">
        <v>39987</v>
      </c>
      <c r="C32278">
        <v>279909</v>
      </c>
      <c r="D32278">
        <v>6</v>
      </c>
      <c r="E32278" t="s">
        <v>67</v>
      </c>
      <c r="F32278" t="s">
        <v>11</v>
      </c>
      <c r="G32278">
        <v>0</v>
      </c>
      <c r="H32278">
        <v>3</v>
      </c>
      <c r="I32278">
        <v>3</v>
      </c>
      <c r="J32278">
        <v>80</v>
      </c>
      <c r="K32278">
        <v>3</v>
      </c>
      <c r="L32278">
        <v>15</v>
      </c>
      <c r="M32278">
        <v>1</v>
      </c>
      <c r="N32278">
        <v>2</v>
      </c>
      <c r="O32278">
        <v>12</v>
      </c>
      <c r="P32278">
        <v>4</v>
      </c>
      <c r="Q32278">
        <v>8</v>
      </c>
      <c r="R32278">
        <v>9</v>
      </c>
    </row>
    <row r="32279" spans="1:18" x14ac:dyDescent="0.3">
      <c r="A32279">
        <v>29370</v>
      </c>
      <c r="B32279">
        <v>3305</v>
      </c>
      <c r="C32279">
        <v>13220</v>
      </c>
      <c r="D32279">
        <v>3</v>
      </c>
      <c r="E32279" t="s">
        <v>67</v>
      </c>
      <c r="F32279" t="s">
        <v>11</v>
      </c>
      <c r="G32279">
        <v>38</v>
      </c>
      <c r="H32279">
        <v>2</v>
      </c>
      <c r="I32279">
        <v>2</v>
      </c>
      <c r="J32279">
        <v>80</v>
      </c>
      <c r="K32279">
        <v>3</v>
      </c>
      <c r="L32279">
        <v>29</v>
      </c>
      <c r="M32279">
        <v>3</v>
      </c>
      <c r="N32279">
        <v>1</v>
      </c>
      <c r="O32279">
        <v>25</v>
      </c>
      <c r="P32279">
        <v>12</v>
      </c>
      <c r="Q32279">
        <v>8</v>
      </c>
      <c r="R32279">
        <v>19</v>
      </c>
    </row>
    <row r="32280" spans="1:18" x14ac:dyDescent="0.3">
      <c r="A32280">
        <v>29372</v>
      </c>
      <c r="B32280">
        <v>39062</v>
      </c>
      <c r="C32280">
        <v>117186</v>
      </c>
      <c r="D32280">
        <v>3</v>
      </c>
      <c r="E32280" t="s">
        <v>67</v>
      </c>
      <c r="F32280" t="s">
        <v>6</v>
      </c>
      <c r="G32280">
        <v>4</v>
      </c>
      <c r="H32280">
        <v>2</v>
      </c>
      <c r="I32280">
        <v>2</v>
      </c>
      <c r="J32280">
        <v>80</v>
      </c>
      <c r="K32280">
        <v>3</v>
      </c>
      <c r="L32280">
        <v>23</v>
      </c>
      <c r="M32280">
        <v>4</v>
      </c>
      <c r="N32280">
        <v>4</v>
      </c>
      <c r="O32280">
        <v>6</v>
      </c>
      <c r="P32280">
        <v>3</v>
      </c>
      <c r="Q32280">
        <v>2</v>
      </c>
      <c r="R32280">
        <v>3</v>
      </c>
    </row>
    <row r="32281" spans="1:18" x14ac:dyDescent="0.3">
      <c r="A32281">
        <v>29373</v>
      </c>
      <c r="B32281">
        <v>48433</v>
      </c>
      <c r="C32281">
        <v>1356124</v>
      </c>
      <c r="D32281">
        <v>3</v>
      </c>
      <c r="E32281" t="s">
        <v>67</v>
      </c>
      <c r="F32281" t="s">
        <v>6</v>
      </c>
      <c r="G32281">
        <v>32</v>
      </c>
      <c r="H32281">
        <v>3</v>
      </c>
      <c r="I32281">
        <v>1</v>
      </c>
      <c r="J32281">
        <v>80</v>
      </c>
      <c r="K32281">
        <v>3</v>
      </c>
      <c r="L32281">
        <v>4</v>
      </c>
      <c r="M32281">
        <v>1</v>
      </c>
      <c r="N32281">
        <v>3</v>
      </c>
      <c r="O32281">
        <v>3</v>
      </c>
      <c r="P32281">
        <v>3</v>
      </c>
      <c r="Q32281">
        <v>1</v>
      </c>
      <c r="R32281">
        <v>1</v>
      </c>
    </row>
    <row r="32282" spans="1:18" x14ac:dyDescent="0.3">
      <c r="A32282">
        <v>29376</v>
      </c>
      <c r="B32282">
        <v>47859</v>
      </c>
      <c r="C32282">
        <v>813603</v>
      </c>
      <c r="D32282">
        <v>7</v>
      </c>
      <c r="E32282" t="s">
        <v>67</v>
      </c>
      <c r="F32282" t="s">
        <v>11</v>
      </c>
      <c r="G32282">
        <v>45</v>
      </c>
      <c r="H32282">
        <v>1</v>
      </c>
      <c r="I32282">
        <v>2</v>
      </c>
      <c r="J32282">
        <v>80</v>
      </c>
      <c r="K32282">
        <v>3</v>
      </c>
      <c r="L32282">
        <v>3</v>
      </c>
      <c r="M32282">
        <v>3</v>
      </c>
      <c r="N32282">
        <v>1</v>
      </c>
      <c r="O32282">
        <v>2</v>
      </c>
      <c r="P32282">
        <v>1</v>
      </c>
      <c r="Q32282">
        <v>2</v>
      </c>
      <c r="R32282">
        <v>1</v>
      </c>
    </row>
    <row r="32283" spans="1:18" x14ac:dyDescent="0.3">
      <c r="A32283">
        <v>29379</v>
      </c>
      <c r="B32283">
        <v>35285</v>
      </c>
      <c r="C32283">
        <v>882125</v>
      </c>
      <c r="D32283">
        <v>8</v>
      </c>
      <c r="E32283" t="s">
        <v>67</v>
      </c>
      <c r="F32283" t="s">
        <v>11</v>
      </c>
      <c r="G32283">
        <v>0</v>
      </c>
      <c r="H32283">
        <v>1</v>
      </c>
      <c r="I32283">
        <v>3</v>
      </c>
      <c r="J32283">
        <v>80</v>
      </c>
      <c r="K32283">
        <v>3</v>
      </c>
      <c r="L32283">
        <v>32</v>
      </c>
      <c r="M32283">
        <v>3</v>
      </c>
      <c r="N32283">
        <v>3</v>
      </c>
      <c r="O32283">
        <v>6</v>
      </c>
      <c r="P32283">
        <v>1</v>
      </c>
      <c r="Q32283">
        <v>1</v>
      </c>
      <c r="R32283">
        <v>6</v>
      </c>
    </row>
    <row r="32284" spans="1:18" x14ac:dyDescent="0.3">
      <c r="A32284">
        <v>29382</v>
      </c>
      <c r="B32284">
        <v>44038</v>
      </c>
      <c r="C32284">
        <v>1100950</v>
      </c>
      <c r="D32284">
        <v>8</v>
      </c>
      <c r="E32284" t="s">
        <v>67</v>
      </c>
      <c r="F32284" t="s">
        <v>11</v>
      </c>
      <c r="G32284">
        <v>30</v>
      </c>
      <c r="H32284">
        <v>1</v>
      </c>
      <c r="I32284">
        <v>4</v>
      </c>
      <c r="J32284">
        <v>80</v>
      </c>
      <c r="K32284">
        <v>3</v>
      </c>
      <c r="L32284">
        <v>6</v>
      </c>
      <c r="M32284">
        <v>5</v>
      </c>
      <c r="N32284">
        <v>3</v>
      </c>
      <c r="O32284">
        <v>1</v>
      </c>
      <c r="P32284">
        <v>1</v>
      </c>
      <c r="Q32284">
        <v>1</v>
      </c>
      <c r="R32284">
        <v>1</v>
      </c>
    </row>
    <row r="32285" spans="1:18" x14ac:dyDescent="0.3">
      <c r="A32285">
        <v>29383</v>
      </c>
      <c r="B32285">
        <v>23867</v>
      </c>
      <c r="C32285">
        <v>238670</v>
      </c>
      <c r="D32285">
        <v>6</v>
      </c>
      <c r="E32285" t="s">
        <v>67</v>
      </c>
      <c r="F32285" t="s">
        <v>6</v>
      </c>
      <c r="G32285">
        <v>27</v>
      </c>
      <c r="H32285">
        <v>4</v>
      </c>
      <c r="I32285">
        <v>1</v>
      </c>
      <c r="J32285">
        <v>80</v>
      </c>
      <c r="K32285">
        <v>3</v>
      </c>
      <c r="L32285">
        <v>29</v>
      </c>
      <c r="M32285">
        <v>5</v>
      </c>
      <c r="N32285">
        <v>3</v>
      </c>
      <c r="O32285">
        <v>25</v>
      </c>
      <c r="P32285">
        <v>12</v>
      </c>
      <c r="Q32285">
        <v>25</v>
      </c>
      <c r="R32285">
        <v>12</v>
      </c>
    </row>
    <row r="32286" spans="1:18" x14ac:dyDescent="0.3">
      <c r="A32286">
        <v>29388</v>
      </c>
      <c r="B32286">
        <v>39048</v>
      </c>
      <c r="C32286">
        <v>585720</v>
      </c>
      <c r="D32286">
        <v>0</v>
      </c>
      <c r="E32286" t="s">
        <v>67</v>
      </c>
      <c r="F32286" t="s">
        <v>11</v>
      </c>
      <c r="G32286">
        <v>48</v>
      </c>
      <c r="H32286">
        <v>1</v>
      </c>
      <c r="I32286">
        <v>1</v>
      </c>
      <c r="J32286">
        <v>80</v>
      </c>
      <c r="K32286">
        <v>3</v>
      </c>
      <c r="L32286">
        <v>19</v>
      </c>
      <c r="M32286">
        <v>3</v>
      </c>
      <c r="N32286">
        <v>1</v>
      </c>
      <c r="O32286">
        <v>11</v>
      </c>
      <c r="P32286">
        <v>6</v>
      </c>
      <c r="Q32286">
        <v>9</v>
      </c>
      <c r="R32286">
        <v>2</v>
      </c>
    </row>
    <row r="32287" spans="1:18" x14ac:dyDescent="0.3">
      <c r="A32287">
        <v>29390</v>
      </c>
      <c r="B32287">
        <v>20588</v>
      </c>
      <c r="C32287">
        <v>473524</v>
      </c>
      <c r="D32287">
        <v>1</v>
      </c>
      <c r="E32287" t="s">
        <v>67</v>
      </c>
      <c r="F32287" t="s">
        <v>11</v>
      </c>
      <c r="G32287">
        <v>28</v>
      </c>
      <c r="H32287">
        <v>2</v>
      </c>
      <c r="I32287">
        <v>4</v>
      </c>
      <c r="J32287">
        <v>80</v>
      </c>
      <c r="K32287">
        <v>3</v>
      </c>
      <c r="L32287">
        <v>35</v>
      </c>
      <c r="M32287">
        <v>6</v>
      </c>
      <c r="N32287">
        <v>1</v>
      </c>
      <c r="O32287">
        <v>13</v>
      </c>
      <c r="P32287">
        <v>1</v>
      </c>
      <c r="Q32287">
        <v>7</v>
      </c>
      <c r="R32287">
        <v>6</v>
      </c>
    </row>
    <row r="32288" spans="1:18" x14ac:dyDescent="0.3">
      <c r="A32288">
        <v>29398</v>
      </c>
      <c r="B32288">
        <v>19689</v>
      </c>
      <c r="C32288">
        <v>255957</v>
      </c>
      <c r="D32288">
        <v>7</v>
      </c>
      <c r="E32288" t="s">
        <v>67</v>
      </c>
      <c r="F32288" t="s">
        <v>11</v>
      </c>
      <c r="G32288">
        <v>30</v>
      </c>
      <c r="H32288">
        <v>2</v>
      </c>
      <c r="I32288">
        <v>3</v>
      </c>
      <c r="J32288">
        <v>80</v>
      </c>
      <c r="K32288">
        <v>3</v>
      </c>
      <c r="L32288">
        <v>30</v>
      </c>
      <c r="M32288">
        <v>3</v>
      </c>
      <c r="N32288">
        <v>2</v>
      </c>
      <c r="O32288">
        <v>10</v>
      </c>
      <c r="P32288">
        <v>2</v>
      </c>
      <c r="Q32288">
        <v>6</v>
      </c>
      <c r="R32288">
        <v>4</v>
      </c>
    </row>
    <row r="32289" spans="1:18" x14ac:dyDescent="0.3">
      <c r="A32289">
        <v>29405</v>
      </c>
      <c r="B32289">
        <v>20374</v>
      </c>
      <c r="C32289">
        <v>101870</v>
      </c>
      <c r="D32289">
        <v>8</v>
      </c>
      <c r="E32289" t="s">
        <v>67</v>
      </c>
      <c r="F32289" t="s">
        <v>11</v>
      </c>
      <c r="G32289">
        <v>25</v>
      </c>
      <c r="H32289">
        <v>4</v>
      </c>
      <c r="I32289">
        <v>1</v>
      </c>
      <c r="J32289">
        <v>80</v>
      </c>
      <c r="K32289">
        <v>3</v>
      </c>
      <c r="L32289">
        <v>18</v>
      </c>
      <c r="M32289">
        <v>4</v>
      </c>
      <c r="N32289">
        <v>3</v>
      </c>
      <c r="O32289">
        <v>14</v>
      </c>
      <c r="P32289">
        <v>13</v>
      </c>
      <c r="Q32289">
        <v>2</v>
      </c>
      <c r="R32289">
        <v>3</v>
      </c>
    </row>
    <row r="32290" spans="1:18" x14ac:dyDescent="0.3">
      <c r="A32290">
        <v>29407</v>
      </c>
      <c r="B32290">
        <v>40163</v>
      </c>
      <c r="C32290">
        <v>80326</v>
      </c>
      <c r="D32290">
        <v>7</v>
      </c>
      <c r="E32290" t="s">
        <v>67</v>
      </c>
      <c r="F32290" t="s">
        <v>6</v>
      </c>
      <c r="G32290">
        <v>35</v>
      </c>
      <c r="H32290">
        <v>2</v>
      </c>
      <c r="I32290">
        <v>2</v>
      </c>
      <c r="J32290">
        <v>80</v>
      </c>
      <c r="K32290">
        <v>3</v>
      </c>
      <c r="L32290">
        <v>25</v>
      </c>
      <c r="M32290">
        <v>2</v>
      </c>
      <c r="N32290">
        <v>2</v>
      </c>
      <c r="O32290">
        <v>12</v>
      </c>
      <c r="P32290">
        <v>1</v>
      </c>
      <c r="Q32290">
        <v>7</v>
      </c>
      <c r="R32290">
        <v>6</v>
      </c>
    </row>
    <row r="32291" spans="1:18" x14ac:dyDescent="0.3">
      <c r="A32291">
        <v>29409</v>
      </c>
      <c r="B32291">
        <v>48915</v>
      </c>
      <c r="C32291">
        <v>48915</v>
      </c>
      <c r="D32291">
        <v>3</v>
      </c>
      <c r="E32291" t="s">
        <v>67</v>
      </c>
      <c r="F32291" t="s">
        <v>6</v>
      </c>
      <c r="G32291">
        <v>44</v>
      </c>
      <c r="H32291">
        <v>1</v>
      </c>
      <c r="I32291">
        <v>1</v>
      </c>
      <c r="J32291">
        <v>80</v>
      </c>
      <c r="K32291">
        <v>3</v>
      </c>
      <c r="L32291">
        <v>11</v>
      </c>
      <c r="M32291">
        <v>2</v>
      </c>
      <c r="N32291">
        <v>1</v>
      </c>
      <c r="O32291">
        <v>11</v>
      </c>
      <c r="P32291">
        <v>8</v>
      </c>
      <c r="Q32291">
        <v>3</v>
      </c>
      <c r="R32291">
        <v>3</v>
      </c>
    </row>
    <row r="32292" spans="1:18" x14ac:dyDescent="0.3">
      <c r="A32292">
        <v>29411</v>
      </c>
      <c r="B32292">
        <v>21714</v>
      </c>
      <c r="C32292">
        <v>434280</v>
      </c>
      <c r="D32292">
        <v>2</v>
      </c>
      <c r="E32292" t="s">
        <v>67</v>
      </c>
      <c r="F32292" t="s">
        <v>6</v>
      </c>
      <c r="G32292">
        <v>1</v>
      </c>
      <c r="H32292">
        <v>1</v>
      </c>
      <c r="I32292">
        <v>3</v>
      </c>
      <c r="J32292">
        <v>80</v>
      </c>
      <c r="K32292">
        <v>3</v>
      </c>
      <c r="L32292">
        <v>30</v>
      </c>
      <c r="M32292">
        <v>1</v>
      </c>
      <c r="N32292">
        <v>3</v>
      </c>
      <c r="O32292">
        <v>11</v>
      </c>
      <c r="P32292">
        <v>4</v>
      </c>
      <c r="Q32292">
        <v>1</v>
      </c>
      <c r="R32292">
        <v>7</v>
      </c>
    </row>
    <row r="32293" spans="1:18" x14ac:dyDescent="0.3">
      <c r="A32293">
        <v>29414</v>
      </c>
      <c r="B32293">
        <v>34661</v>
      </c>
      <c r="C32293">
        <v>1005169</v>
      </c>
      <c r="D32293">
        <v>8</v>
      </c>
      <c r="E32293" t="s">
        <v>67</v>
      </c>
      <c r="F32293" t="s">
        <v>6</v>
      </c>
      <c r="G32293">
        <v>28</v>
      </c>
      <c r="H32293">
        <v>2</v>
      </c>
      <c r="I32293">
        <v>3</v>
      </c>
      <c r="J32293">
        <v>80</v>
      </c>
      <c r="K32293">
        <v>3</v>
      </c>
      <c r="L32293">
        <v>28</v>
      </c>
      <c r="M32293">
        <v>2</v>
      </c>
      <c r="N32293">
        <v>1</v>
      </c>
      <c r="O32293">
        <v>18</v>
      </c>
      <c r="P32293">
        <v>1</v>
      </c>
      <c r="Q32293">
        <v>9</v>
      </c>
      <c r="R32293">
        <v>8</v>
      </c>
    </row>
    <row r="32294" spans="1:18" x14ac:dyDescent="0.3">
      <c r="A32294">
        <v>29415</v>
      </c>
      <c r="B32294">
        <v>41890</v>
      </c>
      <c r="C32294">
        <v>1047250</v>
      </c>
      <c r="D32294">
        <v>5</v>
      </c>
      <c r="E32294" t="s">
        <v>67</v>
      </c>
      <c r="F32294" t="s">
        <v>6</v>
      </c>
      <c r="G32294">
        <v>18</v>
      </c>
      <c r="H32294">
        <v>2</v>
      </c>
      <c r="I32294">
        <v>2</v>
      </c>
      <c r="J32294">
        <v>80</v>
      </c>
      <c r="K32294">
        <v>3</v>
      </c>
      <c r="L32294">
        <v>25</v>
      </c>
      <c r="M32294">
        <v>1</v>
      </c>
      <c r="N32294">
        <v>3</v>
      </c>
      <c r="O32294">
        <v>17</v>
      </c>
      <c r="P32294">
        <v>2</v>
      </c>
      <c r="Q32294">
        <v>12</v>
      </c>
      <c r="R32294">
        <v>14</v>
      </c>
    </row>
    <row r="32295" spans="1:18" x14ac:dyDescent="0.3">
      <c r="A32295">
        <v>29416</v>
      </c>
      <c r="B32295">
        <v>48159</v>
      </c>
      <c r="C32295">
        <v>529749</v>
      </c>
      <c r="D32295">
        <v>3</v>
      </c>
      <c r="E32295" t="s">
        <v>67</v>
      </c>
      <c r="F32295" t="s">
        <v>11</v>
      </c>
      <c r="G32295">
        <v>3</v>
      </c>
      <c r="H32295">
        <v>4</v>
      </c>
      <c r="I32295">
        <v>4</v>
      </c>
      <c r="J32295">
        <v>80</v>
      </c>
      <c r="K32295">
        <v>3</v>
      </c>
      <c r="L32295">
        <v>37</v>
      </c>
      <c r="M32295">
        <v>6</v>
      </c>
      <c r="N32295">
        <v>4</v>
      </c>
      <c r="O32295">
        <v>27</v>
      </c>
      <c r="P32295">
        <v>13</v>
      </c>
      <c r="Q32295">
        <v>15</v>
      </c>
      <c r="R32295">
        <v>26</v>
      </c>
    </row>
    <row r="32296" spans="1:18" x14ac:dyDescent="0.3">
      <c r="A32296">
        <v>29417</v>
      </c>
      <c r="B32296">
        <v>43919</v>
      </c>
      <c r="C32296">
        <v>131757</v>
      </c>
      <c r="D32296">
        <v>4</v>
      </c>
      <c r="E32296" t="s">
        <v>67</v>
      </c>
      <c r="F32296" t="s">
        <v>11</v>
      </c>
      <c r="G32296">
        <v>2</v>
      </c>
      <c r="H32296">
        <v>1</v>
      </c>
      <c r="I32296">
        <v>4</v>
      </c>
      <c r="J32296">
        <v>80</v>
      </c>
      <c r="K32296">
        <v>3</v>
      </c>
      <c r="L32296">
        <v>19</v>
      </c>
      <c r="M32296">
        <v>2</v>
      </c>
      <c r="N32296">
        <v>1</v>
      </c>
      <c r="O32296">
        <v>8</v>
      </c>
      <c r="P32296">
        <v>6</v>
      </c>
      <c r="Q32296">
        <v>7</v>
      </c>
      <c r="R32296">
        <v>8</v>
      </c>
    </row>
    <row r="32297" spans="1:18" x14ac:dyDescent="0.3">
      <c r="A32297">
        <v>29420</v>
      </c>
      <c r="B32297">
        <v>50809</v>
      </c>
      <c r="C32297">
        <v>1524270</v>
      </c>
      <c r="D32297">
        <v>7</v>
      </c>
      <c r="E32297" t="s">
        <v>67</v>
      </c>
      <c r="F32297" t="s">
        <v>6</v>
      </c>
      <c r="G32297">
        <v>30</v>
      </c>
      <c r="H32297">
        <v>4</v>
      </c>
      <c r="I32297">
        <v>2</v>
      </c>
      <c r="J32297">
        <v>80</v>
      </c>
      <c r="K32297">
        <v>3</v>
      </c>
      <c r="L32297">
        <v>29</v>
      </c>
      <c r="M32297">
        <v>6</v>
      </c>
      <c r="N32297">
        <v>4</v>
      </c>
      <c r="O32297">
        <v>12</v>
      </c>
      <c r="P32297">
        <v>12</v>
      </c>
      <c r="Q32297">
        <v>10</v>
      </c>
      <c r="R32297">
        <v>4</v>
      </c>
    </row>
    <row r="32298" spans="1:18" x14ac:dyDescent="0.3">
      <c r="A32298">
        <v>29422</v>
      </c>
      <c r="B32298">
        <v>44234</v>
      </c>
      <c r="C32298">
        <v>265404</v>
      </c>
      <c r="D32298">
        <v>2</v>
      </c>
      <c r="E32298" t="s">
        <v>67</v>
      </c>
      <c r="F32298" t="s">
        <v>6</v>
      </c>
      <c r="G32298">
        <v>13</v>
      </c>
      <c r="H32298">
        <v>3</v>
      </c>
      <c r="I32298">
        <v>2</v>
      </c>
      <c r="J32298">
        <v>80</v>
      </c>
      <c r="K32298">
        <v>3</v>
      </c>
      <c r="L32298">
        <v>8</v>
      </c>
      <c r="M32298">
        <v>4</v>
      </c>
      <c r="N32298">
        <v>4</v>
      </c>
      <c r="O32298">
        <v>6</v>
      </c>
      <c r="P32298">
        <v>6</v>
      </c>
      <c r="Q32298">
        <v>6</v>
      </c>
      <c r="R32298">
        <v>3</v>
      </c>
    </row>
    <row r="32299" spans="1:18" x14ac:dyDescent="0.3">
      <c r="A32299">
        <v>29424</v>
      </c>
      <c r="B32299">
        <v>7775</v>
      </c>
      <c r="C32299">
        <v>194375</v>
      </c>
      <c r="D32299">
        <v>4</v>
      </c>
      <c r="E32299" t="s">
        <v>67</v>
      </c>
      <c r="F32299" t="s">
        <v>11</v>
      </c>
      <c r="G32299">
        <v>8</v>
      </c>
      <c r="H32299">
        <v>2</v>
      </c>
      <c r="I32299">
        <v>1</v>
      </c>
      <c r="J32299">
        <v>80</v>
      </c>
      <c r="K32299">
        <v>3</v>
      </c>
      <c r="L32299">
        <v>9</v>
      </c>
      <c r="M32299">
        <v>4</v>
      </c>
      <c r="N32299">
        <v>4</v>
      </c>
      <c r="O32299">
        <v>9</v>
      </c>
      <c r="P32299">
        <v>6</v>
      </c>
      <c r="Q32299">
        <v>8</v>
      </c>
      <c r="R32299">
        <v>2</v>
      </c>
    </row>
    <row r="32300" spans="1:18" x14ac:dyDescent="0.3">
      <c r="A32300">
        <v>29426</v>
      </c>
      <c r="B32300">
        <v>25038</v>
      </c>
      <c r="C32300">
        <v>726102</v>
      </c>
      <c r="D32300">
        <v>8</v>
      </c>
      <c r="E32300" t="s">
        <v>67</v>
      </c>
      <c r="F32300" t="s">
        <v>6</v>
      </c>
      <c r="G32300">
        <v>36</v>
      </c>
      <c r="H32300">
        <v>4</v>
      </c>
      <c r="I32300">
        <v>1</v>
      </c>
      <c r="J32300">
        <v>80</v>
      </c>
      <c r="K32300">
        <v>3</v>
      </c>
      <c r="L32300">
        <v>27</v>
      </c>
      <c r="M32300">
        <v>3</v>
      </c>
      <c r="N32300">
        <v>1</v>
      </c>
      <c r="O32300">
        <v>7</v>
      </c>
      <c r="P32300">
        <v>4</v>
      </c>
      <c r="Q32300">
        <v>5</v>
      </c>
      <c r="R32300">
        <v>3</v>
      </c>
    </row>
    <row r="32301" spans="1:18" x14ac:dyDescent="0.3">
      <c r="A32301">
        <v>29428</v>
      </c>
      <c r="B32301">
        <v>50790</v>
      </c>
      <c r="C32301">
        <v>1269750</v>
      </c>
      <c r="D32301">
        <v>4</v>
      </c>
      <c r="E32301" t="s">
        <v>67</v>
      </c>
      <c r="F32301" t="s">
        <v>11</v>
      </c>
      <c r="G32301">
        <v>44</v>
      </c>
      <c r="H32301">
        <v>4</v>
      </c>
      <c r="I32301">
        <v>3</v>
      </c>
      <c r="J32301">
        <v>80</v>
      </c>
      <c r="K32301">
        <v>3</v>
      </c>
      <c r="L32301">
        <v>9</v>
      </c>
      <c r="M32301">
        <v>1</v>
      </c>
      <c r="N32301">
        <v>1</v>
      </c>
      <c r="O32301">
        <v>6</v>
      </c>
      <c r="P32301">
        <v>2</v>
      </c>
      <c r="Q32301">
        <v>4</v>
      </c>
      <c r="R32301">
        <v>4</v>
      </c>
    </row>
    <row r="32302" spans="1:18" x14ac:dyDescent="0.3">
      <c r="A32302">
        <v>29433</v>
      </c>
      <c r="B32302">
        <v>38460</v>
      </c>
      <c r="C32302">
        <v>538440</v>
      </c>
      <c r="D32302">
        <v>2</v>
      </c>
      <c r="E32302" t="s">
        <v>67</v>
      </c>
      <c r="F32302" t="s">
        <v>11</v>
      </c>
      <c r="G32302">
        <v>33</v>
      </c>
      <c r="H32302">
        <v>4</v>
      </c>
      <c r="I32302">
        <v>1</v>
      </c>
      <c r="J32302">
        <v>80</v>
      </c>
      <c r="K32302">
        <v>3</v>
      </c>
      <c r="L32302">
        <v>14</v>
      </c>
      <c r="M32302">
        <v>2</v>
      </c>
      <c r="N32302">
        <v>4</v>
      </c>
      <c r="O32302">
        <v>14</v>
      </c>
      <c r="P32302">
        <v>12</v>
      </c>
      <c r="Q32302">
        <v>4</v>
      </c>
      <c r="R32302">
        <v>10</v>
      </c>
    </row>
    <row r="32303" spans="1:18" x14ac:dyDescent="0.3">
      <c r="A32303">
        <v>29434</v>
      </c>
      <c r="B32303">
        <v>1973</v>
      </c>
      <c r="C32303">
        <v>5919</v>
      </c>
      <c r="D32303">
        <v>6</v>
      </c>
      <c r="E32303" t="s">
        <v>67</v>
      </c>
      <c r="F32303" t="s">
        <v>11</v>
      </c>
      <c r="G32303">
        <v>7</v>
      </c>
      <c r="H32303">
        <v>2</v>
      </c>
      <c r="I32303">
        <v>2</v>
      </c>
      <c r="J32303">
        <v>80</v>
      </c>
      <c r="K32303">
        <v>3</v>
      </c>
      <c r="L32303">
        <v>20</v>
      </c>
      <c r="M32303">
        <v>3</v>
      </c>
      <c r="N32303">
        <v>3</v>
      </c>
      <c r="O32303">
        <v>4</v>
      </c>
      <c r="P32303">
        <v>4</v>
      </c>
      <c r="Q32303">
        <v>2</v>
      </c>
      <c r="R32303">
        <v>3</v>
      </c>
    </row>
    <row r="32304" spans="1:18" x14ac:dyDescent="0.3">
      <c r="A32304">
        <v>29435</v>
      </c>
      <c r="B32304">
        <v>6591</v>
      </c>
      <c r="C32304">
        <v>191139</v>
      </c>
      <c r="D32304">
        <v>7</v>
      </c>
      <c r="E32304" t="s">
        <v>67</v>
      </c>
      <c r="F32304" t="s">
        <v>6</v>
      </c>
      <c r="G32304">
        <v>27</v>
      </c>
      <c r="H32304">
        <v>1</v>
      </c>
      <c r="I32304">
        <v>3</v>
      </c>
      <c r="J32304">
        <v>80</v>
      </c>
      <c r="K32304">
        <v>3</v>
      </c>
      <c r="L32304">
        <v>16</v>
      </c>
      <c r="M32304">
        <v>2</v>
      </c>
      <c r="N32304">
        <v>3</v>
      </c>
      <c r="O32304">
        <v>15</v>
      </c>
      <c r="P32304">
        <v>12</v>
      </c>
      <c r="Q32304">
        <v>11</v>
      </c>
      <c r="R32304">
        <v>8</v>
      </c>
    </row>
    <row r="32305" spans="1:18" x14ac:dyDescent="0.3">
      <c r="A32305">
        <v>29440</v>
      </c>
      <c r="B32305">
        <v>28868</v>
      </c>
      <c r="C32305">
        <v>404152</v>
      </c>
      <c r="D32305">
        <v>7</v>
      </c>
      <c r="E32305" t="s">
        <v>67</v>
      </c>
      <c r="F32305" t="s">
        <v>11</v>
      </c>
      <c r="G32305">
        <v>28</v>
      </c>
      <c r="H32305">
        <v>2</v>
      </c>
      <c r="I32305">
        <v>4</v>
      </c>
      <c r="J32305">
        <v>80</v>
      </c>
      <c r="K32305">
        <v>3</v>
      </c>
      <c r="L32305">
        <v>15</v>
      </c>
      <c r="M32305">
        <v>4</v>
      </c>
      <c r="N32305">
        <v>1</v>
      </c>
      <c r="O32305">
        <v>9</v>
      </c>
      <c r="P32305">
        <v>3</v>
      </c>
      <c r="Q32305">
        <v>5</v>
      </c>
      <c r="R32305">
        <v>4</v>
      </c>
    </row>
    <row r="32306" spans="1:18" x14ac:dyDescent="0.3">
      <c r="A32306">
        <v>29441</v>
      </c>
      <c r="B32306">
        <v>42048</v>
      </c>
      <c r="C32306">
        <v>672768</v>
      </c>
      <c r="D32306">
        <v>5</v>
      </c>
      <c r="E32306" t="s">
        <v>67</v>
      </c>
      <c r="F32306" t="s">
        <v>6</v>
      </c>
      <c r="G32306">
        <v>34</v>
      </c>
      <c r="H32306">
        <v>3</v>
      </c>
      <c r="I32306">
        <v>3</v>
      </c>
      <c r="J32306">
        <v>80</v>
      </c>
      <c r="K32306">
        <v>3</v>
      </c>
      <c r="L32306">
        <v>32</v>
      </c>
      <c r="M32306">
        <v>4</v>
      </c>
      <c r="N32306">
        <v>3</v>
      </c>
      <c r="O32306">
        <v>24</v>
      </c>
      <c r="P32306">
        <v>1</v>
      </c>
      <c r="Q32306">
        <v>12</v>
      </c>
      <c r="R32306">
        <v>20</v>
      </c>
    </row>
    <row r="32307" spans="1:18" x14ac:dyDescent="0.3">
      <c r="A32307">
        <v>29442</v>
      </c>
      <c r="B32307">
        <v>44780</v>
      </c>
      <c r="C32307">
        <v>850820</v>
      </c>
      <c r="D32307">
        <v>3</v>
      </c>
      <c r="E32307" t="s">
        <v>67</v>
      </c>
      <c r="F32307" t="s">
        <v>6</v>
      </c>
      <c r="G32307">
        <v>42</v>
      </c>
      <c r="H32307">
        <v>2</v>
      </c>
      <c r="I32307">
        <v>4</v>
      </c>
      <c r="J32307">
        <v>80</v>
      </c>
      <c r="K32307">
        <v>3</v>
      </c>
      <c r="L32307">
        <v>11</v>
      </c>
      <c r="M32307">
        <v>2</v>
      </c>
      <c r="N32307">
        <v>3</v>
      </c>
      <c r="O32307">
        <v>1</v>
      </c>
      <c r="P32307">
        <v>1</v>
      </c>
      <c r="Q32307">
        <v>1</v>
      </c>
      <c r="R32307">
        <v>1</v>
      </c>
    </row>
    <row r="32308" spans="1:18" x14ac:dyDescent="0.3">
      <c r="A32308">
        <v>29445</v>
      </c>
      <c r="B32308">
        <v>44691</v>
      </c>
      <c r="C32308">
        <v>491601</v>
      </c>
      <c r="D32308">
        <v>7</v>
      </c>
      <c r="E32308" t="s">
        <v>67</v>
      </c>
      <c r="F32308" t="s">
        <v>11</v>
      </c>
      <c r="G32308">
        <v>40</v>
      </c>
      <c r="H32308">
        <v>4</v>
      </c>
      <c r="I32308">
        <v>1</v>
      </c>
      <c r="J32308">
        <v>80</v>
      </c>
      <c r="K32308">
        <v>3</v>
      </c>
      <c r="L32308">
        <v>5</v>
      </c>
      <c r="M32308">
        <v>5</v>
      </c>
      <c r="N32308">
        <v>2</v>
      </c>
      <c r="O32308">
        <v>3</v>
      </c>
      <c r="P32308">
        <v>1</v>
      </c>
      <c r="Q32308">
        <v>2</v>
      </c>
      <c r="R32308">
        <v>3</v>
      </c>
    </row>
    <row r="32309" spans="1:18" x14ac:dyDescent="0.3">
      <c r="A32309">
        <v>29448</v>
      </c>
      <c r="B32309">
        <v>17249</v>
      </c>
      <c r="C32309">
        <v>17249</v>
      </c>
      <c r="D32309">
        <v>0</v>
      </c>
      <c r="E32309" t="s">
        <v>67</v>
      </c>
      <c r="F32309" t="s">
        <v>11</v>
      </c>
      <c r="G32309">
        <v>22</v>
      </c>
      <c r="H32309">
        <v>2</v>
      </c>
      <c r="I32309">
        <v>2</v>
      </c>
      <c r="J32309">
        <v>80</v>
      </c>
      <c r="K32309">
        <v>3</v>
      </c>
      <c r="L32309">
        <v>24</v>
      </c>
      <c r="M32309">
        <v>6</v>
      </c>
      <c r="N32309">
        <v>1</v>
      </c>
      <c r="O32309">
        <v>7</v>
      </c>
      <c r="P32309">
        <v>6</v>
      </c>
      <c r="Q32309">
        <v>5</v>
      </c>
      <c r="R32309">
        <v>7</v>
      </c>
    </row>
    <row r="32310" spans="1:18" x14ac:dyDescent="0.3">
      <c r="A32310">
        <v>29451</v>
      </c>
      <c r="B32310">
        <v>6943</v>
      </c>
      <c r="C32310">
        <v>34715</v>
      </c>
      <c r="D32310">
        <v>5</v>
      </c>
      <c r="E32310" t="s">
        <v>67</v>
      </c>
      <c r="F32310" t="s">
        <v>11</v>
      </c>
      <c r="G32310">
        <v>43</v>
      </c>
      <c r="H32310">
        <v>4</v>
      </c>
      <c r="I32310">
        <v>1</v>
      </c>
      <c r="J32310">
        <v>80</v>
      </c>
      <c r="K32310">
        <v>3</v>
      </c>
      <c r="L32310">
        <v>22</v>
      </c>
      <c r="M32310">
        <v>5</v>
      </c>
      <c r="N32310">
        <v>2</v>
      </c>
      <c r="O32310">
        <v>15</v>
      </c>
      <c r="P32310">
        <v>8</v>
      </c>
      <c r="Q32310">
        <v>11</v>
      </c>
      <c r="R32310">
        <v>3</v>
      </c>
    </row>
    <row r="32311" spans="1:18" x14ac:dyDescent="0.3">
      <c r="A32311">
        <v>29454</v>
      </c>
      <c r="B32311">
        <v>30246</v>
      </c>
      <c r="C32311">
        <v>151230</v>
      </c>
      <c r="D32311">
        <v>0</v>
      </c>
      <c r="E32311" t="s">
        <v>67</v>
      </c>
      <c r="F32311" t="s">
        <v>11</v>
      </c>
      <c r="G32311">
        <v>0</v>
      </c>
      <c r="H32311">
        <v>1</v>
      </c>
      <c r="I32311">
        <v>4</v>
      </c>
      <c r="J32311">
        <v>80</v>
      </c>
      <c r="K32311">
        <v>3</v>
      </c>
      <c r="L32311">
        <v>7</v>
      </c>
      <c r="M32311">
        <v>3</v>
      </c>
      <c r="N32311">
        <v>3</v>
      </c>
      <c r="O32311">
        <v>2</v>
      </c>
      <c r="P32311">
        <v>2</v>
      </c>
      <c r="Q32311">
        <v>1</v>
      </c>
      <c r="R32311">
        <v>2</v>
      </c>
    </row>
    <row r="32312" spans="1:18" x14ac:dyDescent="0.3">
      <c r="A32312">
        <v>29458</v>
      </c>
      <c r="B32312">
        <v>50572</v>
      </c>
      <c r="C32312">
        <v>657436</v>
      </c>
      <c r="D32312">
        <v>3</v>
      </c>
      <c r="E32312" t="s">
        <v>67</v>
      </c>
      <c r="F32312" t="s">
        <v>11</v>
      </c>
      <c r="G32312">
        <v>30</v>
      </c>
      <c r="H32312">
        <v>2</v>
      </c>
      <c r="I32312">
        <v>2</v>
      </c>
      <c r="J32312">
        <v>80</v>
      </c>
      <c r="K32312">
        <v>3</v>
      </c>
      <c r="L32312">
        <v>37</v>
      </c>
      <c r="M32312">
        <v>2</v>
      </c>
      <c r="N32312">
        <v>2</v>
      </c>
      <c r="O32312">
        <v>16</v>
      </c>
      <c r="P32312">
        <v>16</v>
      </c>
      <c r="Q32312">
        <v>11</v>
      </c>
      <c r="R32312">
        <v>12</v>
      </c>
    </row>
    <row r="32313" spans="1:18" x14ac:dyDescent="0.3">
      <c r="A32313">
        <v>29470</v>
      </c>
      <c r="B32313">
        <v>50838</v>
      </c>
      <c r="C32313">
        <v>1423464</v>
      </c>
      <c r="D32313">
        <v>5</v>
      </c>
      <c r="E32313" t="s">
        <v>67</v>
      </c>
      <c r="F32313" t="s">
        <v>6</v>
      </c>
      <c r="G32313">
        <v>46</v>
      </c>
      <c r="H32313">
        <v>1</v>
      </c>
      <c r="I32313">
        <v>2</v>
      </c>
      <c r="J32313">
        <v>80</v>
      </c>
      <c r="K32313">
        <v>3</v>
      </c>
      <c r="L32313">
        <v>11</v>
      </c>
      <c r="M32313">
        <v>3</v>
      </c>
      <c r="N32313">
        <v>3</v>
      </c>
      <c r="O32313">
        <v>5</v>
      </c>
      <c r="P32313">
        <v>5</v>
      </c>
      <c r="Q32313">
        <v>5</v>
      </c>
      <c r="R32313">
        <v>5</v>
      </c>
    </row>
    <row r="32314" spans="1:18" x14ac:dyDescent="0.3">
      <c r="A32314">
        <v>29475</v>
      </c>
      <c r="B32314">
        <v>39433</v>
      </c>
      <c r="C32314">
        <v>512629</v>
      </c>
      <c r="D32314">
        <v>4</v>
      </c>
      <c r="E32314" t="s">
        <v>67</v>
      </c>
      <c r="F32314" t="s">
        <v>11</v>
      </c>
      <c r="G32314">
        <v>35</v>
      </c>
      <c r="H32314">
        <v>4</v>
      </c>
      <c r="I32314">
        <v>2</v>
      </c>
      <c r="J32314">
        <v>80</v>
      </c>
      <c r="K32314">
        <v>3</v>
      </c>
      <c r="L32314">
        <v>13</v>
      </c>
      <c r="M32314">
        <v>1</v>
      </c>
      <c r="N32314">
        <v>2</v>
      </c>
      <c r="O32314">
        <v>10</v>
      </c>
      <c r="P32314">
        <v>10</v>
      </c>
      <c r="Q32314">
        <v>4</v>
      </c>
      <c r="R32314">
        <v>4</v>
      </c>
    </row>
    <row r="32315" spans="1:18" x14ac:dyDescent="0.3">
      <c r="A32315">
        <v>29481</v>
      </c>
      <c r="B32315">
        <v>12040</v>
      </c>
      <c r="C32315">
        <v>192640</v>
      </c>
      <c r="D32315">
        <v>4</v>
      </c>
      <c r="E32315" t="s">
        <v>67</v>
      </c>
      <c r="F32315" t="s">
        <v>6</v>
      </c>
      <c r="G32315">
        <v>38</v>
      </c>
      <c r="H32315">
        <v>1</v>
      </c>
      <c r="I32315">
        <v>2</v>
      </c>
      <c r="J32315">
        <v>80</v>
      </c>
      <c r="K32315">
        <v>3</v>
      </c>
      <c r="L32315">
        <v>19</v>
      </c>
      <c r="M32315">
        <v>5</v>
      </c>
      <c r="N32315">
        <v>2</v>
      </c>
      <c r="O32315">
        <v>9</v>
      </c>
      <c r="P32315">
        <v>8</v>
      </c>
      <c r="Q32315">
        <v>6</v>
      </c>
      <c r="R32315">
        <v>2</v>
      </c>
    </row>
    <row r="32316" spans="1:18" x14ac:dyDescent="0.3">
      <c r="A32316">
        <v>29489</v>
      </c>
      <c r="B32316">
        <v>5867</v>
      </c>
      <c r="C32316">
        <v>140808</v>
      </c>
      <c r="D32316">
        <v>4</v>
      </c>
      <c r="E32316" t="s">
        <v>67</v>
      </c>
      <c r="F32316" t="s">
        <v>6</v>
      </c>
      <c r="G32316">
        <v>42</v>
      </c>
      <c r="H32316">
        <v>4</v>
      </c>
      <c r="I32316">
        <v>1</v>
      </c>
      <c r="J32316">
        <v>80</v>
      </c>
      <c r="K32316">
        <v>3</v>
      </c>
      <c r="L32316">
        <v>33</v>
      </c>
      <c r="M32316">
        <v>1</v>
      </c>
      <c r="N32316">
        <v>4</v>
      </c>
      <c r="O32316">
        <v>21</v>
      </c>
      <c r="P32316">
        <v>19</v>
      </c>
      <c r="Q32316">
        <v>8</v>
      </c>
      <c r="R32316">
        <v>19</v>
      </c>
    </row>
    <row r="32317" spans="1:18" x14ac:dyDescent="0.3">
      <c r="A32317">
        <v>29495</v>
      </c>
      <c r="B32317">
        <v>9131</v>
      </c>
      <c r="C32317">
        <v>155227</v>
      </c>
      <c r="D32317">
        <v>0</v>
      </c>
      <c r="E32317" t="s">
        <v>67</v>
      </c>
      <c r="F32317" t="s">
        <v>6</v>
      </c>
      <c r="G32317">
        <v>35</v>
      </c>
      <c r="H32317">
        <v>2</v>
      </c>
      <c r="I32317">
        <v>4</v>
      </c>
      <c r="J32317">
        <v>80</v>
      </c>
      <c r="K32317">
        <v>3</v>
      </c>
      <c r="L32317">
        <v>27</v>
      </c>
      <c r="M32317">
        <v>5</v>
      </c>
      <c r="N32317">
        <v>4</v>
      </c>
      <c r="O32317">
        <v>1</v>
      </c>
      <c r="P32317">
        <v>1</v>
      </c>
      <c r="Q32317">
        <v>1</v>
      </c>
      <c r="R32317">
        <v>1</v>
      </c>
    </row>
    <row r="32318" spans="1:18" x14ac:dyDescent="0.3">
      <c r="A32318">
        <v>29498</v>
      </c>
      <c r="B32318">
        <v>29009</v>
      </c>
      <c r="C32318">
        <v>348108</v>
      </c>
      <c r="D32318">
        <v>1</v>
      </c>
      <c r="E32318" t="s">
        <v>67</v>
      </c>
      <c r="F32318" t="s">
        <v>6</v>
      </c>
      <c r="G32318">
        <v>24</v>
      </c>
      <c r="H32318">
        <v>2</v>
      </c>
      <c r="I32318">
        <v>4</v>
      </c>
      <c r="J32318">
        <v>80</v>
      </c>
      <c r="K32318">
        <v>3</v>
      </c>
      <c r="L32318">
        <v>34</v>
      </c>
      <c r="M32318">
        <v>4</v>
      </c>
      <c r="N32318">
        <v>1</v>
      </c>
      <c r="O32318">
        <v>24</v>
      </c>
      <c r="P32318">
        <v>22</v>
      </c>
      <c r="Q32318">
        <v>3</v>
      </c>
      <c r="R32318">
        <v>3</v>
      </c>
    </row>
    <row r="32319" spans="1:18" x14ac:dyDescent="0.3">
      <c r="A32319">
        <v>29504</v>
      </c>
      <c r="B32319">
        <v>38636</v>
      </c>
      <c r="C32319">
        <v>734084</v>
      </c>
      <c r="D32319">
        <v>1</v>
      </c>
      <c r="E32319" t="s">
        <v>67</v>
      </c>
      <c r="F32319" t="s">
        <v>11</v>
      </c>
      <c r="G32319">
        <v>40</v>
      </c>
      <c r="H32319">
        <v>1</v>
      </c>
      <c r="I32319">
        <v>2</v>
      </c>
      <c r="J32319">
        <v>80</v>
      </c>
      <c r="K32319">
        <v>3</v>
      </c>
      <c r="L32319">
        <v>22</v>
      </c>
      <c r="M32319">
        <v>2</v>
      </c>
      <c r="N32319">
        <v>4</v>
      </c>
      <c r="O32319">
        <v>16</v>
      </c>
      <c r="P32319">
        <v>1</v>
      </c>
      <c r="Q32319">
        <v>7</v>
      </c>
      <c r="R32319">
        <v>16</v>
      </c>
    </row>
    <row r="32320" spans="1:18" x14ac:dyDescent="0.3">
      <c r="A32320">
        <v>29505</v>
      </c>
      <c r="B32320">
        <v>24249</v>
      </c>
      <c r="C32320">
        <v>387984</v>
      </c>
      <c r="D32320">
        <v>8</v>
      </c>
      <c r="E32320" t="s">
        <v>67</v>
      </c>
      <c r="F32320" t="s">
        <v>11</v>
      </c>
      <c r="G32320">
        <v>35</v>
      </c>
      <c r="H32320">
        <v>4</v>
      </c>
      <c r="I32320">
        <v>3</v>
      </c>
      <c r="J32320">
        <v>80</v>
      </c>
      <c r="K32320">
        <v>3</v>
      </c>
      <c r="L32320">
        <v>19</v>
      </c>
      <c r="M32320">
        <v>3</v>
      </c>
      <c r="N32320">
        <v>4</v>
      </c>
      <c r="O32320">
        <v>3</v>
      </c>
      <c r="P32320">
        <v>1</v>
      </c>
      <c r="Q32320">
        <v>2</v>
      </c>
      <c r="R32320">
        <v>1</v>
      </c>
    </row>
    <row r="32321" spans="1:18" x14ac:dyDescent="0.3">
      <c r="A32321">
        <v>29512</v>
      </c>
      <c r="B32321">
        <v>14890</v>
      </c>
      <c r="C32321">
        <v>253130</v>
      </c>
      <c r="D32321">
        <v>3</v>
      </c>
      <c r="E32321" t="s">
        <v>67</v>
      </c>
      <c r="F32321" t="s">
        <v>11</v>
      </c>
      <c r="G32321">
        <v>27</v>
      </c>
      <c r="H32321">
        <v>1</v>
      </c>
      <c r="I32321">
        <v>4</v>
      </c>
      <c r="J32321">
        <v>80</v>
      </c>
      <c r="K32321">
        <v>3</v>
      </c>
      <c r="L32321">
        <v>15</v>
      </c>
      <c r="M32321">
        <v>2</v>
      </c>
      <c r="N32321">
        <v>3</v>
      </c>
      <c r="O32321">
        <v>14</v>
      </c>
      <c r="P32321">
        <v>1</v>
      </c>
      <c r="Q32321">
        <v>8</v>
      </c>
      <c r="R32321">
        <v>10</v>
      </c>
    </row>
    <row r="32322" spans="1:18" x14ac:dyDescent="0.3">
      <c r="A32322">
        <v>29513</v>
      </c>
      <c r="B32322">
        <v>29419</v>
      </c>
      <c r="C32322">
        <v>117676</v>
      </c>
      <c r="D32322">
        <v>6</v>
      </c>
      <c r="E32322" t="s">
        <v>67</v>
      </c>
      <c r="F32322" t="s">
        <v>11</v>
      </c>
      <c r="G32322">
        <v>5</v>
      </c>
      <c r="H32322">
        <v>2</v>
      </c>
      <c r="I32322">
        <v>2</v>
      </c>
      <c r="J32322">
        <v>80</v>
      </c>
      <c r="K32322">
        <v>3</v>
      </c>
      <c r="L32322">
        <v>3</v>
      </c>
      <c r="M32322">
        <v>4</v>
      </c>
      <c r="N32322">
        <v>2</v>
      </c>
      <c r="O32322">
        <v>2</v>
      </c>
      <c r="P32322">
        <v>2</v>
      </c>
      <c r="Q32322">
        <v>2</v>
      </c>
      <c r="R32322">
        <v>1</v>
      </c>
    </row>
    <row r="32323" spans="1:18" x14ac:dyDescent="0.3">
      <c r="A32323">
        <v>29524</v>
      </c>
      <c r="B32323">
        <v>6872</v>
      </c>
      <c r="C32323">
        <v>13744</v>
      </c>
      <c r="D32323">
        <v>0</v>
      </c>
      <c r="E32323" t="s">
        <v>67</v>
      </c>
      <c r="F32323" t="s">
        <v>6</v>
      </c>
      <c r="G32323">
        <v>12</v>
      </c>
      <c r="H32323">
        <v>2</v>
      </c>
      <c r="I32323">
        <v>2</v>
      </c>
      <c r="J32323">
        <v>80</v>
      </c>
      <c r="K32323">
        <v>3</v>
      </c>
      <c r="L32323">
        <v>22</v>
      </c>
      <c r="M32323">
        <v>2</v>
      </c>
      <c r="N32323">
        <v>1</v>
      </c>
      <c r="O32323">
        <v>9</v>
      </c>
      <c r="P32323">
        <v>9</v>
      </c>
      <c r="Q32323">
        <v>4</v>
      </c>
      <c r="R32323">
        <v>5</v>
      </c>
    </row>
    <row r="32324" spans="1:18" x14ac:dyDescent="0.3">
      <c r="A32324">
        <v>29525</v>
      </c>
      <c r="B32324">
        <v>31298</v>
      </c>
      <c r="C32324">
        <v>876344</v>
      </c>
      <c r="D32324">
        <v>8</v>
      </c>
      <c r="E32324" t="s">
        <v>67</v>
      </c>
      <c r="F32324" t="s">
        <v>11</v>
      </c>
      <c r="G32324">
        <v>18</v>
      </c>
      <c r="H32324">
        <v>3</v>
      </c>
      <c r="I32324">
        <v>2</v>
      </c>
      <c r="J32324">
        <v>80</v>
      </c>
      <c r="K32324">
        <v>3</v>
      </c>
      <c r="L32324">
        <v>4</v>
      </c>
      <c r="M32324">
        <v>4</v>
      </c>
      <c r="N32324">
        <v>2</v>
      </c>
      <c r="O32324">
        <v>1</v>
      </c>
      <c r="P32324">
        <v>1</v>
      </c>
      <c r="Q32324">
        <v>1</v>
      </c>
      <c r="R32324">
        <v>1</v>
      </c>
    </row>
    <row r="32325" spans="1:18" x14ac:dyDescent="0.3">
      <c r="A32325">
        <v>29537</v>
      </c>
      <c r="B32325">
        <v>22692</v>
      </c>
      <c r="C32325">
        <v>317688</v>
      </c>
      <c r="D32325">
        <v>5</v>
      </c>
      <c r="E32325" t="s">
        <v>67</v>
      </c>
      <c r="F32325" t="s">
        <v>11</v>
      </c>
      <c r="G32325">
        <v>5</v>
      </c>
      <c r="H32325">
        <v>1</v>
      </c>
      <c r="I32325">
        <v>1</v>
      </c>
      <c r="J32325">
        <v>80</v>
      </c>
      <c r="K32325">
        <v>3</v>
      </c>
      <c r="L32325">
        <v>31</v>
      </c>
      <c r="M32325">
        <v>2</v>
      </c>
      <c r="N32325">
        <v>1</v>
      </c>
      <c r="O32325">
        <v>27</v>
      </c>
      <c r="P32325">
        <v>26</v>
      </c>
      <c r="Q32325">
        <v>2</v>
      </c>
      <c r="R32325">
        <v>8</v>
      </c>
    </row>
    <row r="32326" spans="1:18" x14ac:dyDescent="0.3">
      <c r="A32326">
        <v>29540</v>
      </c>
      <c r="B32326">
        <v>21493</v>
      </c>
      <c r="C32326">
        <v>494339</v>
      </c>
      <c r="D32326">
        <v>0</v>
      </c>
      <c r="E32326" t="s">
        <v>67</v>
      </c>
      <c r="F32326" t="s">
        <v>11</v>
      </c>
      <c r="G32326">
        <v>11</v>
      </c>
      <c r="H32326">
        <v>3</v>
      </c>
      <c r="I32326">
        <v>2</v>
      </c>
      <c r="J32326">
        <v>80</v>
      </c>
      <c r="K32326">
        <v>3</v>
      </c>
      <c r="L32326">
        <v>23</v>
      </c>
      <c r="M32326">
        <v>6</v>
      </c>
      <c r="N32326">
        <v>1</v>
      </c>
      <c r="O32326">
        <v>22</v>
      </c>
      <c r="P32326">
        <v>6</v>
      </c>
      <c r="Q32326">
        <v>12</v>
      </c>
      <c r="R32326">
        <v>16</v>
      </c>
    </row>
    <row r="32327" spans="1:18" x14ac:dyDescent="0.3">
      <c r="A32327">
        <v>29542</v>
      </c>
      <c r="B32327">
        <v>21590</v>
      </c>
      <c r="C32327">
        <v>280670</v>
      </c>
      <c r="D32327">
        <v>5</v>
      </c>
      <c r="E32327" t="s">
        <v>67</v>
      </c>
      <c r="F32327" t="s">
        <v>11</v>
      </c>
      <c r="G32327">
        <v>49</v>
      </c>
      <c r="H32327">
        <v>1</v>
      </c>
      <c r="I32327">
        <v>1</v>
      </c>
      <c r="J32327">
        <v>80</v>
      </c>
      <c r="K32327">
        <v>3</v>
      </c>
      <c r="L32327">
        <v>28</v>
      </c>
      <c r="M32327">
        <v>5</v>
      </c>
      <c r="N32327">
        <v>3</v>
      </c>
      <c r="O32327">
        <v>4</v>
      </c>
      <c r="P32327">
        <v>1</v>
      </c>
      <c r="Q32327">
        <v>1</v>
      </c>
      <c r="R32327">
        <v>3</v>
      </c>
    </row>
    <row r="32328" spans="1:18" x14ac:dyDescent="0.3">
      <c r="A32328">
        <v>29555</v>
      </c>
      <c r="B32328">
        <v>26067</v>
      </c>
      <c r="C32328">
        <v>729876</v>
      </c>
      <c r="D32328">
        <v>0</v>
      </c>
      <c r="E32328" t="s">
        <v>67</v>
      </c>
      <c r="F32328" t="s">
        <v>11</v>
      </c>
      <c r="G32328">
        <v>45</v>
      </c>
      <c r="H32328">
        <v>4</v>
      </c>
      <c r="I32328">
        <v>2</v>
      </c>
      <c r="J32328">
        <v>80</v>
      </c>
      <c r="K32328">
        <v>3</v>
      </c>
      <c r="L32328">
        <v>1</v>
      </c>
      <c r="M32328">
        <v>2</v>
      </c>
      <c r="N32328">
        <v>1</v>
      </c>
      <c r="O32328">
        <v>1</v>
      </c>
      <c r="P32328">
        <v>1</v>
      </c>
      <c r="Q32328">
        <v>1</v>
      </c>
      <c r="R32328">
        <v>1</v>
      </c>
    </row>
    <row r="32329" spans="1:18" x14ac:dyDescent="0.3">
      <c r="A32329">
        <v>29562</v>
      </c>
      <c r="B32329">
        <v>21915</v>
      </c>
      <c r="C32329">
        <v>482130</v>
      </c>
      <c r="D32329">
        <v>4</v>
      </c>
      <c r="E32329" t="s">
        <v>67</v>
      </c>
      <c r="F32329" t="s">
        <v>11</v>
      </c>
      <c r="G32329">
        <v>27</v>
      </c>
      <c r="H32329">
        <v>2</v>
      </c>
      <c r="I32329">
        <v>4</v>
      </c>
      <c r="J32329">
        <v>80</v>
      </c>
      <c r="K32329">
        <v>3</v>
      </c>
      <c r="L32329">
        <v>23</v>
      </c>
      <c r="M32329">
        <v>4</v>
      </c>
      <c r="N32329">
        <v>4</v>
      </c>
      <c r="O32329">
        <v>15</v>
      </c>
      <c r="P32329">
        <v>10</v>
      </c>
      <c r="Q32329">
        <v>8</v>
      </c>
      <c r="R32329">
        <v>7</v>
      </c>
    </row>
    <row r="32330" spans="1:18" x14ac:dyDescent="0.3">
      <c r="A32330">
        <v>29569</v>
      </c>
      <c r="B32330">
        <v>32280</v>
      </c>
      <c r="C32330">
        <v>936120</v>
      </c>
      <c r="D32330">
        <v>7</v>
      </c>
      <c r="E32330" t="s">
        <v>67</v>
      </c>
      <c r="F32330" t="s">
        <v>6</v>
      </c>
      <c r="G32330">
        <v>29</v>
      </c>
      <c r="H32330">
        <v>3</v>
      </c>
      <c r="I32330">
        <v>2</v>
      </c>
      <c r="J32330">
        <v>80</v>
      </c>
      <c r="K32330">
        <v>3</v>
      </c>
      <c r="L32330">
        <v>22</v>
      </c>
      <c r="M32330">
        <v>6</v>
      </c>
      <c r="N32330">
        <v>4</v>
      </c>
      <c r="O32330">
        <v>21</v>
      </c>
      <c r="P32330">
        <v>5</v>
      </c>
      <c r="Q32330">
        <v>10</v>
      </c>
      <c r="R32330">
        <v>6</v>
      </c>
    </row>
    <row r="32331" spans="1:18" x14ac:dyDescent="0.3">
      <c r="A32331">
        <v>29572</v>
      </c>
      <c r="B32331">
        <v>23363</v>
      </c>
      <c r="C32331">
        <v>233630</v>
      </c>
      <c r="D32331">
        <v>4</v>
      </c>
      <c r="E32331" t="s">
        <v>67</v>
      </c>
      <c r="F32331" t="s">
        <v>11</v>
      </c>
      <c r="G32331">
        <v>29</v>
      </c>
      <c r="H32331">
        <v>3</v>
      </c>
      <c r="I32331">
        <v>3</v>
      </c>
      <c r="J32331">
        <v>80</v>
      </c>
      <c r="K32331">
        <v>3</v>
      </c>
      <c r="L32331">
        <v>18</v>
      </c>
      <c r="M32331">
        <v>1</v>
      </c>
      <c r="N32331">
        <v>1</v>
      </c>
      <c r="O32331">
        <v>3</v>
      </c>
      <c r="P32331">
        <v>2</v>
      </c>
      <c r="Q32331">
        <v>3</v>
      </c>
      <c r="R32331">
        <v>3</v>
      </c>
    </row>
    <row r="32332" spans="1:18" x14ac:dyDescent="0.3">
      <c r="A32332">
        <v>29573</v>
      </c>
      <c r="B32332">
        <v>25799</v>
      </c>
      <c r="C32332">
        <v>361186</v>
      </c>
      <c r="D32332">
        <v>6</v>
      </c>
      <c r="E32332" t="s">
        <v>67</v>
      </c>
      <c r="F32332" t="s">
        <v>6</v>
      </c>
      <c r="G32332">
        <v>21</v>
      </c>
      <c r="H32332">
        <v>4</v>
      </c>
      <c r="I32332">
        <v>3</v>
      </c>
      <c r="J32332">
        <v>80</v>
      </c>
      <c r="K32332">
        <v>3</v>
      </c>
      <c r="L32332">
        <v>21</v>
      </c>
      <c r="M32332">
        <v>3</v>
      </c>
      <c r="N32332">
        <v>3</v>
      </c>
      <c r="O32332">
        <v>19</v>
      </c>
      <c r="P32332">
        <v>7</v>
      </c>
      <c r="Q32332">
        <v>14</v>
      </c>
      <c r="R32332">
        <v>2</v>
      </c>
    </row>
    <row r="32333" spans="1:18" x14ac:dyDescent="0.3">
      <c r="A32333">
        <v>29581</v>
      </c>
      <c r="B32333">
        <v>33011</v>
      </c>
      <c r="C32333">
        <v>429143</v>
      </c>
      <c r="D32333">
        <v>1</v>
      </c>
      <c r="E32333" t="s">
        <v>67</v>
      </c>
      <c r="F32333" t="s">
        <v>11</v>
      </c>
      <c r="G32333">
        <v>1</v>
      </c>
      <c r="H32333">
        <v>4</v>
      </c>
      <c r="I32333">
        <v>3</v>
      </c>
      <c r="J32333">
        <v>80</v>
      </c>
      <c r="K32333">
        <v>3</v>
      </c>
      <c r="L32333">
        <v>36</v>
      </c>
      <c r="M32333">
        <v>6</v>
      </c>
      <c r="N32333">
        <v>4</v>
      </c>
      <c r="O32333">
        <v>1</v>
      </c>
      <c r="P32333">
        <v>1</v>
      </c>
      <c r="Q32333">
        <v>1</v>
      </c>
      <c r="R32333">
        <v>1</v>
      </c>
    </row>
    <row r="32334" spans="1:18" x14ac:dyDescent="0.3">
      <c r="A32334">
        <v>29584</v>
      </c>
      <c r="B32334">
        <v>10529</v>
      </c>
      <c r="C32334">
        <v>84232</v>
      </c>
      <c r="D32334">
        <v>2</v>
      </c>
      <c r="E32334" t="s">
        <v>67</v>
      </c>
      <c r="F32334" t="s">
        <v>6</v>
      </c>
      <c r="G32334">
        <v>9</v>
      </c>
      <c r="H32334">
        <v>1</v>
      </c>
      <c r="I32334">
        <v>2</v>
      </c>
      <c r="J32334">
        <v>80</v>
      </c>
      <c r="K32334">
        <v>3</v>
      </c>
      <c r="L32334">
        <v>17</v>
      </c>
      <c r="M32334">
        <v>3</v>
      </c>
      <c r="N32334">
        <v>2</v>
      </c>
      <c r="O32334">
        <v>10</v>
      </c>
      <c r="P32334">
        <v>8</v>
      </c>
      <c r="Q32334">
        <v>7</v>
      </c>
      <c r="R32334">
        <v>1</v>
      </c>
    </row>
    <row r="32335" spans="1:18" x14ac:dyDescent="0.3">
      <c r="A32335">
        <v>29587</v>
      </c>
      <c r="B32335">
        <v>33218</v>
      </c>
      <c r="C32335">
        <v>896886</v>
      </c>
      <c r="D32335">
        <v>7</v>
      </c>
      <c r="E32335" t="s">
        <v>67</v>
      </c>
      <c r="F32335" t="s">
        <v>11</v>
      </c>
      <c r="G32335">
        <v>49</v>
      </c>
      <c r="H32335">
        <v>4</v>
      </c>
      <c r="I32335">
        <v>4</v>
      </c>
      <c r="J32335">
        <v>80</v>
      </c>
      <c r="K32335">
        <v>3</v>
      </c>
      <c r="L32335">
        <v>2</v>
      </c>
      <c r="M32335">
        <v>6</v>
      </c>
      <c r="N32335">
        <v>2</v>
      </c>
      <c r="O32335">
        <v>1</v>
      </c>
      <c r="P32335">
        <v>1</v>
      </c>
      <c r="Q32335">
        <v>1</v>
      </c>
      <c r="R32335">
        <v>1</v>
      </c>
    </row>
    <row r="32336" spans="1:18" x14ac:dyDescent="0.3">
      <c r="A32336">
        <v>29589</v>
      </c>
      <c r="B32336">
        <v>12904</v>
      </c>
      <c r="C32336">
        <v>296792</v>
      </c>
      <c r="D32336">
        <v>1</v>
      </c>
      <c r="E32336" t="s">
        <v>67</v>
      </c>
      <c r="F32336" t="s">
        <v>6</v>
      </c>
      <c r="G32336">
        <v>34</v>
      </c>
      <c r="H32336">
        <v>4</v>
      </c>
      <c r="I32336">
        <v>1</v>
      </c>
      <c r="J32336">
        <v>80</v>
      </c>
      <c r="K32336">
        <v>3</v>
      </c>
      <c r="L32336">
        <v>7</v>
      </c>
      <c r="M32336">
        <v>6</v>
      </c>
      <c r="N32336">
        <v>2</v>
      </c>
      <c r="O32336">
        <v>6</v>
      </c>
      <c r="P32336">
        <v>6</v>
      </c>
      <c r="Q32336">
        <v>5</v>
      </c>
      <c r="R32336">
        <v>3</v>
      </c>
    </row>
    <row r="32337" spans="1:18" x14ac:dyDescent="0.3">
      <c r="A32337">
        <v>29591</v>
      </c>
      <c r="B32337">
        <v>37630</v>
      </c>
      <c r="C32337">
        <v>1053640</v>
      </c>
      <c r="D32337">
        <v>6</v>
      </c>
      <c r="E32337" t="s">
        <v>67</v>
      </c>
      <c r="F32337" t="s">
        <v>6</v>
      </c>
      <c r="G32337">
        <v>12</v>
      </c>
      <c r="H32337">
        <v>1</v>
      </c>
      <c r="I32337">
        <v>3</v>
      </c>
      <c r="J32337">
        <v>80</v>
      </c>
      <c r="K32337">
        <v>3</v>
      </c>
      <c r="L32337">
        <v>15</v>
      </c>
      <c r="M32337">
        <v>1</v>
      </c>
      <c r="N32337">
        <v>4</v>
      </c>
      <c r="O32337">
        <v>14</v>
      </c>
      <c r="P32337">
        <v>4</v>
      </c>
      <c r="Q32337">
        <v>12</v>
      </c>
      <c r="R32337">
        <v>5</v>
      </c>
    </row>
    <row r="32338" spans="1:18" x14ac:dyDescent="0.3">
      <c r="A32338">
        <v>29595</v>
      </c>
      <c r="B32338">
        <v>16529</v>
      </c>
      <c r="C32338">
        <v>363638</v>
      </c>
      <c r="D32338">
        <v>2</v>
      </c>
      <c r="E32338" t="s">
        <v>67</v>
      </c>
      <c r="F32338" t="s">
        <v>11</v>
      </c>
      <c r="G32338">
        <v>18</v>
      </c>
      <c r="H32338">
        <v>4</v>
      </c>
      <c r="I32338">
        <v>3</v>
      </c>
      <c r="J32338">
        <v>80</v>
      </c>
      <c r="K32338">
        <v>3</v>
      </c>
      <c r="L32338">
        <v>25</v>
      </c>
      <c r="M32338">
        <v>1</v>
      </c>
      <c r="N32338">
        <v>2</v>
      </c>
      <c r="O32338">
        <v>25</v>
      </c>
      <c r="P32338">
        <v>18</v>
      </c>
      <c r="Q32338">
        <v>15</v>
      </c>
      <c r="R32338">
        <v>25</v>
      </c>
    </row>
    <row r="32339" spans="1:18" x14ac:dyDescent="0.3">
      <c r="A32339">
        <v>29601</v>
      </c>
      <c r="B32339">
        <v>32701</v>
      </c>
      <c r="C32339">
        <v>261608</v>
      </c>
      <c r="D32339">
        <v>8</v>
      </c>
      <c r="E32339" t="s">
        <v>67</v>
      </c>
      <c r="F32339" t="s">
        <v>11</v>
      </c>
      <c r="G32339">
        <v>9</v>
      </c>
      <c r="H32339">
        <v>4</v>
      </c>
      <c r="I32339">
        <v>3</v>
      </c>
      <c r="J32339">
        <v>80</v>
      </c>
      <c r="K32339">
        <v>3</v>
      </c>
      <c r="L32339">
        <v>14</v>
      </c>
      <c r="M32339">
        <v>6</v>
      </c>
      <c r="N32339">
        <v>3</v>
      </c>
      <c r="O32339">
        <v>7</v>
      </c>
      <c r="P32339">
        <v>1</v>
      </c>
      <c r="Q32339">
        <v>1</v>
      </c>
      <c r="R32339">
        <v>2</v>
      </c>
    </row>
    <row r="32340" spans="1:18" x14ac:dyDescent="0.3">
      <c r="A32340">
        <v>29603</v>
      </c>
      <c r="B32340">
        <v>35565</v>
      </c>
      <c r="C32340">
        <v>355650</v>
      </c>
      <c r="D32340">
        <v>8</v>
      </c>
      <c r="E32340" t="s">
        <v>67</v>
      </c>
      <c r="F32340" t="s">
        <v>11</v>
      </c>
      <c r="G32340">
        <v>20</v>
      </c>
      <c r="H32340">
        <v>1</v>
      </c>
      <c r="I32340">
        <v>2</v>
      </c>
      <c r="J32340">
        <v>80</v>
      </c>
      <c r="K32340">
        <v>3</v>
      </c>
      <c r="L32340">
        <v>25</v>
      </c>
      <c r="M32340">
        <v>4</v>
      </c>
      <c r="N32340">
        <v>4</v>
      </c>
      <c r="O32340">
        <v>13</v>
      </c>
      <c r="P32340">
        <v>7</v>
      </c>
      <c r="Q32340">
        <v>8</v>
      </c>
      <c r="R32340">
        <v>9</v>
      </c>
    </row>
    <row r="32341" spans="1:18" x14ac:dyDescent="0.3">
      <c r="A32341">
        <v>29604</v>
      </c>
      <c r="B32341">
        <v>22854</v>
      </c>
      <c r="C32341">
        <v>182832</v>
      </c>
      <c r="D32341">
        <v>8</v>
      </c>
      <c r="E32341" t="s">
        <v>67</v>
      </c>
      <c r="F32341" t="s">
        <v>6</v>
      </c>
      <c r="G32341">
        <v>5</v>
      </c>
      <c r="H32341">
        <v>2</v>
      </c>
      <c r="I32341">
        <v>4</v>
      </c>
      <c r="J32341">
        <v>80</v>
      </c>
      <c r="K32341">
        <v>3</v>
      </c>
      <c r="L32341">
        <v>39</v>
      </c>
      <c r="M32341">
        <v>4</v>
      </c>
      <c r="N32341">
        <v>2</v>
      </c>
      <c r="O32341">
        <v>3</v>
      </c>
      <c r="P32341">
        <v>1</v>
      </c>
      <c r="Q32341">
        <v>2</v>
      </c>
      <c r="R32341">
        <v>2</v>
      </c>
    </row>
    <row r="32342" spans="1:18" x14ac:dyDescent="0.3">
      <c r="A32342">
        <v>29606</v>
      </c>
      <c r="B32342">
        <v>22842</v>
      </c>
      <c r="C32342">
        <v>137052</v>
      </c>
      <c r="D32342">
        <v>6</v>
      </c>
      <c r="E32342" t="s">
        <v>67</v>
      </c>
      <c r="F32342" t="s">
        <v>11</v>
      </c>
      <c r="G32342">
        <v>15</v>
      </c>
      <c r="H32342">
        <v>1</v>
      </c>
      <c r="I32342">
        <v>4</v>
      </c>
      <c r="J32342">
        <v>80</v>
      </c>
      <c r="K32342">
        <v>3</v>
      </c>
      <c r="L32342">
        <v>6</v>
      </c>
      <c r="M32342">
        <v>4</v>
      </c>
      <c r="N32342">
        <v>2</v>
      </c>
      <c r="O32342">
        <v>4</v>
      </c>
      <c r="P32342">
        <v>3</v>
      </c>
      <c r="Q32342">
        <v>3</v>
      </c>
      <c r="R32342">
        <v>4</v>
      </c>
    </row>
    <row r="32343" spans="1:18" x14ac:dyDescent="0.3">
      <c r="A32343">
        <v>29609</v>
      </c>
      <c r="B32343">
        <v>21083</v>
      </c>
      <c r="C32343">
        <v>63249</v>
      </c>
      <c r="D32343">
        <v>5</v>
      </c>
      <c r="E32343" t="s">
        <v>67</v>
      </c>
      <c r="F32343" t="s">
        <v>11</v>
      </c>
      <c r="G32343">
        <v>6</v>
      </c>
      <c r="H32343">
        <v>4</v>
      </c>
      <c r="I32343">
        <v>1</v>
      </c>
      <c r="J32343">
        <v>80</v>
      </c>
      <c r="K32343">
        <v>3</v>
      </c>
      <c r="L32343">
        <v>24</v>
      </c>
      <c r="M32343">
        <v>2</v>
      </c>
      <c r="N32343">
        <v>2</v>
      </c>
      <c r="O32343">
        <v>7</v>
      </c>
      <c r="P32343">
        <v>7</v>
      </c>
      <c r="Q32343">
        <v>5</v>
      </c>
      <c r="R32343">
        <v>1</v>
      </c>
    </row>
    <row r="32344" spans="1:18" x14ac:dyDescent="0.3">
      <c r="A32344">
        <v>29610</v>
      </c>
      <c r="B32344">
        <v>47615</v>
      </c>
      <c r="C32344">
        <v>904685</v>
      </c>
      <c r="D32344">
        <v>2</v>
      </c>
      <c r="E32344" t="s">
        <v>67</v>
      </c>
      <c r="F32344" t="s">
        <v>6</v>
      </c>
      <c r="G32344">
        <v>35</v>
      </c>
      <c r="H32344">
        <v>4</v>
      </c>
      <c r="I32344">
        <v>4</v>
      </c>
      <c r="J32344">
        <v>80</v>
      </c>
      <c r="K32344">
        <v>3</v>
      </c>
      <c r="L32344">
        <v>20</v>
      </c>
      <c r="M32344">
        <v>6</v>
      </c>
      <c r="N32344">
        <v>2</v>
      </c>
      <c r="O32344">
        <v>1</v>
      </c>
      <c r="P32344">
        <v>1</v>
      </c>
      <c r="Q32344">
        <v>1</v>
      </c>
      <c r="R32344">
        <v>1</v>
      </c>
    </row>
    <row r="32345" spans="1:18" x14ac:dyDescent="0.3">
      <c r="A32345">
        <v>29612</v>
      </c>
      <c r="B32345">
        <v>50687</v>
      </c>
      <c r="C32345">
        <v>861679</v>
      </c>
      <c r="D32345">
        <v>4</v>
      </c>
      <c r="E32345" t="s">
        <v>67</v>
      </c>
      <c r="F32345" t="s">
        <v>6</v>
      </c>
      <c r="G32345">
        <v>46</v>
      </c>
      <c r="H32345">
        <v>3</v>
      </c>
      <c r="I32345">
        <v>3</v>
      </c>
      <c r="J32345">
        <v>80</v>
      </c>
      <c r="K32345">
        <v>3</v>
      </c>
      <c r="L32345">
        <v>7</v>
      </c>
      <c r="M32345">
        <v>3</v>
      </c>
      <c r="N32345">
        <v>4</v>
      </c>
      <c r="O32345">
        <v>7</v>
      </c>
      <c r="P32345">
        <v>4</v>
      </c>
      <c r="Q32345">
        <v>4</v>
      </c>
      <c r="R32345">
        <v>2</v>
      </c>
    </row>
    <row r="32346" spans="1:18" x14ac:dyDescent="0.3">
      <c r="A32346">
        <v>29613</v>
      </c>
      <c r="B32346">
        <v>31592</v>
      </c>
      <c r="C32346">
        <v>631840</v>
      </c>
      <c r="D32346">
        <v>8</v>
      </c>
      <c r="E32346" t="s">
        <v>67</v>
      </c>
      <c r="F32346" t="s">
        <v>6</v>
      </c>
      <c r="G32346">
        <v>26</v>
      </c>
      <c r="H32346">
        <v>4</v>
      </c>
      <c r="I32346">
        <v>4</v>
      </c>
      <c r="J32346">
        <v>80</v>
      </c>
      <c r="K32346">
        <v>3</v>
      </c>
      <c r="L32346">
        <v>8</v>
      </c>
      <c r="M32346">
        <v>1</v>
      </c>
      <c r="N32346">
        <v>3</v>
      </c>
      <c r="O32346">
        <v>6</v>
      </c>
      <c r="P32346">
        <v>2</v>
      </c>
      <c r="Q32346">
        <v>6</v>
      </c>
      <c r="R32346">
        <v>2</v>
      </c>
    </row>
    <row r="32347" spans="1:18" x14ac:dyDescent="0.3">
      <c r="A32347">
        <v>29619</v>
      </c>
      <c r="B32347">
        <v>23291</v>
      </c>
      <c r="C32347">
        <v>116455</v>
      </c>
      <c r="D32347">
        <v>0</v>
      </c>
      <c r="E32347" t="s">
        <v>67</v>
      </c>
      <c r="F32347" t="s">
        <v>6</v>
      </c>
      <c r="G32347">
        <v>20</v>
      </c>
      <c r="H32347">
        <v>2</v>
      </c>
      <c r="I32347">
        <v>4</v>
      </c>
      <c r="J32347">
        <v>80</v>
      </c>
      <c r="K32347">
        <v>3</v>
      </c>
      <c r="L32347">
        <v>6</v>
      </c>
      <c r="M32347">
        <v>5</v>
      </c>
      <c r="N32347">
        <v>3</v>
      </c>
      <c r="O32347">
        <v>1</v>
      </c>
      <c r="P32347">
        <v>1</v>
      </c>
      <c r="Q32347">
        <v>1</v>
      </c>
      <c r="R32347">
        <v>1</v>
      </c>
    </row>
    <row r="32348" spans="1:18" x14ac:dyDescent="0.3">
      <c r="A32348">
        <v>29620</v>
      </c>
      <c r="B32348">
        <v>31374</v>
      </c>
      <c r="C32348">
        <v>407862</v>
      </c>
      <c r="D32348">
        <v>3</v>
      </c>
      <c r="E32348" t="s">
        <v>67</v>
      </c>
      <c r="F32348" t="s">
        <v>11</v>
      </c>
      <c r="G32348">
        <v>22</v>
      </c>
      <c r="H32348">
        <v>3</v>
      </c>
      <c r="I32348">
        <v>4</v>
      </c>
      <c r="J32348">
        <v>80</v>
      </c>
      <c r="K32348">
        <v>3</v>
      </c>
      <c r="L32348">
        <v>40</v>
      </c>
      <c r="M32348">
        <v>3</v>
      </c>
      <c r="N32348">
        <v>4</v>
      </c>
      <c r="O32348">
        <v>35</v>
      </c>
      <c r="P32348">
        <v>13</v>
      </c>
      <c r="Q32348">
        <v>23</v>
      </c>
      <c r="R32348">
        <v>1</v>
      </c>
    </row>
    <row r="32349" spans="1:18" x14ac:dyDescent="0.3">
      <c r="A32349">
        <v>29625</v>
      </c>
      <c r="B32349">
        <v>35777</v>
      </c>
      <c r="C32349">
        <v>1073310</v>
      </c>
      <c r="D32349">
        <v>4</v>
      </c>
      <c r="E32349" t="s">
        <v>67</v>
      </c>
      <c r="F32349" t="s">
        <v>6</v>
      </c>
      <c r="G32349">
        <v>20</v>
      </c>
      <c r="H32349">
        <v>2</v>
      </c>
      <c r="I32349">
        <v>3</v>
      </c>
      <c r="J32349">
        <v>80</v>
      </c>
      <c r="K32349">
        <v>3</v>
      </c>
      <c r="L32349">
        <v>1</v>
      </c>
      <c r="M32349">
        <v>2</v>
      </c>
      <c r="N32349">
        <v>4</v>
      </c>
      <c r="O32349">
        <v>1</v>
      </c>
      <c r="P32349">
        <v>1</v>
      </c>
      <c r="Q32349">
        <v>1</v>
      </c>
      <c r="R32349">
        <v>1</v>
      </c>
    </row>
    <row r="32350" spans="1:18" x14ac:dyDescent="0.3">
      <c r="A32350">
        <v>29627</v>
      </c>
      <c r="B32350">
        <v>21424</v>
      </c>
      <c r="C32350">
        <v>428480</v>
      </c>
      <c r="D32350">
        <v>7</v>
      </c>
      <c r="E32350" t="s">
        <v>67</v>
      </c>
      <c r="F32350" t="s">
        <v>6</v>
      </c>
      <c r="G32350">
        <v>1</v>
      </c>
      <c r="H32350">
        <v>1</v>
      </c>
      <c r="I32350">
        <v>2</v>
      </c>
      <c r="J32350">
        <v>80</v>
      </c>
      <c r="K32350">
        <v>3</v>
      </c>
      <c r="L32350">
        <v>9</v>
      </c>
      <c r="M32350">
        <v>1</v>
      </c>
      <c r="N32350">
        <v>4</v>
      </c>
      <c r="O32350">
        <v>2</v>
      </c>
      <c r="P32350">
        <v>2</v>
      </c>
      <c r="Q32350">
        <v>1</v>
      </c>
      <c r="R32350">
        <v>2</v>
      </c>
    </row>
    <row r="32351" spans="1:18" x14ac:dyDescent="0.3">
      <c r="A32351">
        <v>29629</v>
      </c>
      <c r="B32351">
        <v>13359</v>
      </c>
      <c r="C32351">
        <v>187026</v>
      </c>
      <c r="D32351">
        <v>4</v>
      </c>
      <c r="E32351" t="s">
        <v>67</v>
      </c>
      <c r="F32351" t="s">
        <v>11</v>
      </c>
      <c r="G32351">
        <v>13</v>
      </c>
      <c r="H32351">
        <v>4</v>
      </c>
      <c r="I32351">
        <v>3</v>
      </c>
      <c r="J32351">
        <v>80</v>
      </c>
      <c r="K32351">
        <v>3</v>
      </c>
      <c r="L32351">
        <v>20</v>
      </c>
      <c r="M32351">
        <v>6</v>
      </c>
      <c r="N32351">
        <v>2</v>
      </c>
      <c r="O32351">
        <v>3</v>
      </c>
      <c r="P32351">
        <v>1</v>
      </c>
      <c r="Q32351">
        <v>3</v>
      </c>
      <c r="R32351">
        <v>2</v>
      </c>
    </row>
    <row r="32352" spans="1:18" x14ac:dyDescent="0.3">
      <c r="A32352">
        <v>29630</v>
      </c>
      <c r="B32352">
        <v>40459</v>
      </c>
      <c r="C32352">
        <v>1173311</v>
      </c>
      <c r="D32352">
        <v>2</v>
      </c>
      <c r="E32352" t="s">
        <v>67</v>
      </c>
      <c r="F32352" t="s">
        <v>11</v>
      </c>
      <c r="G32352">
        <v>30</v>
      </c>
      <c r="H32352">
        <v>2</v>
      </c>
      <c r="I32352">
        <v>1</v>
      </c>
      <c r="J32352">
        <v>80</v>
      </c>
      <c r="K32352">
        <v>3</v>
      </c>
      <c r="L32352">
        <v>5</v>
      </c>
      <c r="M32352">
        <v>5</v>
      </c>
      <c r="N32352">
        <v>4</v>
      </c>
      <c r="O32352">
        <v>1</v>
      </c>
      <c r="P32352">
        <v>1</v>
      </c>
      <c r="Q32352">
        <v>1</v>
      </c>
      <c r="R32352">
        <v>1</v>
      </c>
    </row>
    <row r="32353" spans="1:18" x14ac:dyDescent="0.3">
      <c r="A32353">
        <v>29633</v>
      </c>
      <c r="B32353">
        <v>3642</v>
      </c>
      <c r="C32353">
        <v>65556</v>
      </c>
      <c r="D32353">
        <v>1</v>
      </c>
      <c r="E32353" t="s">
        <v>67</v>
      </c>
      <c r="F32353" t="s">
        <v>6</v>
      </c>
      <c r="G32353">
        <v>2</v>
      </c>
      <c r="H32353">
        <v>3</v>
      </c>
      <c r="I32353">
        <v>2</v>
      </c>
      <c r="J32353">
        <v>80</v>
      </c>
      <c r="K32353">
        <v>3</v>
      </c>
      <c r="L32353">
        <v>32</v>
      </c>
      <c r="M32353">
        <v>1</v>
      </c>
      <c r="N32353">
        <v>2</v>
      </c>
      <c r="O32353">
        <v>14</v>
      </c>
      <c r="P32353">
        <v>3</v>
      </c>
      <c r="Q32353">
        <v>5</v>
      </c>
      <c r="R32353">
        <v>5</v>
      </c>
    </row>
    <row r="32354" spans="1:18" x14ac:dyDescent="0.3">
      <c r="A32354">
        <v>29634</v>
      </c>
      <c r="B32354">
        <v>31499</v>
      </c>
      <c r="C32354">
        <v>944970</v>
      </c>
      <c r="D32354">
        <v>4</v>
      </c>
      <c r="E32354" t="s">
        <v>67</v>
      </c>
      <c r="F32354" t="s">
        <v>6</v>
      </c>
      <c r="G32354">
        <v>23</v>
      </c>
      <c r="H32354">
        <v>3</v>
      </c>
      <c r="I32354">
        <v>3</v>
      </c>
      <c r="J32354">
        <v>80</v>
      </c>
      <c r="K32354">
        <v>3</v>
      </c>
      <c r="L32354">
        <v>17</v>
      </c>
      <c r="M32354">
        <v>4</v>
      </c>
      <c r="N32354">
        <v>3</v>
      </c>
      <c r="O32354">
        <v>14</v>
      </c>
      <c r="P32354">
        <v>11</v>
      </c>
      <c r="Q32354">
        <v>7</v>
      </c>
      <c r="R32354">
        <v>6</v>
      </c>
    </row>
    <row r="32355" spans="1:18" x14ac:dyDescent="0.3">
      <c r="A32355">
        <v>29636</v>
      </c>
      <c r="B32355">
        <v>5901</v>
      </c>
      <c r="C32355">
        <v>76713</v>
      </c>
      <c r="D32355">
        <v>8</v>
      </c>
      <c r="E32355" t="s">
        <v>67</v>
      </c>
      <c r="F32355" t="s">
        <v>11</v>
      </c>
      <c r="G32355">
        <v>48</v>
      </c>
      <c r="H32355">
        <v>1</v>
      </c>
      <c r="I32355">
        <v>3</v>
      </c>
      <c r="J32355">
        <v>80</v>
      </c>
      <c r="K32355">
        <v>3</v>
      </c>
      <c r="L32355">
        <v>35</v>
      </c>
      <c r="M32355">
        <v>2</v>
      </c>
      <c r="N32355">
        <v>2</v>
      </c>
      <c r="O32355">
        <v>6</v>
      </c>
      <c r="P32355">
        <v>1</v>
      </c>
      <c r="Q32355">
        <v>6</v>
      </c>
      <c r="R32355">
        <v>4</v>
      </c>
    </row>
    <row r="32356" spans="1:18" x14ac:dyDescent="0.3">
      <c r="A32356">
        <v>29637</v>
      </c>
      <c r="B32356">
        <v>24238</v>
      </c>
      <c r="C32356">
        <v>24238</v>
      </c>
      <c r="D32356">
        <v>4</v>
      </c>
      <c r="E32356" t="s">
        <v>67</v>
      </c>
      <c r="F32356" t="s">
        <v>11</v>
      </c>
      <c r="G32356">
        <v>0</v>
      </c>
      <c r="H32356">
        <v>1</v>
      </c>
      <c r="I32356">
        <v>2</v>
      </c>
      <c r="J32356">
        <v>80</v>
      </c>
      <c r="K32356">
        <v>3</v>
      </c>
      <c r="L32356">
        <v>19</v>
      </c>
      <c r="M32356">
        <v>6</v>
      </c>
      <c r="N32356">
        <v>1</v>
      </c>
      <c r="O32356">
        <v>6</v>
      </c>
      <c r="P32356">
        <v>5</v>
      </c>
      <c r="Q32356">
        <v>5</v>
      </c>
      <c r="R32356">
        <v>3</v>
      </c>
    </row>
    <row r="32357" spans="1:18" x14ac:dyDescent="0.3">
      <c r="A32357">
        <v>29638</v>
      </c>
      <c r="B32357">
        <v>13697</v>
      </c>
      <c r="C32357">
        <v>13697</v>
      </c>
      <c r="D32357">
        <v>2</v>
      </c>
      <c r="E32357" t="s">
        <v>67</v>
      </c>
      <c r="F32357" t="s">
        <v>11</v>
      </c>
      <c r="G32357">
        <v>32</v>
      </c>
      <c r="H32357">
        <v>1</v>
      </c>
      <c r="I32357">
        <v>3</v>
      </c>
      <c r="J32357">
        <v>80</v>
      </c>
      <c r="K32357">
        <v>3</v>
      </c>
      <c r="L32357">
        <v>5</v>
      </c>
      <c r="M32357">
        <v>4</v>
      </c>
      <c r="N32357">
        <v>2</v>
      </c>
      <c r="O32357">
        <v>3</v>
      </c>
      <c r="P32357">
        <v>1</v>
      </c>
      <c r="Q32357">
        <v>3</v>
      </c>
      <c r="R32357">
        <v>1</v>
      </c>
    </row>
    <row r="32358" spans="1:18" x14ac:dyDescent="0.3">
      <c r="A32358">
        <v>29641</v>
      </c>
      <c r="B32358">
        <v>47105</v>
      </c>
      <c r="C32358">
        <v>235525</v>
      </c>
      <c r="D32358">
        <v>3</v>
      </c>
      <c r="E32358" t="s">
        <v>67</v>
      </c>
      <c r="F32358" t="s">
        <v>6</v>
      </c>
      <c r="G32358">
        <v>23</v>
      </c>
      <c r="H32358">
        <v>2</v>
      </c>
      <c r="I32358">
        <v>4</v>
      </c>
      <c r="J32358">
        <v>80</v>
      </c>
      <c r="K32358">
        <v>3</v>
      </c>
      <c r="L32358">
        <v>11</v>
      </c>
      <c r="M32358">
        <v>5</v>
      </c>
      <c r="N32358">
        <v>1</v>
      </c>
      <c r="O32358">
        <v>4</v>
      </c>
      <c r="P32358">
        <v>2</v>
      </c>
      <c r="Q32358">
        <v>4</v>
      </c>
      <c r="R32358">
        <v>3</v>
      </c>
    </row>
    <row r="32359" spans="1:18" x14ac:dyDescent="0.3">
      <c r="A32359">
        <v>29646</v>
      </c>
      <c r="B32359">
        <v>18494</v>
      </c>
      <c r="C32359">
        <v>425362</v>
      </c>
      <c r="D32359">
        <v>5</v>
      </c>
      <c r="E32359" t="s">
        <v>67</v>
      </c>
      <c r="F32359" t="s">
        <v>6</v>
      </c>
      <c r="G32359">
        <v>17</v>
      </c>
      <c r="H32359">
        <v>2</v>
      </c>
      <c r="I32359">
        <v>2</v>
      </c>
      <c r="J32359">
        <v>80</v>
      </c>
      <c r="K32359">
        <v>3</v>
      </c>
      <c r="L32359">
        <v>17</v>
      </c>
      <c r="M32359">
        <v>4</v>
      </c>
      <c r="N32359">
        <v>4</v>
      </c>
      <c r="O32359">
        <v>16</v>
      </c>
      <c r="P32359">
        <v>2</v>
      </c>
      <c r="Q32359">
        <v>5</v>
      </c>
      <c r="R32359">
        <v>8</v>
      </c>
    </row>
    <row r="32360" spans="1:18" x14ac:dyDescent="0.3">
      <c r="A32360">
        <v>29648</v>
      </c>
      <c r="B32360">
        <v>4928</v>
      </c>
      <c r="C32360">
        <v>88704</v>
      </c>
      <c r="D32360">
        <v>3</v>
      </c>
      <c r="E32360" t="s">
        <v>67</v>
      </c>
      <c r="F32360" t="s">
        <v>11</v>
      </c>
      <c r="G32360">
        <v>26</v>
      </c>
      <c r="H32360">
        <v>4</v>
      </c>
      <c r="I32360">
        <v>2</v>
      </c>
      <c r="J32360">
        <v>80</v>
      </c>
      <c r="K32360">
        <v>3</v>
      </c>
      <c r="L32360">
        <v>37</v>
      </c>
      <c r="M32360">
        <v>3</v>
      </c>
      <c r="N32360">
        <v>2</v>
      </c>
      <c r="O32360">
        <v>28</v>
      </c>
      <c r="P32360">
        <v>5</v>
      </c>
      <c r="Q32360">
        <v>11</v>
      </c>
      <c r="R32360">
        <v>26</v>
      </c>
    </row>
    <row r="32361" spans="1:18" x14ac:dyDescent="0.3">
      <c r="A32361">
        <v>29661</v>
      </c>
      <c r="B32361">
        <v>38522</v>
      </c>
      <c r="C32361">
        <v>577830</v>
      </c>
      <c r="D32361">
        <v>6</v>
      </c>
      <c r="E32361" t="s">
        <v>67</v>
      </c>
      <c r="F32361" t="s">
        <v>6</v>
      </c>
      <c r="G32361">
        <v>17</v>
      </c>
      <c r="H32361">
        <v>2</v>
      </c>
      <c r="I32361">
        <v>3</v>
      </c>
      <c r="J32361">
        <v>80</v>
      </c>
      <c r="K32361">
        <v>3</v>
      </c>
      <c r="L32361">
        <v>28</v>
      </c>
      <c r="M32361">
        <v>5</v>
      </c>
      <c r="N32361">
        <v>3</v>
      </c>
      <c r="O32361">
        <v>25</v>
      </c>
      <c r="P32361">
        <v>9</v>
      </c>
      <c r="Q32361">
        <v>4</v>
      </c>
      <c r="R32361">
        <v>2</v>
      </c>
    </row>
    <row r="32362" spans="1:18" x14ac:dyDescent="0.3">
      <c r="A32362">
        <v>29665</v>
      </c>
      <c r="B32362">
        <v>24790</v>
      </c>
      <c r="C32362">
        <v>123950</v>
      </c>
      <c r="D32362">
        <v>8</v>
      </c>
      <c r="E32362" t="s">
        <v>67</v>
      </c>
      <c r="F32362" t="s">
        <v>6</v>
      </c>
      <c r="G32362">
        <v>11</v>
      </c>
      <c r="H32362">
        <v>3</v>
      </c>
      <c r="I32362">
        <v>4</v>
      </c>
      <c r="J32362">
        <v>80</v>
      </c>
      <c r="K32362">
        <v>3</v>
      </c>
      <c r="L32362">
        <v>19</v>
      </c>
      <c r="M32362">
        <v>5</v>
      </c>
      <c r="N32362">
        <v>4</v>
      </c>
      <c r="O32362">
        <v>17</v>
      </c>
      <c r="P32362">
        <v>12</v>
      </c>
      <c r="Q32362">
        <v>6</v>
      </c>
      <c r="R32362">
        <v>13</v>
      </c>
    </row>
    <row r="32363" spans="1:18" x14ac:dyDescent="0.3">
      <c r="A32363">
        <v>29672</v>
      </c>
      <c r="B32363">
        <v>16261</v>
      </c>
      <c r="C32363">
        <v>374003</v>
      </c>
      <c r="D32363">
        <v>7</v>
      </c>
      <c r="E32363" t="s">
        <v>67</v>
      </c>
      <c r="F32363" t="s">
        <v>6</v>
      </c>
      <c r="G32363">
        <v>4</v>
      </c>
      <c r="H32363">
        <v>4</v>
      </c>
      <c r="I32363">
        <v>3</v>
      </c>
      <c r="J32363">
        <v>80</v>
      </c>
      <c r="K32363">
        <v>3</v>
      </c>
      <c r="L32363">
        <v>27</v>
      </c>
      <c r="M32363">
        <v>4</v>
      </c>
      <c r="N32363">
        <v>4</v>
      </c>
      <c r="O32363">
        <v>14</v>
      </c>
      <c r="P32363">
        <v>10</v>
      </c>
      <c r="Q32363">
        <v>2</v>
      </c>
      <c r="R32363">
        <v>6</v>
      </c>
    </row>
    <row r="32364" spans="1:18" x14ac:dyDescent="0.3">
      <c r="A32364">
        <v>29674</v>
      </c>
      <c r="B32364">
        <v>6963</v>
      </c>
      <c r="C32364">
        <v>153186</v>
      </c>
      <c r="D32364">
        <v>0</v>
      </c>
      <c r="E32364" t="s">
        <v>67</v>
      </c>
      <c r="F32364" t="s">
        <v>11</v>
      </c>
      <c r="G32364">
        <v>20</v>
      </c>
      <c r="H32364">
        <v>3</v>
      </c>
      <c r="I32364">
        <v>1</v>
      </c>
      <c r="J32364">
        <v>80</v>
      </c>
      <c r="K32364">
        <v>3</v>
      </c>
      <c r="L32364">
        <v>34</v>
      </c>
      <c r="M32364">
        <v>5</v>
      </c>
      <c r="N32364">
        <v>2</v>
      </c>
      <c r="O32364">
        <v>28</v>
      </c>
      <c r="P32364">
        <v>15</v>
      </c>
      <c r="Q32364">
        <v>11</v>
      </c>
      <c r="R32364">
        <v>22</v>
      </c>
    </row>
    <row r="32365" spans="1:18" x14ac:dyDescent="0.3">
      <c r="A32365">
        <v>29680</v>
      </c>
      <c r="B32365">
        <v>1585</v>
      </c>
      <c r="C32365">
        <v>7925</v>
      </c>
      <c r="D32365">
        <v>4</v>
      </c>
      <c r="E32365" t="s">
        <v>67</v>
      </c>
      <c r="F32365" t="s">
        <v>11</v>
      </c>
      <c r="G32365">
        <v>41</v>
      </c>
      <c r="H32365">
        <v>1</v>
      </c>
      <c r="I32365">
        <v>3</v>
      </c>
      <c r="J32365">
        <v>80</v>
      </c>
      <c r="K32365">
        <v>3</v>
      </c>
      <c r="L32365">
        <v>15</v>
      </c>
      <c r="M32365">
        <v>4</v>
      </c>
      <c r="N32365">
        <v>2</v>
      </c>
      <c r="O32365">
        <v>3</v>
      </c>
      <c r="P32365">
        <v>1</v>
      </c>
      <c r="Q32365">
        <v>1</v>
      </c>
      <c r="R32365">
        <v>2</v>
      </c>
    </row>
    <row r="32366" spans="1:18" x14ac:dyDescent="0.3">
      <c r="A32366">
        <v>29682</v>
      </c>
      <c r="B32366">
        <v>7575</v>
      </c>
      <c r="C32366">
        <v>30300</v>
      </c>
      <c r="D32366">
        <v>1</v>
      </c>
      <c r="E32366" t="s">
        <v>67</v>
      </c>
      <c r="F32366" t="s">
        <v>6</v>
      </c>
      <c r="G32366">
        <v>31</v>
      </c>
      <c r="H32366">
        <v>1</v>
      </c>
      <c r="I32366">
        <v>4</v>
      </c>
      <c r="J32366">
        <v>80</v>
      </c>
      <c r="K32366">
        <v>3</v>
      </c>
      <c r="L32366">
        <v>22</v>
      </c>
      <c r="M32366">
        <v>2</v>
      </c>
      <c r="N32366">
        <v>3</v>
      </c>
      <c r="O32366">
        <v>19</v>
      </c>
      <c r="P32366">
        <v>5</v>
      </c>
      <c r="Q32366">
        <v>5</v>
      </c>
      <c r="R32366">
        <v>13</v>
      </c>
    </row>
    <row r="32367" spans="1:18" x14ac:dyDescent="0.3">
      <c r="A32367">
        <v>29683</v>
      </c>
      <c r="B32367">
        <v>20954</v>
      </c>
      <c r="C32367">
        <v>251448</v>
      </c>
      <c r="D32367">
        <v>1</v>
      </c>
      <c r="E32367" t="s">
        <v>67</v>
      </c>
      <c r="F32367" t="s">
        <v>6</v>
      </c>
      <c r="G32367">
        <v>30</v>
      </c>
      <c r="H32367">
        <v>3</v>
      </c>
      <c r="I32367">
        <v>3</v>
      </c>
      <c r="J32367">
        <v>80</v>
      </c>
      <c r="K32367">
        <v>3</v>
      </c>
      <c r="L32367">
        <v>38</v>
      </c>
      <c r="M32367">
        <v>2</v>
      </c>
      <c r="N32367">
        <v>1</v>
      </c>
      <c r="O32367">
        <v>1</v>
      </c>
      <c r="P32367">
        <v>1</v>
      </c>
      <c r="Q32367">
        <v>1</v>
      </c>
      <c r="R32367">
        <v>1</v>
      </c>
    </row>
    <row r="32368" spans="1:18" x14ac:dyDescent="0.3">
      <c r="A32368">
        <v>29686</v>
      </c>
      <c r="B32368">
        <v>41182</v>
      </c>
      <c r="C32368">
        <v>823640</v>
      </c>
      <c r="D32368">
        <v>5</v>
      </c>
      <c r="E32368" t="s">
        <v>67</v>
      </c>
      <c r="F32368" t="s">
        <v>11</v>
      </c>
      <c r="G32368">
        <v>13</v>
      </c>
      <c r="H32368">
        <v>2</v>
      </c>
      <c r="I32368">
        <v>1</v>
      </c>
      <c r="J32368">
        <v>80</v>
      </c>
      <c r="K32368">
        <v>3</v>
      </c>
      <c r="L32368">
        <v>22</v>
      </c>
      <c r="M32368">
        <v>5</v>
      </c>
      <c r="N32368">
        <v>1</v>
      </c>
      <c r="O32368">
        <v>7</v>
      </c>
      <c r="P32368">
        <v>5</v>
      </c>
      <c r="Q32368">
        <v>3</v>
      </c>
      <c r="R32368">
        <v>2</v>
      </c>
    </row>
    <row r="32369" spans="1:18" x14ac:dyDescent="0.3">
      <c r="A32369">
        <v>29687</v>
      </c>
      <c r="B32369">
        <v>17705</v>
      </c>
      <c r="C32369">
        <v>230165</v>
      </c>
      <c r="D32369">
        <v>1</v>
      </c>
      <c r="E32369" t="s">
        <v>67</v>
      </c>
      <c r="F32369" t="s">
        <v>11</v>
      </c>
      <c r="G32369">
        <v>15</v>
      </c>
      <c r="H32369">
        <v>3</v>
      </c>
      <c r="I32369">
        <v>4</v>
      </c>
      <c r="J32369">
        <v>80</v>
      </c>
      <c r="K32369">
        <v>3</v>
      </c>
      <c r="L32369">
        <v>27</v>
      </c>
      <c r="M32369">
        <v>5</v>
      </c>
      <c r="N32369">
        <v>4</v>
      </c>
      <c r="O32369">
        <v>3</v>
      </c>
      <c r="P32369">
        <v>3</v>
      </c>
      <c r="Q32369">
        <v>2</v>
      </c>
      <c r="R32369">
        <v>2</v>
      </c>
    </row>
    <row r="32370" spans="1:18" x14ac:dyDescent="0.3">
      <c r="A32370">
        <v>29689</v>
      </c>
      <c r="B32370">
        <v>10502</v>
      </c>
      <c r="C32370">
        <v>94518</v>
      </c>
      <c r="D32370">
        <v>1</v>
      </c>
      <c r="E32370" t="s">
        <v>67</v>
      </c>
      <c r="F32370" t="s">
        <v>6</v>
      </c>
      <c r="G32370">
        <v>40</v>
      </c>
      <c r="H32370">
        <v>2</v>
      </c>
      <c r="I32370">
        <v>4</v>
      </c>
      <c r="J32370">
        <v>80</v>
      </c>
      <c r="K32370">
        <v>3</v>
      </c>
      <c r="L32370">
        <v>24</v>
      </c>
      <c r="M32370">
        <v>2</v>
      </c>
      <c r="N32370">
        <v>4</v>
      </c>
      <c r="O32370">
        <v>6</v>
      </c>
      <c r="P32370">
        <v>1</v>
      </c>
      <c r="Q32370">
        <v>5</v>
      </c>
      <c r="R32370">
        <v>3</v>
      </c>
    </row>
    <row r="32371" spans="1:18" x14ac:dyDescent="0.3">
      <c r="A32371">
        <v>29692</v>
      </c>
      <c r="B32371">
        <v>9508</v>
      </c>
      <c r="C32371">
        <v>19016</v>
      </c>
      <c r="D32371">
        <v>0</v>
      </c>
      <c r="E32371" t="s">
        <v>67</v>
      </c>
      <c r="F32371" t="s">
        <v>11</v>
      </c>
      <c r="G32371">
        <v>3</v>
      </c>
      <c r="H32371">
        <v>4</v>
      </c>
      <c r="I32371">
        <v>3</v>
      </c>
      <c r="J32371">
        <v>80</v>
      </c>
      <c r="K32371">
        <v>3</v>
      </c>
      <c r="L32371">
        <v>28</v>
      </c>
      <c r="M32371">
        <v>2</v>
      </c>
      <c r="N32371">
        <v>3</v>
      </c>
      <c r="O32371">
        <v>9</v>
      </c>
      <c r="P32371">
        <v>4</v>
      </c>
      <c r="Q32371">
        <v>8</v>
      </c>
      <c r="R32371">
        <v>7</v>
      </c>
    </row>
    <row r="32372" spans="1:18" x14ac:dyDescent="0.3">
      <c r="A32372">
        <v>29695</v>
      </c>
      <c r="B32372">
        <v>26007</v>
      </c>
      <c r="C32372">
        <v>182049</v>
      </c>
      <c r="D32372">
        <v>4</v>
      </c>
      <c r="E32372" t="s">
        <v>67</v>
      </c>
      <c r="F32372" t="s">
        <v>6</v>
      </c>
      <c r="G32372">
        <v>3</v>
      </c>
      <c r="H32372">
        <v>3</v>
      </c>
      <c r="I32372">
        <v>3</v>
      </c>
      <c r="J32372">
        <v>80</v>
      </c>
      <c r="K32372">
        <v>3</v>
      </c>
      <c r="L32372">
        <v>17</v>
      </c>
      <c r="M32372">
        <v>1</v>
      </c>
      <c r="N32372">
        <v>1</v>
      </c>
      <c r="O32372">
        <v>11</v>
      </c>
      <c r="P32372">
        <v>1</v>
      </c>
      <c r="Q32372">
        <v>2</v>
      </c>
      <c r="R32372">
        <v>3</v>
      </c>
    </row>
    <row r="32373" spans="1:18" x14ac:dyDescent="0.3">
      <c r="A32373">
        <v>29698</v>
      </c>
      <c r="B32373">
        <v>5686</v>
      </c>
      <c r="C32373">
        <v>17058</v>
      </c>
      <c r="D32373">
        <v>6</v>
      </c>
      <c r="E32373" t="s">
        <v>67</v>
      </c>
      <c r="F32373" t="s">
        <v>6</v>
      </c>
      <c r="G32373">
        <v>35</v>
      </c>
      <c r="H32373">
        <v>4</v>
      </c>
      <c r="I32373">
        <v>2</v>
      </c>
      <c r="J32373">
        <v>80</v>
      </c>
      <c r="K32373">
        <v>3</v>
      </c>
      <c r="L32373">
        <v>31</v>
      </c>
      <c r="M32373">
        <v>3</v>
      </c>
      <c r="N32373">
        <v>2</v>
      </c>
      <c r="O32373">
        <v>26</v>
      </c>
      <c r="P32373">
        <v>1</v>
      </c>
      <c r="Q32373">
        <v>19</v>
      </c>
      <c r="R32373">
        <v>1</v>
      </c>
    </row>
    <row r="32374" spans="1:18" x14ac:dyDescent="0.3">
      <c r="A32374">
        <v>29700</v>
      </c>
      <c r="B32374">
        <v>16417</v>
      </c>
      <c r="C32374">
        <v>426842</v>
      </c>
      <c r="D32374">
        <v>4</v>
      </c>
      <c r="E32374" t="s">
        <v>67</v>
      </c>
      <c r="F32374" t="s">
        <v>6</v>
      </c>
      <c r="G32374">
        <v>34</v>
      </c>
      <c r="H32374">
        <v>4</v>
      </c>
      <c r="I32374">
        <v>3</v>
      </c>
      <c r="J32374">
        <v>80</v>
      </c>
      <c r="K32374">
        <v>3</v>
      </c>
      <c r="L32374">
        <v>26</v>
      </c>
      <c r="M32374">
        <v>3</v>
      </c>
      <c r="N32374">
        <v>4</v>
      </c>
      <c r="O32374">
        <v>10</v>
      </c>
      <c r="P32374">
        <v>1</v>
      </c>
      <c r="Q32374">
        <v>7</v>
      </c>
      <c r="R32374">
        <v>7</v>
      </c>
    </row>
    <row r="32375" spans="1:18" x14ac:dyDescent="0.3">
      <c r="A32375">
        <v>29704</v>
      </c>
      <c r="B32375">
        <v>20996</v>
      </c>
      <c r="C32375">
        <v>188964</v>
      </c>
      <c r="D32375">
        <v>6</v>
      </c>
      <c r="E32375" t="s">
        <v>67</v>
      </c>
      <c r="F32375" t="s">
        <v>11</v>
      </c>
      <c r="G32375">
        <v>10</v>
      </c>
      <c r="H32375">
        <v>2</v>
      </c>
      <c r="I32375">
        <v>4</v>
      </c>
      <c r="J32375">
        <v>80</v>
      </c>
      <c r="K32375">
        <v>3</v>
      </c>
      <c r="L32375">
        <v>26</v>
      </c>
      <c r="M32375">
        <v>5</v>
      </c>
      <c r="N32375">
        <v>3</v>
      </c>
      <c r="O32375">
        <v>13</v>
      </c>
      <c r="P32375">
        <v>10</v>
      </c>
      <c r="Q32375">
        <v>3</v>
      </c>
      <c r="R32375">
        <v>9</v>
      </c>
    </row>
    <row r="32376" spans="1:18" x14ac:dyDescent="0.3">
      <c r="A32376">
        <v>29705</v>
      </c>
      <c r="B32376">
        <v>20475</v>
      </c>
      <c r="C32376">
        <v>491400</v>
      </c>
      <c r="D32376">
        <v>3</v>
      </c>
      <c r="E32376" t="s">
        <v>67</v>
      </c>
      <c r="F32376" t="s">
        <v>11</v>
      </c>
      <c r="G32376">
        <v>34</v>
      </c>
      <c r="H32376">
        <v>1</v>
      </c>
      <c r="I32376">
        <v>4</v>
      </c>
      <c r="J32376">
        <v>80</v>
      </c>
      <c r="K32376">
        <v>3</v>
      </c>
      <c r="L32376">
        <v>2</v>
      </c>
      <c r="M32376">
        <v>3</v>
      </c>
      <c r="N32376">
        <v>2</v>
      </c>
      <c r="O32376">
        <v>2</v>
      </c>
      <c r="P32376">
        <v>2</v>
      </c>
      <c r="Q32376">
        <v>2</v>
      </c>
      <c r="R32376">
        <v>2</v>
      </c>
    </row>
    <row r="32377" spans="1:18" x14ac:dyDescent="0.3">
      <c r="A32377">
        <v>29710</v>
      </c>
      <c r="B32377">
        <v>26003</v>
      </c>
      <c r="C32377">
        <v>208024</v>
      </c>
      <c r="D32377">
        <v>1</v>
      </c>
      <c r="E32377" t="s">
        <v>67</v>
      </c>
      <c r="F32377" t="s">
        <v>6</v>
      </c>
      <c r="G32377">
        <v>15</v>
      </c>
      <c r="H32377">
        <v>4</v>
      </c>
      <c r="I32377">
        <v>1</v>
      </c>
      <c r="J32377">
        <v>80</v>
      </c>
      <c r="K32377">
        <v>3</v>
      </c>
      <c r="L32377">
        <v>32</v>
      </c>
      <c r="M32377">
        <v>6</v>
      </c>
      <c r="N32377">
        <v>2</v>
      </c>
      <c r="O32377">
        <v>32</v>
      </c>
      <c r="P32377">
        <v>1</v>
      </c>
      <c r="Q32377">
        <v>32</v>
      </c>
      <c r="R32377">
        <v>30</v>
      </c>
    </row>
    <row r="32378" spans="1:18" x14ac:dyDescent="0.3">
      <c r="A32378">
        <v>29718</v>
      </c>
      <c r="B32378">
        <v>43029</v>
      </c>
      <c r="C32378">
        <v>1247841</v>
      </c>
      <c r="D32378">
        <v>3</v>
      </c>
      <c r="E32378" t="s">
        <v>67</v>
      </c>
      <c r="F32378" t="s">
        <v>6</v>
      </c>
      <c r="G32378">
        <v>45</v>
      </c>
      <c r="H32378">
        <v>2</v>
      </c>
      <c r="I32378">
        <v>4</v>
      </c>
      <c r="J32378">
        <v>80</v>
      </c>
      <c r="K32378">
        <v>3</v>
      </c>
      <c r="L32378">
        <v>38</v>
      </c>
      <c r="M32378">
        <v>4</v>
      </c>
      <c r="N32378">
        <v>2</v>
      </c>
      <c r="O32378">
        <v>16</v>
      </c>
      <c r="P32378">
        <v>3</v>
      </c>
      <c r="Q32378">
        <v>15</v>
      </c>
      <c r="R32378">
        <v>11</v>
      </c>
    </row>
    <row r="32379" spans="1:18" x14ac:dyDescent="0.3">
      <c r="A32379">
        <v>29722</v>
      </c>
      <c r="B32379">
        <v>4077</v>
      </c>
      <c r="C32379">
        <v>114156</v>
      </c>
      <c r="D32379">
        <v>4</v>
      </c>
      <c r="E32379" t="s">
        <v>67</v>
      </c>
      <c r="F32379" t="s">
        <v>11</v>
      </c>
      <c r="G32379">
        <v>25</v>
      </c>
      <c r="H32379">
        <v>4</v>
      </c>
      <c r="I32379">
        <v>1</v>
      </c>
      <c r="J32379">
        <v>80</v>
      </c>
      <c r="K32379">
        <v>3</v>
      </c>
      <c r="L32379">
        <v>10</v>
      </c>
      <c r="M32379">
        <v>2</v>
      </c>
      <c r="N32379">
        <v>3</v>
      </c>
      <c r="O32379">
        <v>7</v>
      </c>
      <c r="P32379">
        <v>6</v>
      </c>
      <c r="Q32379">
        <v>7</v>
      </c>
      <c r="R32379">
        <v>1</v>
      </c>
    </row>
    <row r="32380" spans="1:18" x14ac:dyDescent="0.3">
      <c r="A32380">
        <v>29723</v>
      </c>
      <c r="B32380">
        <v>31300</v>
      </c>
      <c r="C32380">
        <v>250400</v>
      </c>
      <c r="D32380">
        <v>5</v>
      </c>
      <c r="E32380" t="s">
        <v>67</v>
      </c>
      <c r="F32380" t="s">
        <v>11</v>
      </c>
      <c r="G32380">
        <v>12</v>
      </c>
      <c r="H32380">
        <v>3</v>
      </c>
      <c r="I32380">
        <v>4</v>
      </c>
      <c r="J32380">
        <v>80</v>
      </c>
      <c r="K32380">
        <v>3</v>
      </c>
      <c r="L32380">
        <v>36</v>
      </c>
      <c r="M32380">
        <v>3</v>
      </c>
      <c r="N32380">
        <v>4</v>
      </c>
      <c r="O32380">
        <v>13</v>
      </c>
      <c r="P32380">
        <v>8</v>
      </c>
      <c r="Q32380">
        <v>13</v>
      </c>
      <c r="R32380">
        <v>12</v>
      </c>
    </row>
    <row r="32381" spans="1:18" x14ac:dyDescent="0.3">
      <c r="A32381">
        <v>29725</v>
      </c>
      <c r="B32381">
        <v>14274</v>
      </c>
      <c r="C32381">
        <v>342576</v>
      </c>
      <c r="D32381">
        <v>2</v>
      </c>
      <c r="E32381" t="s">
        <v>67</v>
      </c>
      <c r="F32381" t="s">
        <v>6</v>
      </c>
      <c r="G32381">
        <v>33</v>
      </c>
      <c r="H32381">
        <v>4</v>
      </c>
      <c r="I32381">
        <v>4</v>
      </c>
      <c r="J32381">
        <v>80</v>
      </c>
      <c r="K32381">
        <v>3</v>
      </c>
      <c r="L32381">
        <v>29</v>
      </c>
      <c r="M32381">
        <v>3</v>
      </c>
      <c r="N32381">
        <v>1</v>
      </c>
      <c r="O32381">
        <v>9</v>
      </c>
      <c r="P32381">
        <v>8</v>
      </c>
      <c r="Q32381">
        <v>5</v>
      </c>
      <c r="R32381">
        <v>4</v>
      </c>
    </row>
    <row r="32382" spans="1:18" x14ac:dyDescent="0.3">
      <c r="A32382">
        <v>29728</v>
      </c>
      <c r="B32382">
        <v>12590</v>
      </c>
      <c r="C32382">
        <v>251800</v>
      </c>
      <c r="D32382">
        <v>5</v>
      </c>
      <c r="E32382" t="s">
        <v>67</v>
      </c>
      <c r="F32382" t="s">
        <v>6</v>
      </c>
      <c r="G32382">
        <v>4</v>
      </c>
      <c r="H32382">
        <v>3</v>
      </c>
      <c r="I32382">
        <v>3</v>
      </c>
      <c r="J32382">
        <v>80</v>
      </c>
      <c r="K32382">
        <v>3</v>
      </c>
      <c r="L32382">
        <v>40</v>
      </c>
      <c r="M32382">
        <v>4</v>
      </c>
      <c r="N32382">
        <v>2</v>
      </c>
      <c r="O32382">
        <v>25</v>
      </c>
      <c r="P32382">
        <v>25</v>
      </c>
      <c r="Q32382">
        <v>22</v>
      </c>
      <c r="R32382">
        <v>19</v>
      </c>
    </row>
    <row r="32383" spans="1:18" x14ac:dyDescent="0.3">
      <c r="A32383">
        <v>29739</v>
      </c>
      <c r="B32383">
        <v>1679</v>
      </c>
      <c r="C32383">
        <v>18469</v>
      </c>
      <c r="D32383">
        <v>2</v>
      </c>
      <c r="E32383" t="s">
        <v>67</v>
      </c>
      <c r="F32383" t="s">
        <v>11</v>
      </c>
      <c r="G32383">
        <v>25</v>
      </c>
      <c r="H32383">
        <v>3</v>
      </c>
      <c r="I32383">
        <v>2</v>
      </c>
      <c r="J32383">
        <v>80</v>
      </c>
      <c r="K32383">
        <v>3</v>
      </c>
      <c r="L32383">
        <v>32</v>
      </c>
      <c r="M32383">
        <v>6</v>
      </c>
      <c r="N32383">
        <v>4</v>
      </c>
      <c r="O32383">
        <v>12</v>
      </c>
      <c r="P32383">
        <v>11</v>
      </c>
      <c r="Q32383">
        <v>12</v>
      </c>
      <c r="R32383">
        <v>12</v>
      </c>
    </row>
    <row r="32384" spans="1:18" x14ac:dyDescent="0.3">
      <c r="A32384">
        <v>29741</v>
      </c>
      <c r="B32384">
        <v>4949</v>
      </c>
      <c r="C32384">
        <v>74235</v>
      </c>
      <c r="D32384">
        <v>7</v>
      </c>
      <c r="E32384" t="s">
        <v>67</v>
      </c>
      <c r="F32384" t="s">
        <v>11</v>
      </c>
      <c r="G32384">
        <v>29</v>
      </c>
      <c r="H32384">
        <v>4</v>
      </c>
      <c r="I32384">
        <v>4</v>
      </c>
      <c r="J32384">
        <v>80</v>
      </c>
      <c r="K32384">
        <v>3</v>
      </c>
      <c r="L32384">
        <v>17</v>
      </c>
      <c r="M32384">
        <v>2</v>
      </c>
      <c r="N32384">
        <v>1</v>
      </c>
      <c r="O32384">
        <v>5</v>
      </c>
      <c r="P32384">
        <v>2</v>
      </c>
      <c r="Q32384">
        <v>1</v>
      </c>
      <c r="R32384">
        <v>2</v>
      </c>
    </row>
    <row r="32385" spans="1:18" x14ac:dyDescent="0.3">
      <c r="A32385">
        <v>29743</v>
      </c>
      <c r="B32385">
        <v>2320</v>
      </c>
      <c r="C32385">
        <v>16240</v>
      </c>
      <c r="D32385">
        <v>5</v>
      </c>
      <c r="E32385" t="s">
        <v>67</v>
      </c>
      <c r="F32385" t="s">
        <v>6</v>
      </c>
      <c r="G32385">
        <v>31</v>
      </c>
      <c r="H32385">
        <v>4</v>
      </c>
      <c r="I32385">
        <v>3</v>
      </c>
      <c r="J32385">
        <v>80</v>
      </c>
      <c r="K32385">
        <v>3</v>
      </c>
      <c r="L32385">
        <v>10</v>
      </c>
      <c r="M32385">
        <v>6</v>
      </c>
      <c r="N32385">
        <v>1</v>
      </c>
      <c r="O32385">
        <v>10</v>
      </c>
      <c r="P32385">
        <v>10</v>
      </c>
      <c r="Q32385">
        <v>4</v>
      </c>
      <c r="R32385">
        <v>6</v>
      </c>
    </row>
    <row r="32386" spans="1:18" x14ac:dyDescent="0.3">
      <c r="A32386">
        <v>29746</v>
      </c>
      <c r="B32386">
        <v>46789</v>
      </c>
      <c r="C32386">
        <v>46789</v>
      </c>
      <c r="D32386">
        <v>4</v>
      </c>
      <c r="E32386" t="s">
        <v>67</v>
      </c>
      <c r="F32386" t="s">
        <v>11</v>
      </c>
      <c r="G32386">
        <v>9</v>
      </c>
      <c r="H32386">
        <v>4</v>
      </c>
      <c r="I32386">
        <v>2</v>
      </c>
      <c r="J32386">
        <v>80</v>
      </c>
      <c r="K32386">
        <v>3</v>
      </c>
      <c r="L32386">
        <v>29</v>
      </c>
      <c r="M32386">
        <v>3</v>
      </c>
      <c r="N32386">
        <v>1</v>
      </c>
      <c r="O32386">
        <v>26</v>
      </c>
      <c r="P32386">
        <v>20</v>
      </c>
      <c r="Q32386">
        <v>25</v>
      </c>
      <c r="R32386">
        <v>4</v>
      </c>
    </row>
    <row r="32387" spans="1:18" x14ac:dyDescent="0.3">
      <c r="A32387">
        <v>29757</v>
      </c>
      <c r="B32387">
        <v>24239</v>
      </c>
      <c r="C32387">
        <v>363585</v>
      </c>
      <c r="D32387">
        <v>1</v>
      </c>
      <c r="E32387" t="s">
        <v>67</v>
      </c>
      <c r="F32387" t="s">
        <v>6</v>
      </c>
      <c r="G32387">
        <v>5</v>
      </c>
      <c r="H32387">
        <v>4</v>
      </c>
      <c r="I32387">
        <v>4</v>
      </c>
      <c r="J32387">
        <v>80</v>
      </c>
      <c r="K32387">
        <v>3</v>
      </c>
      <c r="L32387">
        <v>28</v>
      </c>
      <c r="M32387">
        <v>5</v>
      </c>
      <c r="N32387">
        <v>2</v>
      </c>
      <c r="O32387">
        <v>2</v>
      </c>
      <c r="P32387">
        <v>1</v>
      </c>
      <c r="Q32387">
        <v>1</v>
      </c>
      <c r="R32387">
        <v>1</v>
      </c>
    </row>
    <row r="32388" spans="1:18" x14ac:dyDescent="0.3">
      <c r="A32388">
        <v>29761</v>
      </c>
      <c r="B32388">
        <v>36355</v>
      </c>
      <c r="C32388">
        <v>508970</v>
      </c>
      <c r="D32388">
        <v>0</v>
      </c>
      <c r="E32388" t="s">
        <v>67</v>
      </c>
      <c r="F32388" t="s">
        <v>6</v>
      </c>
      <c r="G32388">
        <v>38</v>
      </c>
      <c r="H32388">
        <v>1</v>
      </c>
      <c r="I32388">
        <v>3</v>
      </c>
      <c r="J32388">
        <v>80</v>
      </c>
      <c r="K32388">
        <v>3</v>
      </c>
      <c r="L32388">
        <v>33</v>
      </c>
      <c r="M32388">
        <v>4</v>
      </c>
      <c r="N32388">
        <v>1</v>
      </c>
      <c r="O32388">
        <v>13</v>
      </c>
      <c r="P32388">
        <v>2</v>
      </c>
      <c r="Q32388">
        <v>2</v>
      </c>
      <c r="R32388">
        <v>7</v>
      </c>
    </row>
    <row r="32389" spans="1:18" x14ac:dyDescent="0.3">
      <c r="A32389">
        <v>29764</v>
      </c>
      <c r="B32389">
        <v>42412</v>
      </c>
      <c r="C32389">
        <v>466532</v>
      </c>
      <c r="D32389">
        <v>7</v>
      </c>
      <c r="E32389" t="s">
        <v>67</v>
      </c>
      <c r="F32389" t="s">
        <v>6</v>
      </c>
      <c r="G32389">
        <v>23</v>
      </c>
      <c r="H32389">
        <v>1</v>
      </c>
      <c r="I32389">
        <v>1</v>
      </c>
      <c r="J32389">
        <v>80</v>
      </c>
      <c r="K32389">
        <v>3</v>
      </c>
      <c r="L32389">
        <v>21</v>
      </c>
      <c r="M32389">
        <v>2</v>
      </c>
      <c r="N32389">
        <v>4</v>
      </c>
      <c r="O32389">
        <v>2</v>
      </c>
      <c r="P32389">
        <v>2</v>
      </c>
      <c r="Q32389">
        <v>1</v>
      </c>
      <c r="R32389">
        <v>2</v>
      </c>
    </row>
    <row r="32390" spans="1:18" x14ac:dyDescent="0.3">
      <c r="A32390">
        <v>29768</v>
      </c>
      <c r="B32390">
        <v>2426</v>
      </c>
      <c r="C32390">
        <v>58224</v>
      </c>
      <c r="D32390">
        <v>1</v>
      </c>
      <c r="E32390" t="s">
        <v>67</v>
      </c>
      <c r="F32390" t="s">
        <v>11</v>
      </c>
      <c r="G32390">
        <v>2</v>
      </c>
      <c r="H32390">
        <v>4</v>
      </c>
      <c r="I32390">
        <v>1</v>
      </c>
      <c r="J32390">
        <v>80</v>
      </c>
      <c r="K32390">
        <v>3</v>
      </c>
      <c r="L32390">
        <v>8</v>
      </c>
      <c r="M32390">
        <v>5</v>
      </c>
      <c r="N32390">
        <v>1</v>
      </c>
      <c r="O32390">
        <v>6</v>
      </c>
      <c r="P32390">
        <v>1</v>
      </c>
      <c r="Q32390">
        <v>4</v>
      </c>
      <c r="R32390">
        <v>4</v>
      </c>
    </row>
    <row r="32391" spans="1:18" x14ac:dyDescent="0.3">
      <c r="A32391">
        <v>29770</v>
      </c>
      <c r="B32391">
        <v>26132</v>
      </c>
      <c r="C32391">
        <v>339716</v>
      </c>
      <c r="D32391">
        <v>3</v>
      </c>
      <c r="E32391" t="s">
        <v>67</v>
      </c>
      <c r="F32391" t="s">
        <v>6</v>
      </c>
      <c r="G32391">
        <v>14</v>
      </c>
      <c r="H32391">
        <v>1</v>
      </c>
      <c r="I32391">
        <v>1</v>
      </c>
      <c r="J32391">
        <v>80</v>
      </c>
      <c r="K32391">
        <v>3</v>
      </c>
      <c r="L32391">
        <v>2</v>
      </c>
      <c r="M32391">
        <v>1</v>
      </c>
      <c r="N32391">
        <v>3</v>
      </c>
      <c r="O32391">
        <v>1</v>
      </c>
      <c r="P32391">
        <v>1</v>
      </c>
      <c r="Q32391">
        <v>1</v>
      </c>
      <c r="R32391">
        <v>1</v>
      </c>
    </row>
    <row r="32392" spans="1:18" x14ac:dyDescent="0.3">
      <c r="A32392">
        <v>29774</v>
      </c>
      <c r="B32392">
        <v>26724</v>
      </c>
      <c r="C32392">
        <v>160344</v>
      </c>
      <c r="D32392">
        <v>4</v>
      </c>
      <c r="E32392" t="s">
        <v>67</v>
      </c>
      <c r="F32392" t="s">
        <v>11</v>
      </c>
      <c r="G32392">
        <v>14</v>
      </c>
      <c r="H32392">
        <v>1</v>
      </c>
      <c r="I32392">
        <v>4</v>
      </c>
      <c r="J32392">
        <v>80</v>
      </c>
      <c r="K32392">
        <v>3</v>
      </c>
      <c r="L32392">
        <v>24</v>
      </c>
      <c r="M32392">
        <v>6</v>
      </c>
      <c r="N32392">
        <v>2</v>
      </c>
      <c r="O32392">
        <v>18</v>
      </c>
      <c r="P32392">
        <v>17</v>
      </c>
      <c r="Q32392">
        <v>15</v>
      </c>
      <c r="R32392">
        <v>1</v>
      </c>
    </row>
    <row r="32393" spans="1:18" x14ac:dyDescent="0.3">
      <c r="A32393">
        <v>29779</v>
      </c>
      <c r="B32393">
        <v>44053</v>
      </c>
      <c r="C32393">
        <v>1321590</v>
      </c>
      <c r="D32393">
        <v>3</v>
      </c>
      <c r="E32393" t="s">
        <v>67</v>
      </c>
      <c r="F32393" t="s">
        <v>11</v>
      </c>
      <c r="G32393">
        <v>24</v>
      </c>
      <c r="H32393">
        <v>4</v>
      </c>
      <c r="I32393">
        <v>1</v>
      </c>
      <c r="J32393">
        <v>80</v>
      </c>
      <c r="K32393">
        <v>3</v>
      </c>
      <c r="L32393">
        <v>11</v>
      </c>
      <c r="M32393">
        <v>4</v>
      </c>
      <c r="N32393">
        <v>2</v>
      </c>
      <c r="O32393">
        <v>11</v>
      </c>
      <c r="P32393">
        <v>3</v>
      </c>
      <c r="Q32393">
        <v>10</v>
      </c>
      <c r="R32393">
        <v>11</v>
      </c>
    </row>
    <row r="32394" spans="1:18" x14ac:dyDescent="0.3">
      <c r="A32394">
        <v>29781</v>
      </c>
      <c r="B32394">
        <v>20515</v>
      </c>
      <c r="C32394">
        <v>307725</v>
      </c>
      <c r="D32394">
        <v>3</v>
      </c>
      <c r="E32394" t="s">
        <v>67</v>
      </c>
      <c r="F32394" t="s">
        <v>6</v>
      </c>
      <c r="G32394">
        <v>17</v>
      </c>
      <c r="H32394">
        <v>2</v>
      </c>
      <c r="I32394">
        <v>4</v>
      </c>
      <c r="J32394">
        <v>80</v>
      </c>
      <c r="K32394">
        <v>3</v>
      </c>
      <c r="L32394">
        <v>3</v>
      </c>
      <c r="M32394">
        <v>1</v>
      </c>
      <c r="N32394">
        <v>3</v>
      </c>
      <c r="O32394">
        <v>1</v>
      </c>
      <c r="P32394">
        <v>1</v>
      </c>
      <c r="Q32394">
        <v>1</v>
      </c>
      <c r="R32394">
        <v>1</v>
      </c>
    </row>
    <row r="32395" spans="1:18" x14ac:dyDescent="0.3">
      <c r="A32395">
        <v>29790</v>
      </c>
      <c r="B32395">
        <v>10317</v>
      </c>
      <c r="C32395">
        <v>144438</v>
      </c>
      <c r="D32395">
        <v>8</v>
      </c>
      <c r="E32395" t="s">
        <v>67</v>
      </c>
      <c r="F32395" t="s">
        <v>6</v>
      </c>
      <c r="G32395">
        <v>13</v>
      </c>
      <c r="H32395">
        <v>1</v>
      </c>
      <c r="I32395">
        <v>2</v>
      </c>
      <c r="J32395">
        <v>80</v>
      </c>
      <c r="K32395">
        <v>3</v>
      </c>
      <c r="L32395">
        <v>25</v>
      </c>
      <c r="M32395">
        <v>3</v>
      </c>
      <c r="N32395">
        <v>4</v>
      </c>
      <c r="O32395">
        <v>5</v>
      </c>
      <c r="P32395">
        <v>2</v>
      </c>
      <c r="Q32395">
        <v>4</v>
      </c>
      <c r="R32395">
        <v>1</v>
      </c>
    </row>
    <row r="32396" spans="1:18" x14ac:dyDescent="0.3">
      <c r="A32396">
        <v>29796</v>
      </c>
      <c r="B32396">
        <v>32307</v>
      </c>
      <c r="C32396">
        <v>355377</v>
      </c>
      <c r="D32396">
        <v>5</v>
      </c>
      <c r="E32396" t="s">
        <v>67</v>
      </c>
      <c r="F32396" t="s">
        <v>6</v>
      </c>
      <c r="G32396">
        <v>21</v>
      </c>
      <c r="H32396">
        <v>1</v>
      </c>
      <c r="I32396">
        <v>2</v>
      </c>
      <c r="J32396">
        <v>80</v>
      </c>
      <c r="K32396">
        <v>3</v>
      </c>
      <c r="L32396">
        <v>2</v>
      </c>
      <c r="M32396">
        <v>2</v>
      </c>
      <c r="N32396">
        <v>1</v>
      </c>
      <c r="O32396">
        <v>2</v>
      </c>
      <c r="P32396">
        <v>1</v>
      </c>
      <c r="Q32396">
        <v>2</v>
      </c>
      <c r="R32396">
        <v>2</v>
      </c>
    </row>
    <row r="32397" spans="1:18" x14ac:dyDescent="0.3">
      <c r="A32397">
        <v>29800</v>
      </c>
      <c r="B32397">
        <v>50996</v>
      </c>
      <c r="C32397">
        <v>662948</v>
      </c>
      <c r="D32397">
        <v>5</v>
      </c>
      <c r="E32397" t="s">
        <v>67</v>
      </c>
      <c r="F32397" t="s">
        <v>11</v>
      </c>
      <c r="G32397">
        <v>9</v>
      </c>
      <c r="H32397">
        <v>4</v>
      </c>
      <c r="I32397">
        <v>4</v>
      </c>
      <c r="J32397">
        <v>80</v>
      </c>
      <c r="K32397">
        <v>3</v>
      </c>
      <c r="L32397">
        <v>10</v>
      </c>
      <c r="M32397">
        <v>3</v>
      </c>
      <c r="N32397">
        <v>1</v>
      </c>
      <c r="O32397">
        <v>9</v>
      </c>
      <c r="P32397">
        <v>9</v>
      </c>
      <c r="Q32397">
        <v>3</v>
      </c>
      <c r="R32397">
        <v>5</v>
      </c>
    </row>
    <row r="32398" spans="1:18" x14ac:dyDescent="0.3">
      <c r="A32398">
        <v>29802</v>
      </c>
      <c r="B32398">
        <v>7644</v>
      </c>
      <c r="C32398">
        <v>229320</v>
      </c>
      <c r="D32398">
        <v>3</v>
      </c>
      <c r="E32398" t="s">
        <v>67</v>
      </c>
      <c r="F32398" t="s">
        <v>6</v>
      </c>
      <c r="G32398">
        <v>30</v>
      </c>
      <c r="H32398">
        <v>4</v>
      </c>
      <c r="I32398">
        <v>3</v>
      </c>
      <c r="J32398">
        <v>80</v>
      </c>
      <c r="K32398">
        <v>3</v>
      </c>
      <c r="L32398">
        <v>12</v>
      </c>
      <c r="M32398">
        <v>4</v>
      </c>
      <c r="N32398">
        <v>1</v>
      </c>
      <c r="O32398">
        <v>2</v>
      </c>
      <c r="P32398">
        <v>2</v>
      </c>
      <c r="Q32398">
        <v>2</v>
      </c>
      <c r="R32398">
        <v>1</v>
      </c>
    </row>
    <row r="32399" spans="1:18" x14ac:dyDescent="0.3">
      <c r="A32399">
        <v>29809</v>
      </c>
      <c r="B32399">
        <v>16959</v>
      </c>
      <c r="C32399">
        <v>237426</v>
      </c>
      <c r="D32399">
        <v>4</v>
      </c>
      <c r="E32399" t="s">
        <v>67</v>
      </c>
      <c r="F32399" t="s">
        <v>6</v>
      </c>
      <c r="G32399">
        <v>5</v>
      </c>
      <c r="H32399">
        <v>3</v>
      </c>
      <c r="I32399">
        <v>1</v>
      </c>
      <c r="J32399">
        <v>80</v>
      </c>
      <c r="K32399">
        <v>3</v>
      </c>
      <c r="L32399">
        <v>13</v>
      </c>
      <c r="M32399">
        <v>2</v>
      </c>
      <c r="N32399">
        <v>1</v>
      </c>
      <c r="O32399">
        <v>2</v>
      </c>
      <c r="P32399">
        <v>2</v>
      </c>
      <c r="Q32399">
        <v>2</v>
      </c>
      <c r="R32399">
        <v>1</v>
      </c>
    </row>
    <row r="32400" spans="1:18" x14ac:dyDescent="0.3">
      <c r="A32400">
        <v>29815</v>
      </c>
      <c r="B32400">
        <v>29003</v>
      </c>
      <c r="C32400">
        <v>29003</v>
      </c>
      <c r="D32400">
        <v>4</v>
      </c>
      <c r="E32400" t="s">
        <v>67</v>
      </c>
      <c r="F32400" t="s">
        <v>6</v>
      </c>
      <c r="G32400">
        <v>4</v>
      </c>
      <c r="H32400">
        <v>3</v>
      </c>
      <c r="I32400">
        <v>4</v>
      </c>
      <c r="J32400">
        <v>80</v>
      </c>
      <c r="K32400">
        <v>3</v>
      </c>
      <c r="L32400">
        <v>10</v>
      </c>
      <c r="M32400">
        <v>1</v>
      </c>
      <c r="N32400">
        <v>3</v>
      </c>
      <c r="O32400">
        <v>6</v>
      </c>
      <c r="P32400">
        <v>2</v>
      </c>
      <c r="Q32400">
        <v>1</v>
      </c>
      <c r="R32400">
        <v>3</v>
      </c>
    </row>
    <row r="32401" spans="1:18" x14ac:dyDescent="0.3">
      <c r="A32401">
        <v>29816</v>
      </c>
      <c r="B32401">
        <v>2342</v>
      </c>
      <c r="C32401">
        <v>23420</v>
      </c>
      <c r="D32401">
        <v>7</v>
      </c>
      <c r="E32401" t="s">
        <v>67</v>
      </c>
      <c r="F32401" t="s">
        <v>11</v>
      </c>
      <c r="G32401">
        <v>24</v>
      </c>
      <c r="H32401">
        <v>4</v>
      </c>
      <c r="I32401">
        <v>4</v>
      </c>
      <c r="J32401">
        <v>80</v>
      </c>
      <c r="K32401">
        <v>3</v>
      </c>
      <c r="L32401">
        <v>2</v>
      </c>
      <c r="M32401">
        <v>4</v>
      </c>
      <c r="N32401">
        <v>3</v>
      </c>
      <c r="O32401">
        <v>2</v>
      </c>
      <c r="P32401">
        <v>2</v>
      </c>
      <c r="Q32401">
        <v>2</v>
      </c>
      <c r="R32401">
        <v>2</v>
      </c>
    </row>
    <row r="32402" spans="1:18" x14ac:dyDescent="0.3">
      <c r="A32402">
        <v>29819</v>
      </c>
      <c r="B32402">
        <v>44900</v>
      </c>
      <c r="C32402">
        <v>1167400</v>
      </c>
      <c r="D32402">
        <v>4</v>
      </c>
      <c r="E32402" t="s">
        <v>67</v>
      </c>
      <c r="F32402" t="s">
        <v>11</v>
      </c>
      <c r="G32402">
        <v>25</v>
      </c>
      <c r="H32402">
        <v>1</v>
      </c>
      <c r="I32402">
        <v>2</v>
      </c>
      <c r="J32402">
        <v>80</v>
      </c>
      <c r="K32402">
        <v>3</v>
      </c>
      <c r="L32402">
        <v>5</v>
      </c>
      <c r="M32402">
        <v>4</v>
      </c>
      <c r="N32402">
        <v>3</v>
      </c>
      <c r="O32402">
        <v>4</v>
      </c>
      <c r="P32402">
        <v>3</v>
      </c>
      <c r="Q32402">
        <v>2</v>
      </c>
      <c r="R32402">
        <v>4</v>
      </c>
    </row>
    <row r="32403" spans="1:18" x14ac:dyDescent="0.3">
      <c r="A32403">
        <v>29831</v>
      </c>
      <c r="B32403">
        <v>4343</v>
      </c>
      <c r="C32403">
        <v>26058</v>
      </c>
      <c r="D32403">
        <v>8</v>
      </c>
      <c r="E32403" t="s">
        <v>67</v>
      </c>
      <c r="F32403" t="s">
        <v>6</v>
      </c>
      <c r="G32403">
        <v>28</v>
      </c>
      <c r="H32403">
        <v>1</v>
      </c>
      <c r="I32403">
        <v>3</v>
      </c>
      <c r="J32403">
        <v>80</v>
      </c>
      <c r="K32403">
        <v>3</v>
      </c>
      <c r="L32403">
        <v>22</v>
      </c>
      <c r="M32403">
        <v>1</v>
      </c>
      <c r="N32403">
        <v>1</v>
      </c>
      <c r="O32403">
        <v>10</v>
      </c>
      <c r="P32403">
        <v>2</v>
      </c>
      <c r="Q32403">
        <v>5</v>
      </c>
      <c r="R32403">
        <v>2</v>
      </c>
    </row>
    <row r="32404" spans="1:18" x14ac:dyDescent="0.3">
      <c r="A32404">
        <v>29837</v>
      </c>
      <c r="B32404">
        <v>14196</v>
      </c>
      <c r="C32404">
        <v>411684</v>
      </c>
      <c r="D32404">
        <v>2</v>
      </c>
      <c r="E32404" t="s">
        <v>67</v>
      </c>
      <c r="F32404" t="s">
        <v>6</v>
      </c>
      <c r="G32404">
        <v>49</v>
      </c>
      <c r="H32404">
        <v>2</v>
      </c>
      <c r="I32404">
        <v>1</v>
      </c>
      <c r="J32404">
        <v>80</v>
      </c>
      <c r="K32404">
        <v>3</v>
      </c>
      <c r="L32404">
        <v>36</v>
      </c>
      <c r="M32404">
        <v>5</v>
      </c>
      <c r="N32404">
        <v>1</v>
      </c>
      <c r="O32404">
        <v>31</v>
      </c>
      <c r="P32404">
        <v>12</v>
      </c>
      <c r="Q32404">
        <v>5</v>
      </c>
      <c r="R32404">
        <v>19</v>
      </c>
    </row>
    <row r="32405" spans="1:18" x14ac:dyDescent="0.3">
      <c r="A32405">
        <v>29839</v>
      </c>
      <c r="B32405">
        <v>35523</v>
      </c>
      <c r="C32405">
        <v>674937</v>
      </c>
      <c r="D32405">
        <v>2</v>
      </c>
      <c r="E32405" t="s">
        <v>67</v>
      </c>
      <c r="F32405" t="s">
        <v>6</v>
      </c>
      <c r="G32405">
        <v>0</v>
      </c>
      <c r="H32405">
        <v>2</v>
      </c>
      <c r="I32405">
        <v>2</v>
      </c>
      <c r="J32405">
        <v>80</v>
      </c>
      <c r="K32405">
        <v>3</v>
      </c>
      <c r="L32405">
        <v>21</v>
      </c>
      <c r="M32405">
        <v>5</v>
      </c>
      <c r="N32405">
        <v>2</v>
      </c>
      <c r="O32405">
        <v>10</v>
      </c>
      <c r="P32405">
        <v>5</v>
      </c>
      <c r="Q32405">
        <v>8</v>
      </c>
      <c r="R32405">
        <v>8</v>
      </c>
    </row>
    <row r="32406" spans="1:18" x14ac:dyDescent="0.3">
      <c r="A32406">
        <v>29840</v>
      </c>
      <c r="B32406">
        <v>16936</v>
      </c>
      <c r="C32406">
        <v>440336</v>
      </c>
      <c r="D32406">
        <v>5</v>
      </c>
      <c r="E32406" t="s">
        <v>67</v>
      </c>
      <c r="F32406" t="s">
        <v>6</v>
      </c>
      <c r="G32406">
        <v>12</v>
      </c>
      <c r="H32406">
        <v>3</v>
      </c>
      <c r="I32406">
        <v>2</v>
      </c>
      <c r="J32406">
        <v>80</v>
      </c>
      <c r="K32406">
        <v>3</v>
      </c>
      <c r="L32406">
        <v>26</v>
      </c>
      <c r="M32406">
        <v>2</v>
      </c>
      <c r="N32406">
        <v>2</v>
      </c>
      <c r="O32406">
        <v>13</v>
      </c>
      <c r="P32406">
        <v>1</v>
      </c>
      <c r="Q32406">
        <v>10</v>
      </c>
      <c r="R32406">
        <v>6</v>
      </c>
    </row>
    <row r="32407" spans="1:18" x14ac:dyDescent="0.3">
      <c r="A32407">
        <v>29847</v>
      </c>
      <c r="B32407">
        <v>48411</v>
      </c>
      <c r="C32407">
        <v>1210275</v>
      </c>
      <c r="D32407">
        <v>3</v>
      </c>
      <c r="E32407" t="s">
        <v>67</v>
      </c>
      <c r="F32407" t="s">
        <v>6</v>
      </c>
      <c r="G32407">
        <v>32</v>
      </c>
      <c r="H32407">
        <v>2</v>
      </c>
      <c r="I32407">
        <v>2</v>
      </c>
      <c r="J32407">
        <v>80</v>
      </c>
      <c r="K32407">
        <v>3</v>
      </c>
      <c r="L32407">
        <v>37</v>
      </c>
      <c r="M32407">
        <v>3</v>
      </c>
      <c r="N32407">
        <v>3</v>
      </c>
      <c r="O32407">
        <v>1</v>
      </c>
      <c r="P32407">
        <v>1</v>
      </c>
      <c r="Q32407">
        <v>1</v>
      </c>
      <c r="R32407">
        <v>1</v>
      </c>
    </row>
    <row r="32408" spans="1:18" x14ac:dyDescent="0.3">
      <c r="A32408">
        <v>29848</v>
      </c>
      <c r="B32408">
        <v>40994</v>
      </c>
      <c r="C32408">
        <v>573916</v>
      </c>
      <c r="D32408">
        <v>1</v>
      </c>
      <c r="E32408" t="s">
        <v>67</v>
      </c>
      <c r="F32408" t="s">
        <v>11</v>
      </c>
      <c r="G32408">
        <v>2</v>
      </c>
      <c r="H32408">
        <v>2</v>
      </c>
      <c r="I32408">
        <v>2</v>
      </c>
      <c r="J32408">
        <v>80</v>
      </c>
      <c r="K32408">
        <v>3</v>
      </c>
      <c r="L32408">
        <v>25</v>
      </c>
      <c r="M32408">
        <v>4</v>
      </c>
      <c r="N32408">
        <v>1</v>
      </c>
      <c r="O32408">
        <v>17</v>
      </c>
      <c r="P32408">
        <v>5</v>
      </c>
      <c r="Q32408">
        <v>2</v>
      </c>
      <c r="R32408">
        <v>10</v>
      </c>
    </row>
    <row r="32409" spans="1:18" x14ac:dyDescent="0.3">
      <c r="A32409">
        <v>29849</v>
      </c>
      <c r="B32409">
        <v>14030</v>
      </c>
      <c r="C32409">
        <v>406870</v>
      </c>
      <c r="D32409">
        <v>6</v>
      </c>
      <c r="E32409" t="s">
        <v>67</v>
      </c>
      <c r="F32409" t="s">
        <v>11</v>
      </c>
      <c r="G32409">
        <v>46</v>
      </c>
      <c r="H32409">
        <v>2</v>
      </c>
      <c r="I32409">
        <v>1</v>
      </c>
      <c r="J32409">
        <v>80</v>
      </c>
      <c r="K32409">
        <v>3</v>
      </c>
      <c r="L32409">
        <v>6</v>
      </c>
      <c r="M32409">
        <v>1</v>
      </c>
      <c r="N32409">
        <v>3</v>
      </c>
      <c r="O32409">
        <v>4</v>
      </c>
      <c r="P32409">
        <v>4</v>
      </c>
      <c r="Q32409">
        <v>2</v>
      </c>
      <c r="R32409">
        <v>1</v>
      </c>
    </row>
    <row r="32410" spans="1:18" x14ac:dyDescent="0.3">
      <c r="A32410">
        <v>29857</v>
      </c>
      <c r="B32410">
        <v>18537</v>
      </c>
      <c r="C32410">
        <v>444888</v>
      </c>
      <c r="D32410">
        <v>3</v>
      </c>
      <c r="E32410" t="s">
        <v>67</v>
      </c>
      <c r="F32410" t="s">
        <v>11</v>
      </c>
      <c r="G32410">
        <v>34</v>
      </c>
      <c r="H32410">
        <v>4</v>
      </c>
      <c r="I32410">
        <v>3</v>
      </c>
      <c r="J32410">
        <v>80</v>
      </c>
      <c r="K32410">
        <v>3</v>
      </c>
      <c r="L32410">
        <v>25</v>
      </c>
      <c r="M32410">
        <v>2</v>
      </c>
      <c r="N32410">
        <v>4</v>
      </c>
      <c r="O32410">
        <v>9</v>
      </c>
      <c r="P32410">
        <v>9</v>
      </c>
      <c r="Q32410">
        <v>3</v>
      </c>
      <c r="R32410">
        <v>6</v>
      </c>
    </row>
    <row r="32411" spans="1:18" x14ac:dyDescent="0.3">
      <c r="A32411">
        <v>29860</v>
      </c>
      <c r="B32411">
        <v>45582</v>
      </c>
      <c r="C32411">
        <v>182328</v>
      </c>
      <c r="D32411">
        <v>5</v>
      </c>
      <c r="E32411" t="s">
        <v>67</v>
      </c>
      <c r="F32411" t="s">
        <v>6</v>
      </c>
      <c r="G32411">
        <v>30</v>
      </c>
      <c r="H32411">
        <v>4</v>
      </c>
      <c r="I32411">
        <v>2</v>
      </c>
      <c r="J32411">
        <v>80</v>
      </c>
      <c r="K32411">
        <v>3</v>
      </c>
      <c r="L32411">
        <v>33</v>
      </c>
      <c r="M32411">
        <v>6</v>
      </c>
      <c r="N32411">
        <v>2</v>
      </c>
      <c r="O32411">
        <v>30</v>
      </c>
      <c r="P32411">
        <v>13</v>
      </c>
      <c r="Q32411">
        <v>28</v>
      </c>
      <c r="R32411">
        <v>24</v>
      </c>
    </row>
    <row r="32412" spans="1:18" x14ac:dyDescent="0.3">
      <c r="A32412">
        <v>29864</v>
      </c>
      <c r="B32412">
        <v>18534</v>
      </c>
      <c r="C32412">
        <v>148272</v>
      </c>
      <c r="D32412">
        <v>4</v>
      </c>
      <c r="E32412" t="s">
        <v>67</v>
      </c>
      <c r="F32412" t="s">
        <v>11</v>
      </c>
      <c r="G32412">
        <v>26</v>
      </c>
      <c r="H32412">
        <v>2</v>
      </c>
      <c r="I32412">
        <v>3</v>
      </c>
      <c r="J32412">
        <v>80</v>
      </c>
      <c r="K32412">
        <v>3</v>
      </c>
      <c r="L32412">
        <v>39</v>
      </c>
      <c r="M32412">
        <v>3</v>
      </c>
      <c r="N32412">
        <v>1</v>
      </c>
      <c r="O32412">
        <v>19</v>
      </c>
      <c r="P32412">
        <v>14</v>
      </c>
      <c r="Q32412">
        <v>5</v>
      </c>
      <c r="R32412">
        <v>9</v>
      </c>
    </row>
    <row r="32413" spans="1:18" x14ac:dyDescent="0.3">
      <c r="A32413">
        <v>29872</v>
      </c>
      <c r="B32413">
        <v>12983</v>
      </c>
      <c r="C32413">
        <v>376507</v>
      </c>
      <c r="D32413">
        <v>5</v>
      </c>
      <c r="E32413" t="s">
        <v>67</v>
      </c>
      <c r="F32413" t="s">
        <v>11</v>
      </c>
      <c r="G32413">
        <v>27</v>
      </c>
      <c r="H32413">
        <v>2</v>
      </c>
      <c r="I32413">
        <v>4</v>
      </c>
      <c r="J32413">
        <v>80</v>
      </c>
      <c r="K32413">
        <v>3</v>
      </c>
      <c r="L32413">
        <v>1</v>
      </c>
      <c r="M32413">
        <v>2</v>
      </c>
      <c r="N32413">
        <v>2</v>
      </c>
      <c r="O32413">
        <v>1</v>
      </c>
      <c r="P32413">
        <v>1</v>
      </c>
      <c r="Q32413">
        <v>1</v>
      </c>
      <c r="R32413">
        <v>1</v>
      </c>
    </row>
    <row r="32414" spans="1:18" x14ac:dyDescent="0.3">
      <c r="A32414">
        <v>29875</v>
      </c>
      <c r="B32414">
        <v>41579</v>
      </c>
      <c r="C32414">
        <v>457369</v>
      </c>
      <c r="D32414">
        <v>5</v>
      </c>
      <c r="E32414" t="s">
        <v>67</v>
      </c>
      <c r="F32414" t="s">
        <v>6</v>
      </c>
      <c r="G32414">
        <v>48</v>
      </c>
      <c r="H32414">
        <v>3</v>
      </c>
      <c r="I32414">
        <v>3</v>
      </c>
      <c r="J32414">
        <v>80</v>
      </c>
      <c r="K32414">
        <v>3</v>
      </c>
      <c r="L32414">
        <v>33</v>
      </c>
      <c r="M32414">
        <v>4</v>
      </c>
      <c r="N32414">
        <v>4</v>
      </c>
      <c r="O32414">
        <v>33</v>
      </c>
      <c r="P32414">
        <v>33</v>
      </c>
      <c r="Q32414">
        <v>4</v>
      </c>
      <c r="R32414">
        <v>20</v>
      </c>
    </row>
    <row r="32415" spans="1:18" x14ac:dyDescent="0.3">
      <c r="A32415">
        <v>29879</v>
      </c>
      <c r="B32415">
        <v>38828</v>
      </c>
      <c r="C32415">
        <v>698904</v>
      </c>
      <c r="D32415">
        <v>4</v>
      </c>
      <c r="E32415" t="s">
        <v>67</v>
      </c>
      <c r="F32415" t="s">
        <v>11</v>
      </c>
      <c r="G32415">
        <v>11</v>
      </c>
      <c r="H32415">
        <v>1</v>
      </c>
      <c r="I32415">
        <v>4</v>
      </c>
      <c r="J32415">
        <v>80</v>
      </c>
      <c r="K32415">
        <v>3</v>
      </c>
      <c r="L32415">
        <v>14</v>
      </c>
      <c r="M32415">
        <v>5</v>
      </c>
      <c r="N32415">
        <v>2</v>
      </c>
      <c r="O32415">
        <v>13</v>
      </c>
      <c r="P32415">
        <v>7</v>
      </c>
      <c r="Q32415">
        <v>1</v>
      </c>
      <c r="R32415">
        <v>5</v>
      </c>
    </row>
    <row r="32416" spans="1:18" x14ac:dyDescent="0.3">
      <c r="A32416">
        <v>29881</v>
      </c>
      <c r="B32416">
        <v>36530</v>
      </c>
      <c r="C32416">
        <v>146120</v>
      </c>
      <c r="D32416">
        <v>5</v>
      </c>
      <c r="E32416" t="s">
        <v>67</v>
      </c>
      <c r="F32416" t="s">
        <v>11</v>
      </c>
      <c r="G32416">
        <v>3</v>
      </c>
      <c r="H32416">
        <v>1</v>
      </c>
      <c r="I32416">
        <v>4</v>
      </c>
      <c r="J32416">
        <v>80</v>
      </c>
      <c r="K32416">
        <v>3</v>
      </c>
      <c r="L32416">
        <v>29</v>
      </c>
      <c r="M32416">
        <v>5</v>
      </c>
      <c r="N32416">
        <v>1</v>
      </c>
      <c r="O32416">
        <v>22</v>
      </c>
      <c r="P32416">
        <v>17</v>
      </c>
      <c r="Q32416">
        <v>15</v>
      </c>
      <c r="R32416">
        <v>17</v>
      </c>
    </row>
    <row r="32417" spans="1:18" x14ac:dyDescent="0.3">
      <c r="A32417">
        <v>29898</v>
      </c>
      <c r="B32417">
        <v>5670</v>
      </c>
      <c r="C32417">
        <v>164430</v>
      </c>
      <c r="D32417">
        <v>8</v>
      </c>
      <c r="E32417" t="s">
        <v>67</v>
      </c>
      <c r="F32417" t="s">
        <v>11</v>
      </c>
      <c r="G32417">
        <v>11</v>
      </c>
      <c r="H32417">
        <v>1</v>
      </c>
      <c r="I32417">
        <v>3</v>
      </c>
      <c r="J32417">
        <v>80</v>
      </c>
      <c r="K32417">
        <v>3</v>
      </c>
      <c r="L32417">
        <v>6</v>
      </c>
      <c r="M32417">
        <v>6</v>
      </c>
      <c r="N32417">
        <v>2</v>
      </c>
      <c r="O32417">
        <v>4</v>
      </c>
      <c r="P32417">
        <v>1</v>
      </c>
      <c r="Q32417">
        <v>4</v>
      </c>
      <c r="R32417">
        <v>4</v>
      </c>
    </row>
    <row r="32418" spans="1:18" x14ac:dyDescent="0.3">
      <c r="A32418">
        <v>29900</v>
      </c>
      <c r="B32418">
        <v>32211</v>
      </c>
      <c r="C32418">
        <v>354321</v>
      </c>
      <c r="D32418">
        <v>0</v>
      </c>
      <c r="E32418" t="s">
        <v>67</v>
      </c>
      <c r="F32418" t="s">
        <v>6</v>
      </c>
      <c r="G32418">
        <v>13</v>
      </c>
      <c r="H32418">
        <v>2</v>
      </c>
      <c r="I32418">
        <v>4</v>
      </c>
      <c r="J32418">
        <v>80</v>
      </c>
      <c r="K32418">
        <v>3</v>
      </c>
      <c r="L32418">
        <v>1</v>
      </c>
      <c r="M32418">
        <v>2</v>
      </c>
      <c r="N32418">
        <v>1</v>
      </c>
      <c r="O32418">
        <v>1</v>
      </c>
      <c r="P32418">
        <v>1</v>
      </c>
      <c r="Q32418">
        <v>1</v>
      </c>
      <c r="R32418">
        <v>1</v>
      </c>
    </row>
    <row r="32419" spans="1:18" x14ac:dyDescent="0.3">
      <c r="A32419">
        <v>29901</v>
      </c>
      <c r="B32419">
        <v>1020</v>
      </c>
      <c r="C32419">
        <v>11220</v>
      </c>
      <c r="D32419">
        <v>2</v>
      </c>
      <c r="E32419" t="s">
        <v>67</v>
      </c>
      <c r="F32419" t="s">
        <v>11</v>
      </c>
      <c r="G32419">
        <v>12</v>
      </c>
      <c r="H32419">
        <v>3</v>
      </c>
      <c r="I32419">
        <v>2</v>
      </c>
      <c r="J32419">
        <v>80</v>
      </c>
      <c r="K32419">
        <v>3</v>
      </c>
      <c r="L32419">
        <v>30</v>
      </c>
      <c r="M32419">
        <v>5</v>
      </c>
      <c r="N32419">
        <v>4</v>
      </c>
      <c r="O32419">
        <v>20</v>
      </c>
      <c r="P32419">
        <v>19</v>
      </c>
      <c r="Q32419">
        <v>13</v>
      </c>
      <c r="R32419">
        <v>1</v>
      </c>
    </row>
    <row r="32420" spans="1:18" x14ac:dyDescent="0.3">
      <c r="A32420">
        <v>29905</v>
      </c>
      <c r="B32420">
        <v>35036</v>
      </c>
      <c r="C32420">
        <v>805828</v>
      </c>
      <c r="D32420">
        <v>4</v>
      </c>
      <c r="E32420" t="s">
        <v>67</v>
      </c>
      <c r="F32420" t="s">
        <v>11</v>
      </c>
      <c r="G32420">
        <v>34</v>
      </c>
      <c r="H32420">
        <v>2</v>
      </c>
      <c r="I32420">
        <v>1</v>
      </c>
      <c r="J32420">
        <v>80</v>
      </c>
      <c r="K32420">
        <v>3</v>
      </c>
      <c r="L32420">
        <v>10</v>
      </c>
      <c r="M32420">
        <v>5</v>
      </c>
      <c r="N32420">
        <v>1</v>
      </c>
      <c r="O32420">
        <v>8</v>
      </c>
      <c r="P32420">
        <v>1</v>
      </c>
      <c r="Q32420">
        <v>6</v>
      </c>
      <c r="R32420">
        <v>5</v>
      </c>
    </row>
    <row r="32421" spans="1:18" x14ac:dyDescent="0.3">
      <c r="A32421">
        <v>29907</v>
      </c>
      <c r="B32421">
        <v>26391</v>
      </c>
      <c r="C32421">
        <v>158346</v>
      </c>
      <c r="D32421">
        <v>3</v>
      </c>
      <c r="E32421" t="s">
        <v>67</v>
      </c>
      <c r="F32421" t="s">
        <v>6</v>
      </c>
      <c r="G32421">
        <v>42</v>
      </c>
      <c r="H32421">
        <v>4</v>
      </c>
      <c r="I32421">
        <v>2</v>
      </c>
      <c r="J32421">
        <v>80</v>
      </c>
      <c r="K32421">
        <v>3</v>
      </c>
      <c r="L32421">
        <v>22</v>
      </c>
      <c r="M32421">
        <v>5</v>
      </c>
      <c r="N32421">
        <v>2</v>
      </c>
      <c r="O32421">
        <v>3</v>
      </c>
      <c r="P32421">
        <v>1</v>
      </c>
      <c r="Q32421">
        <v>2</v>
      </c>
      <c r="R32421">
        <v>2</v>
      </c>
    </row>
    <row r="32422" spans="1:18" x14ac:dyDescent="0.3">
      <c r="A32422">
        <v>29911</v>
      </c>
      <c r="B32422">
        <v>17440</v>
      </c>
      <c r="C32422">
        <v>174400</v>
      </c>
      <c r="D32422">
        <v>8</v>
      </c>
      <c r="E32422" t="s">
        <v>67</v>
      </c>
      <c r="F32422" t="s">
        <v>6</v>
      </c>
      <c r="G32422">
        <v>35</v>
      </c>
      <c r="H32422">
        <v>3</v>
      </c>
      <c r="I32422">
        <v>3</v>
      </c>
      <c r="J32422">
        <v>80</v>
      </c>
      <c r="K32422">
        <v>3</v>
      </c>
      <c r="L32422">
        <v>32</v>
      </c>
      <c r="M32422">
        <v>2</v>
      </c>
      <c r="N32422">
        <v>2</v>
      </c>
      <c r="O32422">
        <v>14</v>
      </c>
      <c r="P32422">
        <v>10</v>
      </c>
      <c r="Q32422">
        <v>4</v>
      </c>
      <c r="R32422">
        <v>13</v>
      </c>
    </row>
    <row r="32423" spans="1:18" x14ac:dyDescent="0.3">
      <c r="A32423">
        <v>29914</v>
      </c>
      <c r="B32423">
        <v>45466</v>
      </c>
      <c r="C32423">
        <v>863854</v>
      </c>
      <c r="D32423">
        <v>5</v>
      </c>
      <c r="E32423" t="s">
        <v>67</v>
      </c>
      <c r="F32423" t="s">
        <v>11</v>
      </c>
      <c r="G32423">
        <v>10</v>
      </c>
      <c r="H32423">
        <v>3</v>
      </c>
      <c r="I32423">
        <v>3</v>
      </c>
      <c r="J32423">
        <v>80</v>
      </c>
      <c r="K32423">
        <v>3</v>
      </c>
      <c r="L32423">
        <v>4</v>
      </c>
      <c r="M32423">
        <v>1</v>
      </c>
      <c r="N32423">
        <v>1</v>
      </c>
      <c r="O32423">
        <v>1</v>
      </c>
      <c r="P32423">
        <v>1</v>
      </c>
      <c r="Q32423">
        <v>1</v>
      </c>
      <c r="R32423">
        <v>1</v>
      </c>
    </row>
    <row r="32424" spans="1:18" x14ac:dyDescent="0.3">
      <c r="A32424">
        <v>29919</v>
      </c>
      <c r="B32424">
        <v>44587</v>
      </c>
      <c r="C32424">
        <v>1203849</v>
      </c>
      <c r="D32424">
        <v>0</v>
      </c>
      <c r="E32424" t="s">
        <v>67</v>
      </c>
      <c r="F32424" t="s">
        <v>11</v>
      </c>
      <c r="G32424">
        <v>37</v>
      </c>
      <c r="H32424">
        <v>4</v>
      </c>
      <c r="I32424">
        <v>1</v>
      </c>
      <c r="J32424">
        <v>80</v>
      </c>
      <c r="K32424">
        <v>3</v>
      </c>
      <c r="L32424">
        <v>33</v>
      </c>
      <c r="M32424">
        <v>5</v>
      </c>
      <c r="N32424">
        <v>3</v>
      </c>
      <c r="O32424">
        <v>15</v>
      </c>
      <c r="P32424">
        <v>9</v>
      </c>
      <c r="Q32424">
        <v>6</v>
      </c>
      <c r="R32424">
        <v>15</v>
      </c>
    </row>
    <row r="32425" spans="1:18" x14ac:dyDescent="0.3">
      <c r="A32425">
        <v>29927</v>
      </c>
      <c r="B32425">
        <v>18628</v>
      </c>
      <c r="C32425">
        <v>167652</v>
      </c>
      <c r="D32425">
        <v>7</v>
      </c>
      <c r="E32425" t="s">
        <v>67</v>
      </c>
      <c r="F32425" t="s">
        <v>6</v>
      </c>
      <c r="G32425">
        <v>28</v>
      </c>
      <c r="H32425">
        <v>2</v>
      </c>
      <c r="I32425">
        <v>2</v>
      </c>
      <c r="J32425">
        <v>80</v>
      </c>
      <c r="K32425">
        <v>3</v>
      </c>
      <c r="L32425">
        <v>37</v>
      </c>
      <c r="M32425">
        <v>2</v>
      </c>
      <c r="N32425">
        <v>4</v>
      </c>
      <c r="O32425">
        <v>17</v>
      </c>
      <c r="P32425">
        <v>6</v>
      </c>
      <c r="Q32425">
        <v>7</v>
      </c>
      <c r="R32425">
        <v>9</v>
      </c>
    </row>
    <row r="32426" spans="1:18" x14ac:dyDescent="0.3">
      <c r="A32426">
        <v>29928</v>
      </c>
      <c r="B32426">
        <v>19519</v>
      </c>
      <c r="C32426">
        <v>39038</v>
      </c>
      <c r="D32426">
        <v>4</v>
      </c>
      <c r="E32426" t="s">
        <v>67</v>
      </c>
      <c r="F32426" t="s">
        <v>11</v>
      </c>
      <c r="G32426">
        <v>2</v>
      </c>
      <c r="H32426">
        <v>2</v>
      </c>
      <c r="I32426">
        <v>4</v>
      </c>
      <c r="J32426">
        <v>80</v>
      </c>
      <c r="K32426">
        <v>3</v>
      </c>
      <c r="L32426">
        <v>26</v>
      </c>
      <c r="M32426">
        <v>5</v>
      </c>
      <c r="N32426">
        <v>3</v>
      </c>
      <c r="O32426">
        <v>20</v>
      </c>
      <c r="P32426">
        <v>10</v>
      </c>
      <c r="Q32426">
        <v>2</v>
      </c>
      <c r="R32426">
        <v>16</v>
      </c>
    </row>
    <row r="32427" spans="1:18" x14ac:dyDescent="0.3">
      <c r="A32427">
        <v>29930</v>
      </c>
      <c r="B32427">
        <v>34300</v>
      </c>
      <c r="C32427">
        <v>720300</v>
      </c>
      <c r="D32427">
        <v>3</v>
      </c>
      <c r="E32427" t="s">
        <v>67</v>
      </c>
      <c r="F32427" t="s">
        <v>6</v>
      </c>
      <c r="G32427">
        <v>44</v>
      </c>
      <c r="H32427">
        <v>3</v>
      </c>
      <c r="I32427">
        <v>1</v>
      </c>
      <c r="J32427">
        <v>80</v>
      </c>
      <c r="K32427">
        <v>3</v>
      </c>
      <c r="L32427">
        <v>15</v>
      </c>
      <c r="M32427">
        <v>3</v>
      </c>
      <c r="N32427">
        <v>2</v>
      </c>
      <c r="O32427">
        <v>14</v>
      </c>
      <c r="P32427">
        <v>3</v>
      </c>
      <c r="Q32427">
        <v>10</v>
      </c>
      <c r="R32427">
        <v>8</v>
      </c>
    </row>
    <row r="32428" spans="1:18" x14ac:dyDescent="0.3">
      <c r="A32428">
        <v>29932</v>
      </c>
      <c r="B32428">
        <v>37136</v>
      </c>
      <c r="C32428">
        <v>334224</v>
      </c>
      <c r="D32428">
        <v>5</v>
      </c>
      <c r="E32428" t="s">
        <v>67</v>
      </c>
      <c r="F32428" t="s">
        <v>6</v>
      </c>
      <c r="G32428">
        <v>42</v>
      </c>
      <c r="H32428">
        <v>1</v>
      </c>
      <c r="I32428">
        <v>3</v>
      </c>
      <c r="J32428">
        <v>80</v>
      </c>
      <c r="K32428">
        <v>3</v>
      </c>
      <c r="L32428">
        <v>10</v>
      </c>
      <c r="M32428">
        <v>6</v>
      </c>
      <c r="N32428">
        <v>4</v>
      </c>
      <c r="O32428">
        <v>10</v>
      </c>
      <c r="P32428">
        <v>10</v>
      </c>
      <c r="Q32428">
        <v>9</v>
      </c>
      <c r="R32428">
        <v>1</v>
      </c>
    </row>
    <row r="32429" spans="1:18" x14ac:dyDescent="0.3">
      <c r="A32429">
        <v>29955</v>
      </c>
      <c r="B32429">
        <v>2349</v>
      </c>
      <c r="C32429">
        <v>51678</v>
      </c>
      <c r="D32429">
        <v>4</v>
      </c>
      <c r="E32429" t="s">
        <v>67</v>
      </c>
      <c r="F32429" t="s">
        <v>11</v>
      </c>
      <c r="G32429">
        <v>26</v>
      </c>
      <c r="H32429">
        <v>4</v>
      </c>
      <c r="I32429">
        <v>1</v>
      </c>
      <c r="J32429">
        <v>80</v>
      </c>
      <c r="K32429">
        <v>3</v>
      </c>
      <c r="L32429">
        <v>8</v>
      </c>
      <c r="M32429">
        <v>6</v>
      </c>
      <c r="N32429">
        <v>4</v>
      </c>
      <c r="O32429">
        <v>1</v>
      </c>
      <c r="P32429">
        <v>1</v>
      </c>
      <c r="Q32429">
        <v>1</v>
      </c>
      <c r="R32429">
        <v>1</v>
      </c>
    </row>
    <row r="32430" spans="1:18" x14ac:dyDescent="0.3">
      <c r="A32430">
        <v>29961</v>
      </c>
      <c r="B32430">
        <v>19128</v>
      </c>
      <c r="C32430">
        <v>38256</v>
      </c>
      <c r="D32430">
        <v>0</v>
      </c>
      <c r="E32430" t="s">
        <v>67</v>
      </c>
      <c r="F32430" t="s">
        <v>6</v>
      </c>
      <c r="G32430">
        <v>47</v>
      </c>
      <c r="H32430">
        <v>2</v>
      </c>
      <c r="I32430">
        <v>3</v>
      </c>
      <c r="J32430">
        <v>80</v>
      </c>
      <c r="K32430">
        <v>3</v>
      </c>
      <c r="L32430">
        <v>9</v>
      </c>
      <c r="M32430">
        <v>4</v>
      </c>
      <c r="N32430">
        <v>1</v>
      </c>
      <c r="O32430">
        <v>5</v>
      </c>
      <c r="P32430">
        <v>5</v>
      </c>
      <c r="Q32430">
        <v>3</v>
      </c>
      <c r="R32430">
        <v>1</v>
      </c>
    </row>
    <row r="32431" spans="1:18" x14ac:dyDescent="0.3">
      <c r="A32431">
        <v>29964</v>
      </c>
      <c r="B32431">
        <v>25228</v>
      </c>
      <c r="C32431">
        <v>378420</v>
      </c>
      <c r="D32431">
        <v>5</v>
      </c>
      <c r="E32431" t="s">
        <v>67</v>
      </c>
      <c r="F32431" t="s">
        <v>6</v>
      </c>
      <c r="G32431">
        <v>6</v>
      </c>
      <c r="H32431">
        <v>1</v>
      </c>
      <c r="I32431">
        <v>2</v>
      </c>
      <c r="J32431">
        <v>80</v>
      </c>
      <c r="K32431">
        <v>3</v>
      </c>
      <c r="L32431">
        <v>24</v>
      </c>
      <c r="M32431">
        <v>3</v>
      </c>
      <c r="N32431">
        <v>1</v>
      </c>
      <c r="O32431">
        <v>16</v>
      </c>
      <c r="P32431">
        <v>8</v>
      </c>
      <c r="Q32431">
        <v>3</v>
      </c>
      <c r="R32431">
        <v>1</v>
      </c>
    </row>
    <row r="32432" spans="1:18" x14ac:dyDescent="0.3">
      <c r="A32432">
        <v>29966</v>
      </c>
      <c r="B32432">
        <v>13166</v>
      </c>
      <c r="C32432">
        <v>355482</v>
      </c>
      <c r="D32432">
        <v>6</v>
      </c>
      <c r="E32432" t="s">
        <v>67</v>
      </c>
      <c r="F32432" t="s">
        <v>6</v>
      </c>
      <c r="G32432">
        <v>35</v>
      </c>
      <c r="H32432">
        <v>1</v>
      </c>
      <c r="I32432">
        <v>4</v>
      </c>
      <c r="J32432">
        <v>80</v>
      </c>
      <c r="K32432">
        <v>3</v>
      </c>
      <c r="L32432">
        <v>32</v>
      </c>
      <c r="M32432">
        <v>2</v>
      </c>
      <c r="N32432">
        <v>4</v>
      </c>
      <c r="O32432">
        <v>20</v>
      </c>
      <c r="P32432">
        <v>17</v>
      </c>
      <c r="Q32432">
        <v>9</v>
      </c>
      <c r="R32432">
        <v>20</v>
      </c>
    </row>
    <row r="32433" spans="1:18" x14ac:dyDescent="0.3">
      <c r="A32433">
        <v>29971</v>
      </c>
      <c r="B32433">
        <v>2594</v>
      </c>
      <c r="C32433">
        <v>15564</v>
      </c>
      <c r="D32433">
        <v>5</v>
      </c>
      <c r="E32433" t="s">
        <v>67</v>
      </c>
      <c r="F32433" t="s">
        <v>11</v>
      </c>
      <c r="G32433">
        <v>14</v>
      </c>
      <c r="H32433">
        <v>1</v>
      </c>
      <c r="I32433">
        <v>1</v>
      </c>
      <c r="J32433">
        <v>80</v>
      </c>
      <c r="K32433">
        <v>3</v>
      </c>
      <c r="L32433">
        <v>15</v>
      </c>
      <c r="M32433">
        <v>5</v>
      </c>
      <c r="N32433">
        <v>1</v>
      </c>
      <c r="O32433">
        <v>3</v>
      </c>
      <c r="P32433">
        <v>1</v>
      </c>
      <c r="Q32433">
        <v>1</v>
      </c>
      <c r="R32433">
        <v>2</v>
      </c>
    </row>
    <row r="32434" spans="1:18" x14ac:dyDescent="0.3">
      <c r="A32434">
        <v>29974</v>
      </c>
      <c r="B32434">
        <v>26409</v>
      </c>
      <c r="C32434">
        <v>264090</v>
      </c>
      <c r="D32434">
        <v>2</v>
      </c>
      <c r="E32434" t="s">
        <v>67</v>
      </c>
      <c r="F32434" t="s">
        <v>11</v>
      </c>
      <c r="G32434">
        <v>8</v>
      </c>
      <c r="H32434">
        <v>4</v>
      </c>
      <c r="I32434">
        <v>3</v>
      </c>
      <c r="J32434">
        <v>80</v>
      </c>
      <c r="K32434">
        <v>3</v>
      </c>
      <c r="L32434">
        <v>15</v>
      </c>
      <c r="M32434">
        <v>2</v>
      </c>
      <c r="N32434">
        <v>4</v>
      </c>
      <c r="O32434">
        <v>7</v>
      </c>
      <c r="P32434">
        <v>3</v>
      </c>
      <c r="Q32434">
        <v>6</v>
      </c>
      <c r="R32434">
        <v>7</v>
      </c>
    </row>
    <row r="32435" spans="1:18" x14ac:dyDescent="0.3">
      <c r="A32435">
        <v>29975</v>
      </c>
      <c r="B32435">
        <v>8001</v>
      </c>
      <c r="C32435">
        <v>128016</v>
      </c>
      <c r="D32435">
        <v>4</v>
      </c>
      <c r="E32435" t="s">
        <v>67</v>
      </c>
      <c r="F32435" t="s">
        <v>6</v>
      </c>
      <c r="G32435">
        <v>32</v>
      </c>
      <c r="H32435">
        <v>2</v>
      </c>
      <c r="I32435">
        <v>3</v>
      </c>
      <c r="J32435">
        <v>80</v>
      </c>
      <c r="K32435">
        <v>3</v>
      </c>
      <c r="L32435">
        <v>10</v>
      </c>
      <c r="M32435">
        <v>3</v>
      </c>
      <c r="N32435">
        <v>1</v>
      </c>
      <c r="O32435">
        <v>7</v>
      </c>
      <c r="P32435">
        <v>6</v>
      </c>
      <c r="Q32435">
        <v>5</v>
      </c>
      <c r="R32435">
        <v>2</v>
      </c>
    </row>
    <row r="32436" spans="1:18" x14ac:dyDescent="0.3">
      <c r="A32436">
        <v>29976</v>
      </c>
      <c r="B32436">
        <v>33908</v>
      </c>
      <c r="C32436">
        <v>135632</v>
      </c>
      <c r="D32436">
        <v>3</v>
      </c>
      <c r="E32436" t="s">
        <v>67</v>
      </c>
      <c r="F32436" t="s">
        <v>6</v>
      </c>
      <c r="G32436">
        <v>21</v>
      </c>
      <c r="H32436">
        <v>4</v>
      </c>
      <c r="I32436">
        <v>1</v>
      </c>
      <c r="J32436">
        <v>80</v>
      </c>
      <c r="K32436">
        <v>3</v>
      </c>
      <c r="L32436">
        <v>16</v>
      </c>
      <c r="M32436">
        <v>1</v>
      </c>
      <c r="N32436">
        <v>1</v>
      </c>
      <c r="O32436">
        <v>3</v>
      </c>
      <c r="P32436">
        <v>2</v>
      </c>
      <c r="Q32436">
        <v>3</v>
      </c>
      <c r="R32436">
        <v>1</v>
      </c>
    </row>
    <row r="32437" spans="1:18" x14ac:dyDescent="0.3">
      <c r="A32437">
        <v>29977</v>
      </c>
      <c r="B32437">
        <v>41995</v>
      </c>
      <c r="C32437">
        <v>1091870</v>
      </c>
      <c r="D32437">
        <v>1</v>
      </c>
      <c r="E32437" t="s">
        <v>67</v>
      </c>
      <c r="F32437" t="s">
        <v>6</v>
      </c>
      <c r="G32437">
        <v>47</v>
      </c>
      <c r="H32437">
        <v>4</v>
      </c>
      <c r="I32437">
        <v>3</v>
      </c>
      <c r="J32437">
        <v>80</v>
      </c>
      <c r="K32437">
        <v>3</v>
      </c>
      <c r="L32437">
        <v>3</v>
      </c>
      <c r="M32437">
        <v>4</v>
      </c>
      <c r="N32437">
        <v>4</v>
      </c>
      <c r="O32437">
        <v>2</v>
      </c>
      <c r="P32437">
        <v>1</v>
      </c>
      <c r="Q32437">
        <v>1</v>
      </c>
      <c r="R32437">
        <v>2</v>
      </c>
    </row>
    <row r="32438" spans="1:18" x14ac:dyDescent="0.3">
      <c r="A32438">
        <v>29980</v>
      </c>
      <c r="B32438">
        <v>44504</v>
      </c>
      <c r="C32438">
        <v>1023592</v>
      </c>
      <c r="D32438">
        <v>3</v>
      </c>
      <c r="E32438" t="s">
        <v>67</v>
      </c>
      <c r="F32438" t="s">
        <v>6</v>
      </c>
      <c r="G32438">
        <v>26</v>
      </c>
      <c r="H32438">
        <v>3</v>
      </c>
      <c r="I32438">
        <v>1</v>
      </c>
      <c r="J32438">
        <v>80</v>
      </c>
      <c r="K32438">
        <v>3</v>
      </c>
      <c r="L32438">
        <v>10</v>
      </c>
      <c r="M32438">
        <v>1</v>
      </c>
      <c r="N32438">
        <v>3</v>
      </c>
      <c r="O32438">
        <v>7</v>
      </c>
      <c r="P32438">
        <v>2</v>
      </c>
      <c r="Q32438">
        <v>7</v>
      </c>
      <c r="R32438">
        <v>5</v>
      </c>
    </row>
    <row r="32439" spans="1:18" x14ac:dyDescent="0.3">
      <c r="A32439">
        <v>29985</v>
      </c>
      <c r="B32439">
        <v>28936</v>
      </c>
      <c r="C32439">
        <v>868080</v>
      </c>
      <c r="D32439">
        <v>1</v>
      </c>
      <c r="E32439" t="s">
        <v>67</v>
      </c>
      <c r="F32439" t="s">
        <v>11</v>
      </c>
      <c r="G32439">
        <v>12</v>
      </c>
      <c r="H32439">
        <v>4</v>
      </c>
      <c r="I32439">
        <v>2</v>
      </c>
      <c r="J32439">
        <v>80</v>
      </c>
      <c r="K32439">
        <v>3</v>
      </c>
      <c r="L32439">
        <v>23</v>
      </c>
      <c r="M32439">
        <v>6</v>
      </c>
      <c r="N32439">
        <v>4</v>
      </c>
      <c r="O32439">
        <v>13</v>
      </c>
      <c r="P32439">
        <v>4</v>
      </c>
      <c r="Q32439">
        <v>2</v>
      </c>
      <c r="R32439">
        <v>7</v>
      </c>
    </row>
    <row r="32440" spans="1:18" x14ac:dyDescent="0.3">
      <c r="A32440">
        <v>29988</v>
      </c>
      <c r="B32440">
        <v>12318</v>
      </c>
      <c r="C32440">
        <v>86226</v>
      </c>
      <c r="D32440">
        <v>8</v>
      </c>
      <c r="E32440" t="s">
        <v>67</v>
      </c>
      <c r="F32440" t="s">
        <v>6</v>
      </c>
      <c r="G32440">
        <v>3</v>
      </c>
      <c r="H32440">
        <v>4</v>
      </c>
      <c r="I32440">
        <v>3</v>
      </c>
      <c r="J32440">
        <v>80</v>
      </c>
      <c r="K32440">
        <v>3</v>
      </c>
      <c r="L32440">
        <v>21</v>
      </c>
      <c r="M32440">
        <v>4</v>
      </c>
      <c r="N32440">
        <v>3</v>
      </c>
      <c r="O32440">
        <v>17</v>
      </c>
      <c r="P32440">
        <v>4</v>
      </c>
      <c r="Q32440">
        <v>5</v>
      </c>
      <c r="R32440">
        <v>7</v>
      </c>
    </row>
    <row r="32441" spans="1:18" x14ac:dyDescent="0.3">
      <c r="A32441">
        <v>29989</v>
      </c>
      <c r="B32441">
        <v>19263</v>
      </c>
      <c r="C32441">
        <v>500838</v>
      </c>
      <c r="D32441">
        <v>4</v>
      </c>
      <c r="E32441" t="s">
        <v>67</v>
      </c>
      <c r="F32441" t="s">
        <v>11</v>
      </c>
      <c r="G32441">
        <v>2</v>
      </c>
      <c r="H32441">
        <v>4</v>
      </c>
      <c r="I32441">
        <v>1</v>
      </c>
      <c r="J32441">
        <v>80</v>
      </c>
      <c r="K32441">
        <v>3</v>
      </c>
      <c r="L32441">
        <v>5</v>
      </c>
      <c r="M32441">
        <v>5</v>
      </c>
      <c r="N32441">
        <v>4</v>
      </c>
      <c r="O32441">
        <v>5</v>
      </c>
      <c r="P32441">
        <v>3</v>
      </c>
      <c r="Q32441">
        <v>3</v>
      </c>
      <c r="R32441">
        <v>5</v>
      </c>
    </row>
    <row r="32442" spans="1:18" x14ac:dyDescent="0.3">
      <c r="A32442">
        <v>29991</v>
      </c>
      <c r="B32442">
        <v>11057</v>
      </c>
      <c r="C32442">
        <v>221140</v>
      </c>
      <c r="D32442">
        <v>1</v>
      </c>
      <c r="E32442" t="s">
        <v>67</v>
      </c>
      <c r="F32442" t="s">
        <v>6</v>
      </c>
      <c r="G32442">
        <v>26</v>
      </c>
      <c r="H32442">
        <v>2</v>
      </c>
      <c r="I32442">
        <v>1</v>
      </c>
      <c r="J32442">
        <v>80</v>
      </c>
      <c r="K32442">
        <v>3</v>
      </c>
      <c r="L32442">
        <v>18</v>
      </c>
      <c r="M32442">
        <v>3</v>
      </c>
      <c r="N32442">
        <v>4</v>
      </c>
      <c r="O32442">
        <v>1</v>
      </c>
      <c r="P32442">
        <v>1</v>
      </c>
      <c r="Q32442">
        <v>1</v>
      </c>
      <c r="R32442">
        <v>1</v>
      </c>
    </row>
    <row r="32443" spans="1:18" x14ac:dyDescent="0.3">
      <c r="A32443">
        <v>29992</v>
      </c>
      <c r="B32443">
        <v>41452</v>
      </c>
      <c r="C32443">
        <v>787588</v>
      </c>
      <c r="D32443">
        <v>1</v>
      </c>
      <c r="E32443" t="s">
        <v>67</v>
      </c>
      <c r="F32443" t="s">
        <v>6</v>
      </c>
      <c r="G32443">
        <v>25</v>
      </c>
      <c r="H32443">
        <v>3</v>
      </c>
      <c r="I32443">
        <v>3</v>
      </c>
      <c r="J32443">
        <v>80</v>
      </c>
      <c r="K32443">
        <v>3</v>
      </c>
      <c r="L32443">
        <v>40</v>
      </c>
      <c r="M32443">
        <v>6</v>
      </c>
      <c r="N32443">
        <v>2</v>
      </c>
      <c r="O32443">
        <v>39</v>
      </c>
      <c r="P32443">
        <v>19</v>
      </c>
      <c r="Q32443">
        <v>2</v>
      </c>
      <c r="R32443">
        <v>25</v>
      </c>
    </row>
    <row r="32444" spans="1:18" x14ac:dyDescent="0.3">
      <c r="A32444">
        <v>29996</v>
      </c>
      <c r="B32444">
        <v>32424</v>
      </c>
      <c r="C32444">
        <v>745752</v>
      </c>
      <c r="D32444">
        <v>5</v>
      </c>
      <c r="E32444" t="s">
        <v>67</v>
      </c>
      <c r="F32444" t="s">
        <v>11</v>
      </c>
      <c r="G32444">
        <v>18</v>
      </c>
      <c r="H32444">
        <v>2</v>
      </c>
      <c r="I32444">
        <v>2</v>
      </c>
      <c r="J32444">
        <v>80</v>
      </c>
      <c r="K32444">
        <v>3</v>
      </c>
      <c r="L32444">
        <v>31</v>
      </c>
      <c r="M32444">
        <v>6</v>
      </c>
      <c r="N32444">
        <v>1</v>
      </c>
      <c r="O32444">
        <v>29</v>
      </c>
      <c r="P32444">
        <v>2</v>
      </c>
      <c r="Q32444">
        <v>9</v>
      </c>
      <c r="R32444">
        <v>12</v>
      </c>
    </row>
    <row r="32445" spans="1:18" x14ac:dyDescent="0.3">
      <c r="A32445">
        <v>29999</v>
      </c>
      <c r="B32445">
        <v>12589</v>
      </c>
      <c r="C32445">
        <v>251780</v>
      </c>
      <c r="D32445">
        <v>1</v>
      </c>
      <c r="E32445" t="s">
        <v>67</v>
      </c>
      <c r="F32445" t="s">
        <v>6</v>
      </c>
      <c r="G32445">
        <v>9</v>
      </c>
      <c r="H32445">
        <v>4</v>
      </c>
      <c r="I32445">
        <v>1</v>
      </c>
      <c r="J32445">
        <v>80</v>
      </c>
      <c r="K32445">
        <v>3</v>
      </c>
      <c r="L32445">
        <v>22</v>
      </c>
      <c r="M32445">
        <v>4</v>
      </c>
      <c r="N32445">
        <v>2</v>
      </c>
      <c r="O32445">
        <v>4</v>
      </c>
      <c r="P32445">
        <v>1</v>
      </c>
      <c r="Q32445">
        <v>2</v>
      </c>
      <c r="R32445">
        <v>1</v>
      </c>
    </row>
    <row r="32446" spans="1:18" x14ac:dyDescent="0.3">
      <c r="A32446">
        <v>30004</v>
      </c>
      <c r="B32446">
        <v>19837</v>
      </c>
      <c r="C32446">
        <v>575273</v>
      </c>
      <c r="D32446">
        <v>2</v>
      </c>
      <c r="E32446" t="s">
        <v>67</v>
      </c>
      <c r="F32446" t="s">
        <v>11</v>
      </c>
      <c r="G32446">
        <v>39</v>
      </c>
      <c r="H32446">
        <v>3</v>
      </c>
      <c r="I32446">
        <v>1</v>
      </c>
      <c r="J32446">
        <v>80</v>
      </c>
      <c r="K32446">
        <v>3</v>
      </c>
      <c r="L32446">
        <v>8</v>
      </c>
      <c r="M32446">
        <v>5</v>
      </c>
      <c r="N32446">
        <v>1</v>
      </c>
      <c r="O32446">
        <v>6</v>
      </c>
      <c r="P32446">
        <v>5</v>
      </c>
      <c r="Q32446">
        <v>2</v>
      </c>
      <c r="R32446">
        <v>4</v>
      </c>
    </row>
    <row r="32447" spans="1:18" x14ac:dyDescent="0.3">
      <c r="A32447">
        <v>30005</v>
      </c>
      <c r="B32447">
        <v>49221</v>
      </c>
      <c r="C32447">
        <v>295326</v>
      </c>
      <c r="D32447">
        <v>0</v>
      </c>
      <c r="E32447" t="s">
        <v>67</v>
      </c>
      <c r="F32447" t="s">
        <v>6</v>
      </c>
      <c r="G32447">
        <v>11</v>
      </c>
      <c r="H32447">
        <v>3</v>
      </c>
      <c r="I32447">
        <v>1</v>
      </c>
      <c r="J32447">
        <v>80</v>
      </c>
      <c r="K32447">
        <v>3</v>
      </c>
      <c r="L32447">
        <v>36</v>
      </c>
      <c r="M32447">
        <v>4</v>
      </c>
      <c r="N32447">
        <v>1</v>
      </c>
      <c r="O32447">
        <v>26</v>
      </c>
      <c r="P32447">
        <v>1</v>
      </c>
      <c r="Q32447">
        <v>23</v>
      </c>
      <c r="R32447">
        <v>22</v>
      </c>
    </row>
    <row r="32448" spans="1:18" x14ac:dyDescent="0.3">
      <c r="A32448">
        <v>30012</v>
      </c>
      <c r="B32448">
        <v>43479</v>
      </c>
      <c r="C32448">
        <v>260874</v>
      </c>
      <c r="D32448">
        <v>1</v>
      </c>
      <c r="E32448" t="s">
        <v>67</v>
      </c>
      <c r="F32448" t="s">
        <v>11</v>
      </c>
      <c r="G32448">
        <v>47</v>
      </c>
      <c r="H32448">
        <v>4</v>
      </c>
      <c r="I32448">
        <v>4</v>
      </c>
      <c r="J32448">
        <v>80</v>
      </c>
      <c r="K32448">
        <v>3</v>
      </c>
      <c r="L32448">
        <v>25</v>
      </c>
      <c r="M32448">
        <v>4</v>
      </c>
      <c r="N32448">
        <v>3</v>
      </c>
      <c r="O32448">
        <v>1</v>
      </c>
      <c r="P32448">
        <v>1</v>
      </c>
      <c r="Q32448">
        <v>1</v>
      </c>
      <c r="R32448">
        <v>1</v>
      </c>
    </row>
    <row r="32449" spans="1:18" x14ac:dyDescent="0.3">
      <c r="A32449">
        <v>30013</v>
      </c>
      <c r="B32449">
        <v>2837</v>
      </c>
      <c r="C32449">
        <v>19859</v>
      </c>
      <c r="D32449">
        <v>7</v>
      </c>
      <c r="E32449" t="s">
        <v>67</v>
      </c>
      <c r="F32449" t="s">
        <v>6</v>
      </c>
      <c r="G32449">
        <v>44</v>
      </c>
      <c r="H32449">
        <v>4</v>
      </c>
      <c r="I32449">
        <v>3</v>
      </c>
      <c r="J32449">
        <v>80</v>
      </c>
      <c r="K32449">
        <v>3</v>
      </c>
      <c r="L32449">
        <v>4</v>
      </c>
      <c r="M32449">
        <v>3</v>
      </c>
      <c r="N32449">
        <v>3</v>
      </c>
      <c r="O32449">
        <v>1</v>
      </c>
      <c r="P32449">
        <v>1</v>
      </c>
      <c r="Q32449">
        <v>1</v>
      </c>
      <c r="R32449">
        <v>1</v>
      </c>
    </row>
    <row r="32450" spans="1:18" x14ac:dyDescent="0.3">
      <c r="A32450">
        <v>30016</v>
      </c>
      <c r="B32450">
        <v>2136</v>
      </c>
      <c r="C32450">
        <v>49128</v>
      </c>
      <c r="D32450">
        <v>7</v>
      </c>
      <c r="E32450" t="s">
        <v>67</v>
      </c>
      <c r="F32450" t="s">
        <v>11</v>
      </c>
      <c r="G32450">
        <v>3</v>
      </c>
      <c r="H32450">
        <v>4</v>
      </c>
      <c r="I32450">
        <v>4</v>
      </c>
      <c r="J32450">
        <v>80</v>
      </c>
      <c r="K32450">
        <v>3</v>
      </c>
      <c r="L32450">
        <v>28</v>
      </c>
      <c r="M32450">
        <v>5</v>
      </c>
      <c r="N32450">
        <v>2</v>
      </c>
      <c r="O32450">
        <v>16</v>
      </c>
      <c r="P32450">
        <v>11</v>
      </c>
      <c r="Q32450">
        <v>1</v>
      </c>
      <c r="R32450">
        <v>10</v>
      </c>
    </row>
    <row r="32451" spans="1:18" x14ac:dyDescent="0.3">
      <c r="A32451">
        <v>30021</v>
      </c>
      <c r="B32451">
        <v>37776</v>
      </c>
      <c r="C32451">
        <v>113328</v>
      </c>
      <c r="D32451">
        <v>6</v>
      </c>
      <c r="E32451" t="s">
        <v>67</v>
      </c>
      <c r="F32451" t="s">
        <v>6</v>
      </c>
      <c r="G32451">
        <v>29</v>
      </c>
      <c r="H32451">
        <v>4</v>
      </c>
      <c r="I32451">
        <v>3</v>
      </c>
      <c r="J32451">
        <v>80</v>
      </c>
      <c r="K32451">
        <v>3</v>
      </c>
      <c r="L32451">
        <v>10</v>
      </c>
      <c r="M32451">
        <v>5</v>
      </c>
      <c r="N32451">
        <v>1</v>
      </c>
      <c r="O32451">
        <v>4</v>
      </c>
      <c r="P32451">
        <v>1</v>
      </c>
      <c r="Q32451">
        <v>1</v>
      </c>
      <c r="R32451">
        <v>3</v>
      </c>
    </row>
    <row r="32452" spans="1:18" x14ac:dyDescent="0.3">
      <c r="A32452">
        <v>30023</v>
      </c>
      <c r="B32452">
        <v>33706</v>
      </c>
      <c r="C32452">
        <v>606708</v>
      </c>
      <c r="D32452">
        <v>2</v>
      </c>
      <c r="E32452" t="s">
        <v>67</v>
      </c>
      <c r="F32452" t="s">
        <v>11</v>
      </c>
      <c r="G32452">
        <v>42</v>
      </c>
      <c r="H32452">
        <v>1</v>
      </c>
      <c r="I32452">
        <v>2</v>
      </c>
      <c r="J32452">
        <v>80</v>
      </c>
      <c r="K32452">
        <v>3</v>
      </c>
      <c r="L32452">
        <v>17</v>
      </c>
      <c r="M32452">
        <v>2</v>
      </c>
      <c r="N32452">
        <v>1</v>
      </c>
      <c r="O32452">
        <v>16</v>
      </c>
      <c r="P32452">
        <v>15</v>
      </c>
      <c r="Q32452">
        <v>10</v>
      </c>
      <c r="R32452">
        <v>11</v>
      </c>
    </row>
    <row r="32453" spans="1:18" x14ac:dyDescent="0.3">
      <c r="A32453">
        <v>30026</v>
      </c>
      <c r="B32453">
        <v>36184</v>
      </c>
      <c r="C32453">
        <v>470392</v>
      </c>
      <c r="D32453">
        <v>5</v>
      </c>
      <c r="E32453" t="s">
        <v>67</v>
      </c>
      <c r="F32453" t="s">
        <v>6</v>
      </c>
      <c r="G32453">
        <v>37</v>
      </c>
      <c r="H32453">
        <v>1</v>
      </c>
      <c r="I32453">
        <v>1</v>
      </c>
      <c r="J32453">
        <v>80</v>
      </c>
      <c r="K32453">
        <v>3</v>
      </c>
      <c r="L32453">
        <v>16</v>
      </c>
      <c r="M32453">
        <v>2</v>
      </c>
      <c r="N32453">
        <v>2</v>
      </c>
      <c r="O32453">
        <v>1</v>
      </c>
      <c r="P32453">
        <v>1</v>
      </c>
      <c r="Q32453">
        <v>1</v>
      </c>
      <c r="R32453">
        <v>1</v>
      </c>
    </row>
    <row r="32454" spans="1:18" x14ac:dyDescent="0.3">
      <c r="A32454">
        <v>30030</v>
      </c>
      <c r="B32454">
        <v>11740</v>
      </c>
      <c r="C32454">
        <v>340460</v>
      </c>
      <c r="D32454">
        <v>5</v>
      </c>
      <c r="E32454" t="s">
        <v>67</v>
      </c>
      <c r="F32454" t="s">
        <v>6</v>
      </c>
      <c r="G32454">
        <v>9</v>
      </c>
      <c r="H32454">
        <v>4</v>
      </c>
      <c r="I32454">
        <v>2</v>
      </c>
      <c r="J32454">
        <v>80</v>
      </c>
      <c r="K32454">
        <v>3</v>
      </c>
      <c r="L32454">
        <v>26</v>
      </c>
      <c r="M32454">
        <v>1</v>
      </c>
      <c r="N32454">
        <v>3</v>
      </c>
      <c r="O32454">
        <v>16</v>
      </c>
      <c r="P32454">
        <v>2</v>
      </c>
      <c r="Q32454">
        <v>3</v>
      </c>
      <c r="R32454">
        <v>5</v>
      </c>
    </row>
    <row r="32455" spans="1:18" x14ac:dyDescent="0.3">
      <c r="A32455">
        <v>30033</v>
      </c>
      <c r="B32455">
        <v>33398</v>
      </c>
      <c r="C32455">
        <v>200388</v>
      </c>
      <c r="D32455">
        <v>1</v>
      </c>
      <c r="E32455" t="s">
        <v>67</v>
      </c>
      <c r="F32455" t="s">
        <v>11</v>
      </c>
      <c r="G32455">
        <v>37</v>
      </c>
      <c r="H32455">
        <v>2</v>
      </c>
      <c r="I32455">
        <v>3</v>
      </c>
      <c r="J32455">
        <v>80</v>
      </c>
      <c r="K32455">
        <v>3</v>
      </c>
      <c r="L32455">
        <v>32</v>
      </c>
      <c r="M32455">
        <v>1</v>
      </c>
      <c r="N32455">
        <v>3</v>
      </c>
      <c r="O32455">
        <v>4</v>
      </c>
      <c r="P32455">
        <v>1</v>
      </c>
      <c r="Q32455">
        <v>2</v>
      </c>
      <c r="R32455">
        <v>2</v>
      </c>
    </row>
    <row r="32456" spans="1:18" x14ac:dyDescent="0.3">
      <c r="A32456">
        <v>30034</v>
      </c>
      <c r="B32456">
        <v>45997</v>
      </c>
      <c r="C32456">
        <v>1011934</v>
      </c>
      <c r="D32456">
        <v>5</v>
      </c>
      <c r="E32456" t="s">
        <v>67</v>
      </c>
      <c r="F32456" t="s">
        <v>6</v>
      </c>
      <c r="G32456">
        <v>31</v>
      </c>
      <c r="H32456">
        <v>1</v>
      </c>
      <c r="I32456">
        <v>2</v>
      </c>
      <c r="J32456">
        <v>80</v>
      </c>
      <c r="K32456">
        <v>3</v>
      </c>
      <c r="L32456">
        <v>39</v>
      </c>
      <c r="M32456">
        <v>4</v>
      </c>
      <c r="N32456">
        <v>3</v>
      </c>
      <c r="O32456">
        <v>21</v>
      </c>
      <c r="P32456">
        <v>14</v>
      </c>
      <c r="Q32456">
        <v>11</v>
      </c>
      <c r="R32456">
        <v>8</v>
      </c>
    </row>
    <row r="32457" spans="1:18" x14ac:dyDescent="0.3">
      <c r="A32457">
        <v>30039</v>
      </c>
      <c r="B32457">
        <v>7596</v>
      </c>
      <c r="C32457">
        <v>37980</v>
      </c>
      <c r="D32457">
        <v>5</v>
      </c>
      <c r="E32457" t="s">
        <v>67</v>
      </c>
      <c r="F32457" t="s">
        <v>11</v>
      </c>
      <c r="G32457">
        <v>11</v>
      </c>
      <c r="H32457">
        <v>2</v>
      </c>
      <c r="I32457">
        <v>2</v>
      </c>
      <c r="J32457">
        <v>80</v>
      </c>
      <c r="K32457">
        <v>3</v>
      </c>
      <c r="L32457">
        <v>1</v>
      </c>
      <c r="M32457">
        <v>4</v>
      </c>
      <c r="N32457">
        <v>1</v>
      </c>
      <c r="O32457">
        <v>1</v>
      </c>
      <c r="P32457">
        <v>1</v>
      </c>
      <c r="Q32457">
        <v>1</v>
      </c>
      <c r="R32457">
        <v>1</v>
      </c>
    </row>
    <row r="32458" spans="1:18" x14ac:dyDescent="0.3">
      <c r="A32458">
        <v>30040</v>
      </c>
      <c r="B32458">
        <v>16473</v>
      </c>
      <c r="C32458">
        <v>395352</v>
      </c>
      <c r="D32458">
        <v>5</v>
      </c>
      <c r="E32458" t="s">
        <v>67</v>
      </c>
      <c r="F32458" t="s">
        <v>6</v>
      </c>
      <c r="G32458">
        <v>5</v>
      </c>
      <c r="H32458">
        <v>1</v>
      </c>
      <c r="I32458">
        <v>2</v>
      </c>
      <c r="J32458">
        <v>80</v>
      </c>
      <c r="K32458">
        <v>3</v>
      </c>
      <c r="L32458">
        <v>38</v>
      </c>
      <c r="M32458">
        <v>4</v>
      </c>
      <c r="N32458">
        <v>1</v>
      </c>
      <c r="O32458">
        <v>32</v>
      </c>
      <c r="P32458">
        <v>16</v>
      </c>
      <c r="Q32458">
        <v>10</v>
      </c>
      <c r="R32458">
        <v>1</v>
      </c>
    </row>
    <row r="32459" spans="1:18" x14ac:dyDescent="0.3">
      <c r="A32459">
        <v>30042</v>
      </c>
      <c r="B32459">
        <v>50321</v>
      </c>
      <c r="C32459">
        <v>251605</v>
      </c>
      <c r="D32459">
        <v>6</v>
      </c>
      <c r="E32459" t="s">
        <v>67</v>
      </c>
      <c r="F32459" t="s">
        <v>6</v>
      </c>
      <c r="G32459">
        <v>8</v>
      </c>
      <c r="H32459">
        <v>4</v>
      </c>
      <c r="I32459">
        <v>1</v>
      </c>
      <c r="J32459">
        <v>80</v>
      </c>
      <c r="K32459">
        <v>3</v>
      </c>
      <c r="L32459">
        <v>14</v>
      </c>
      <c r="M32459">
        <v>5</v>
      </c>
      <c r="N32459">
        <v>1</v>
      </c>
      <c r="O32459">
        <v>2</v>
      </c>
      <c r="P32459">
        <v>1</v>
      </c>
      <c r="Q32459">
        <v>1</v>
      </c>
      <c r="R32459">
        <v>2</v>
      </c>
    </row>
    <row r="32460" spans="1:18" x14ac:dyDescent="0.3">
      <c r="A32460">
        <v>30043</v>
      </c>
      <c r="B32460">
        <v>17326</v>
      </c>
      <c r="C32460">
        <v>311868</v>
      </c>
      <c r="D32460">
        <v>0</v>
      </c>
      <c r="E32460" t="s">
        <v>67</v>
      </c>
      <c r="F32460" t="s">
        <v>11</v>
      </c>
      <c r="G32460">
        <v>2</v>
      </c>
      <c r="H32460">
        <v>2</v>
      </c>
      <c r="I32460">
        <v>4</v>
      </c>
      <c r="J32460">
        <v>80</v>
      </c>
      <c r="K32460">
        <v>3</v>
      </c>
      <c r="L32460">
        <v>22</v>
      </c>
      <c r="M32460">
        <v>3</v>
      </c>
      <c r="N32460">
        <v>3</v>
      </c>
      <c r="O32460">
        <v>9</v>
      </c>
      <c r="P32460">
        <v>9</v>
      </c>
      <c r="Q32460">
        <v>3</v>
      </c>
      <c r="R32460">
        <v>6</v>
      </c>
    </row>
    <row r="32461" spans="1:18" x14ac:dyDescent="0.3">
      <c r="A32461">
        <v>30047</v>
      </c>
      <c r="B32461">
        <v>20400</v>
      </c>
      <c r="C32461">
        <v>530400</v>
      </c>
      <c r="D32461">
        <v>5</v>
      </c>
      <c r="E32461" t="s">
        <v>67</v>
      </c>
      <c r="F32461" t="s">
        <v>11</v>
      </c>
      <c r="G32461">
        <v>1</v>
      </c>
      <c r="H32461">
        <v>2</v>
      </c>
      <c r="I32461">
        <v>2</v>
      </c>
      <c r="J32461">
        <v>80</v>
      </c>
      <c r="K32461">
        <v>3</v>
      </c>
      <c r="L32461">
        <v>38</v>
      </c>
      <c r="M32461">
        <v>5</v>
      </c>
      <c r="N32461">
        <v>1</v>
      </c>
      <c r="O32461">
        <v>38</v>
      </c>
      <c r="P32461">
        <v>14</v>
      </c>
      <c r="Q32461">
        <v>31</v>
      </c>
      <c r="R32461">
        <v>2</v>
      </c>
    </row>
    <row r="32462" spans="1:18" x14ac:dyDescent="0.3">
      <c r="A32462">
        <v>30059</v>
      </c>
      <c r="B32462">
        <v>49973</v>
      </c>
      <c r="C32462">
        <v>299838</v>
      </c>
      <c r="D32462">
        <v>4</v>
      </c>
      <c r="E32462" t="s">
        <v>67</v>
      </c>
      <c r="F32462" t="s">
        <v>11</v>
      </c>
      <c r="G32462">
        <v>8</v>
      </c>
      <c r="H32462">
        <v>1</v>
      </c>
      <c r="I32462">
        <v>3</v>
      </c>
      <c r="J32462">
        <v>80</v>
      </c>
      <c r="K32462">
        <v>3</v>
      </c>
      <c r="L32462">
        <v>11</v>
      </c>
      <c r="M32462">
        <v>4</v>
      </c>
      <c r="N32462">
        <v>2</v>
      </c>
      <c r="O32462">
        <v>8</v>
      </c>
      <c r="P32462">
        <v>2</v>
      </c>
      <c r="Q32462">
        <v>2</v>
      </c>
      <c r="R32462">
        <v>6</v>
      </c>
    </row>
    <row r="32463" spans="1:18" x14ac:dyDescent="0.3">
      <c r="A32463">
        <v>30060</v>
      </c>
      <c r="B32463">
        <v>47878</v>
      </c>
      <c r="C32463">
        <v>47878</v>
      </c>
      <c r="D32463">
        <v>2</v>
      </c>
      <c r="E32463" t="s">
        <v>67</v>
      </c>
      <c r="F32463" t="s">
        <v>6</v>
      </c>
      <c r="G32463">
        <v>29</v>
      </c>
      <c r="H32463">
        <v>3</v>
      </c>
      <c r="I32463">
        <v>4</v>
      </c>
      <c r="J32463">
        <v>80</v>
      </c>
      <c r="K32463">
        <v>3</v>
      </c>
      <c r="L32463">
        <v>19</v>
      </c>
      <c r="M32463">
        <v>2</v>
      </c>
      <c r="N32463">
        <v>1</v>
      </c>
      <c r="O32463">
        <v>18</v>
      </c>
      <c r="P32463">
        <v>4</v>
      </c>
      <c r="Q32463">
        <v>11</v>
      </c>
      <c r="R32463">
        <v>4</v>
      </c>
    </row>
    <row r="32464" spans="1:18" x14ac:dyDescent="0.3">
      <c r="A32464">
        <v>30061</v>
      </c>
      <c r="B32464">
        <v>7163</v>
      </c>
      <c r="C32464">
        <v>193401</v>
      </c>
      <c r="D32464">
        <v>0</v>
      </c>
      <c r="E32464" t="s">
        <v>67</v>
      </c>
      <c r="F32464" t="s">
        <v>11</v>
      </c>
      <c r="G32464">
        <v>11</v>
      </c>
      <c r="H32464">
        <v>3</v>
      </c>
      <c r="I32464">
        <v>1</v>
      </c>
      <c r="J32464">
        <v>80</v>
      </c>
      <c r="K32464">
        <v>3</v>
      </c>
      <c r="L32464">
        <v>21</v>
      </c>
      <c r="M32464">
        <v>6</v>
      </c>
      <c r="N32464">
        <v>3</v>
      </c>
      <c r="O32464">
        <v>12</v>
      </c>
      <c r="P32464">
        <v>11</v>
      </c>
      <c r="Q32464">
        <v>1</v>
      </c>
      <c r="R32464">
        <v>8</v>
      </c>
    </row>
    <row r="32465" spans="1:18" x14ac:dyDescent="0.3">
      <c r="A32465">
        <v>30082</v>
      </c>
      <c r="B32465">
        <v>26245</v>
      </c>
      <c r="C32465">
        <v>26245</v>
      </c>
      <c r="D32465">
        <v>3</v>
      </c>
      <c r="E32465" t="s">
        <v>67</v>
      </c>
      <c r="F32465" t="s">
        <v>11</v>
      </c>
      <c r="G32465">
        <v>14</v>
      </c>
      <c r="H32465">
        <v>2</v>
      </c>
      <c r="I32465">
        <v>4</v>
      </c>
      <c r="J32465">
        <v>80</v>
      </c>
      <c r="K32465">
        <v>3</v>
      </c>
      <c r="L32465">
        <v>1</v>
      </c>
      <c r="M32465">
        <v>1</v>
      </c>
      <c r="N32465">
        <v>1</v>
      </c>
      <c r="O32465">
        <v>1</v>
      </c>
      <c r="P32465">
        <v>1</v>
      </c>
      <c r="Q32465">
        <v>1</v>
      </c>
      <c r="R32465">
        <v>1</v>
      </c>
    </row>
    <row r="32466" spans="1:18" x14ac:dyDescent="0.3">
      <c r="A32466">
        <v>30088</v>
      </c>
      <c r="B32466">
        <v>42534</v>
      </c>
      <c r="C32466">
        <v>297738</v>
      </c>
      <c r="D32466">
        <v>2</v>
      </c>
      <c r="E32466" t="s">
        <v>67</v>
      </c>
      <c r="F32466" t="s">
        <v>6</v>
      </c>
      <c r="G32466">
        <v>31</v>
      </c>
      <c r="H32466">
        <v>2</v>
      </c>
      <c r="I32466">
        <v>3</v>
      </c>
      <c r="J32466">
        <v>80</v>
      </c>
      <c r="K32466">
        <v>3</v>
      </c>
      <c r="L32466">
        <v>38</v>
      </c>
      <c r="M32466">
        <v>2</v>
      </c>
      <c r="N32466">
        <v>2</v>
      </c>
      <c r="O32466">
        <v>27</v>
      </c>
      <c r="P32466">
        <v>24</v>
      </c>
      <c r="Q32466">
        <v>4</v>
      </c>
      <c r="R32466">
        <v>18</v>
      </c>
    </row>
    <row r="32467" spans="1:18" x14ac:dyDescent="0.3">
      <c r="A32467">
        <v>30091</v>
      </c>
      <c r="B32467">
        <v>10367</v>
      </c>
      <c r="C32467">
        <v>134771</v>
      </c>
      <c r="D32467">
        <v>2</v>
      </c>
      <c r="E32467" t="s">
        <v>67</v>
      </c>
      <c r="F32467" t="s">
        <v>11</v>
      </c>
      <c r="G32467">
        <v>12</v>
      </c>
      <c r="H32467">
        <v>3</v>
      </c>
      <c r="I32467">
        <v>3</v>
      </c>
      <c r="J32467">
        <v>80</v>
      </c>
      <c r="K32467">
        <v>3</v>
      </c>
      <c r="L32467">
        <v>19</v>
      </c>
      <c r="M32467">
        <v>2</v>
      </c>
      <c r="N32467">
        <v>2</v>
      </c>
      <c r="O32467">
        <v>12</v>
      </c>
      <c r="P32467">
        <v>2</v>
      </c>
      <c r="Q32467">
        <v>1</v>
      </c>
      <c r="R32467">
        <v>12</v>
      </c>
    </row>
    <row r="32468" spans="1:18" x14ac:dyDescent="0.3">
      <c r="A32468">
        <v>30092</v>
      </c>
      <c r="B32468">
        <v>28011</v>
      </c>
      <c r="C32468">
        <v>588231</v>
      </c>
      <c r="D32468">
        <v>8</v>
      </c>
      <c r="E32468" t="s">
        <v>67</v>
      </c>
      <c r="F32468" t="s">
        <v>11</v>
      </c>
      <c r="G32468">
        <v>49</v>
      </c>
      <c r="H32468">
        <v>2</v>
      </c>
      <c r="I32468">
        <v>3</v>
      </c>
      <c r="J32468">
        <v>80</v>
      </c>
      <c r="K32468">
        <v>3</v>
      </c>
      <c r="L32468">
        <v>18</v>
      </c>
      <c r="M32468">
        <v>1</v>
      </c>
      <c r="N32468">
        <v>4</v>
      </c>
      <c r="O32468">
        <v>8</v>
      </c>
      <c r="P32468">
        <v>3</v>
      </c>
      <c r="Q32468">
        <v>1</v>
      </c>
      <c r="R32468">
        <v>6</v>
      </c>
    </row>
    <row r="32469" spans="1:18" x14ac:dyDescent="0.3">
      <c r="A32469">
        <v>30093</v>
      </c>
      <c r="B32469">
        <v>21162</v>
      </c>
      <c r="C32469">
        <v>613698</v>
      </c>
      <c r="D32469">
        <v>0</v>
      </c>
      <c r="E32469" t="s">
        <v>67</v>
      </c>
      <c r="F32469" t="s">
        <v>6</v>
      </c>
      <c r="G32469">
        <v>35</v>
      </c>
      <c r="H32469">
        <v>2</v>
      </c>
      <c r="I32469">
        <v>3</v>
      </c>
      <c r="J32469">
        <v>80</v>
      </c>
      <c r="K32469">
        <v>3</v>
      </c>
      <c r="L32469">
        <v>36</v>
      </c>
      <c r="M32469">
        <v>5</v>
      </c>
      <c r="N32469">
        <v>3</v>
      </c>
      <c r="O32469">
        <v>5</v>
      </c>
      <c r="P32469">
        <v>3</v>
      </c>
      <c r="Q32469">
        <v>2</v>
      </c>
      <c r="R32469">
        <v>2</v>
      </c>
    </row>
    <row r="32470" spans="1:18" x14ac:dyDescent="0.3">
      <c r="A32470">
        <v>30104</v>
      </c>
      <c r="B32470">
        <v>23110</v>
      </c>
      <c r="C32470">
        <v>23110</v>
      </c>
      <c r="D32470">
        <v>0</v>
      </c>
      <c r="E32470" t="s">
        <v>67</v>
      </c>
      <c r="F32470" t="s">
        <v>6</v>
      </c>
      <c r="G32470">
        <v>38</v>
      </c>
      <c r="H32470">
        <v>2</v>
      </c>
      <c r="I32470">
        <v>3</v>
      </c>
      <c r="J32470">
        <v>80</v>
      </c>
      <c r="K32470">
        <v>3</v>
      </c>
      <c r="L32470">
        <v>10</v>
      </c>
      <c r="M32470">
        <v>4</v>
      </c>
      <c r="N32470">
        <v>4</v>
      </c>
      <c r="O32470">
        <v>1</v>
      </c>
      <c r="P32470">
        <v>1</v>
      </c>
      <c r="Q32470">
        <v>1</v>
      </c>
      <c r="R32470">
        <v>1</v>
      </c>
    </row>
    <row r="32471" spans="1:18" x14ac:dyDescent="0.3">
      <c r="A32471">
        <v>30106</v>
      </c>
      <c r="B32471">
        <v>48427</v>
      </c>
      <c r="C32471">
        <v>968540</v>
      </c>
      <c r="D32471">
        <v>8</v>
      </c>
      <c r="E32471" t="s">
        <v>67</v>
      </c>
      <c r="F32471" t="s">
        <v>11</v>
      </c>
      <c r="G32471">
        <v>32</v>
      </c>
      <c r="H32471">
        <v>1</v>
      </c>
      <c r="I32471">
        <v>4</v>
      </c>
      <c r="J32471">
        <v>80</v>
      </c>
      <c r="K32471">
        <v>3</v>
      </c>
      <c r="L32471">
        <v>17</v>
      </c>
      <c r="M32471">
        <v>2</v>
      </c>
      <c r="N32471">
        <v>2</v>
      </c>
      <c r="O32471">
        <v>9</v>
      </c>
      <c r="P32471">
        <v>2</v>
      </c>
      <c r="Q32471">
        <v>8</v>
      </c>
      <c r="R32471">
        <v>8</v>
      </c>
    </row>
    <row r="32472" spans="1:18" x14ac:dyDescent="0.3">
      <c r="A32472">
        <v>30118</v>
      </c>
      <c r="B32472">
        <v>19777</v>
      </c>
      <c r="C32472">
        <v>59331</v>
      </c>
      <c r="D32472">
        <v>7</v>
      </c>
      <c r="E32472" t="s">
        <v>67</v>
      </c>
      <c r="F32472" t="s">
        <v>11</v>
      </c>
      <c r="G32472">
        <v>35</v>
      </c>
      <c r="H32472">
        <v>1</v>
      </c>
      <c r="I32472">
        <v>2</v>
      </c>
      <c r="J32472">
        <v>80</v>
      </c>
      <c r="K32472">
        <v>3</v>
      </c>
      <c r="L32472">
        <v>26</v>
      </c>
      <c r="M32472">
        <v>5</v>
      </c>
      <c r="N32472">
        <v>3</v>
      </c>
      <c r="O32472">
        <v>15</v>
      </c>
      <c r="P32472">
        <v>1</v>
      </c>
      <c r="Q32472">
        <v>1</v>
      </c>
      <c r="R32472">
        <v>1</v>
      </c>
    </row>
    <row r="32473" spans="1:18" x14ac:dyDescent="0.3">
      <c r="A32473">
        <v>30120</v>
      </c>
      <c r="B32473">
        <v>48160</v>
      </c>
      <c r="C32473">
        <v>1396640</v>
      </c>
      <c r="D32473">
        <v>8</v>
      </c>
      <c r="E32473" t="s">
        <v>67</v>
      </c>
      <c r="F32473" t="s">
        <v>11</v>
      </c>
      <c r="G32473">
        <v>10</v>
      </c>
      <c r="H32473">
        <v>3</v>
      </c>
      <c r="I32473">
        <v>2</v>
      </c>
      <c r="J32473">
        <v>80</v>
      </c>
      <c r="K32473">
        <v>3</v>
      </c>
      <c r="L32473">
        <v>33</v>
      </c>
      <c r="M32473">
        <v>6</v>
      </c>
      <c r="N32473">
        <v>4</v>
      </c>
      <c r="O32473">
        <v>4</v>
      </c>
      <c r="P32473">
        <v>2</v>
      </c>
      <c r="Q32473">
        <v>2</v>
      </c>
      <c r="R32473">
        <v>1</v>
      </c>
    </row>
    <row r="32474" spans="1:18" x14ac:dyDescent="0.3">
      <c r="A32474">
        <v>30132</v>
      </c>
      <c r="B32474">
        <v>14820</v>
      </c>
      <c r="C32474">
        <v>385320</v>
      </c>
      <c r="D32474">
        <v>5</v>
      </c>
      <c r="E32474" t="s">
        <v>67</v>
      </c>
      <c r="F32474" t="s">
        <v>6</v>
      </c>
      <c r="G32474">
        <v>0</v>
      </c>
      <c r="H32474">
        <v>4</v>
      </c>
      <c r="I32474">
        <v>1</v>
      </c>
      <c r="J32474">
        <v>80</v>
      </c>
      <c r="K32474">
        <v>3</v>
      </c>
      <c r="L32474">
        <v>20</v>
      </c>
      <c r="M32474">
        <v>2</v>
      </c>
      <c r="N32474">
        <v>3</v>
      </c>
      <c r="O32474">
        <v>14</v>
      </c>
      <c r="P32474">
        <v>7</v>
      </c>
      <c r="Q32474">
        <v>4</v>
      </c>
      <c r="R32474">
        <v>14</v>
      </c>
    </row>
    <row r="32475" spans="1:18" x14ac:dyDescent="0.3">
      <c r="A32475">
        <v>30133</v>
      </c>
      <c r="B32475">
        <v>22590</v>
      </c>
      <c r="C32475">
        <v>180720</v>
      </c>
      <c r="D32475">
        <v>4</v>
      </c>
      <c r="E32475" t="s">
        <v>67</v>
      </c>
      <c r="F32475" t="s">
        <v>6</v>
      </c>
      <c r="G32475">
        <v>15</v>
      </c>
      <c r="H32475">
        <v>3</v>
      </c>
      <c r="I32475">
        <v>4</v>
      </c>
      <c r="J32475">
        <v>80</v>
      </c>
      <c r="K32475">
        <v>3</v>
      </c>
      <c r="L32475">
        <v>30</v>
      </c>
      <c r="M32475">
        <v>2</v>
      </c>
      <c r="N32475">
        <v>2</v>
      </c>
      <c r="O32475">
        <v>27</v>
      </c>
      <c r="P32475">
        <v>8</v>
      </c>
      <c r="Q32475">
        <v>1</v>
      </c>
      <c r="R32475">
        <v>17</v>
      </c>
    </row>
    <row r="32476" spans="1:18" x14ac:dyDescent="0.3">
      <c r="A32476">
        <v>30135</v>
      </c>
      <c r="B32476">
        <v>30956</v>
      </c>
      <c r="C32476">
        <v>557208</v>
      </c>
      <c r="D32476">
        <v>7</v>
      </c>
      <c r="E32476" t="s">
        <v>67</v>
      </c>
      <c r="F32476" t="s">
        <v>11</v>
      </c>
      <c r="G32476">
        <v>21</v>
      </c>
      <c r="H32476">
        <v>4</v>
      </c>
      <c r="I32476">
        <v>3</v>
      </c>
      <c r="J32476">
        <v>80</v>
      </c>
      <c r="K32476">
        <v>3</v>
      </c>
      <c r="L32476">
        <v>14</v>
      </c>
      <c r="M32476">
        <v>5</v>
      </c>
      <c r="N32476">
        <v>2</v>
      </c>
      <c r="O32476">
        <v>13</v>
      </c>
      <c r="P32476">
        <v>11</v>
      </c>
      <c r="Q32476">
        <v>7</v>
      </c>
      <c r="R32476">
        <v>5</v>
      </c>
    </row>
    <row r="32477" spans="1:18" x14ac:dyDescent="0.3">
      <c r="A32477">
        <v>30138</v>
      </c>
      <c r="B32477">
        <v>9681</v>
      </c>
      <c r="C32477">
        <v>164577</v>
      </c>
      <c r="D32477">
        <v>4</v>
      </c>
      <c r="E32477" t="s">
        <v>67</v>
      </c>
      <c r="F32477" t="s">
        <v>6</v>
      </c>
      <c r="G32477">
        <v>32</v>
      </c>
      <c r="H32477">
        <v>4</v>
      </c>
      <c r="I32477">
        <v>1</v>
      </c>
      <c r="J32477">
        <v>80</v>
      </c>
      <c r="K32477">
        <v>3</v>
      </c>
      <c r="L32477">
        <v>19</v>
      </c>
      <c r="M32477">
        <v>3</v>
      </c>
      <c r="N32477">
        <v>1</v>
      </c>
      <c r="O32477">
        <v>15</v>
      </c>
      <c r="P32477">
        <v>10</v>
      </c>
      <c r="Q32477">
        <v>3</v>
      </c>
      <c r="R32477">
        <v>13</v>
      </c>
    </row>
    <row r="32478" spans="1:18" x14ac:dyDescent="0.3">
      <c r="A32478">
        <v>30140</v>
      </c>
      <c r="B32478">
        <v>28854</v>
      </c>
      <c r="C32478">
        <v>807912</v>
      </c>
      <c r="D32478">
        <v>2</v>
      </c>
      <c r="E32478" t="s">
        <v>67</v>
      </c>
      <c r="F32478" t="s">
        <v>6</v>
      </c>
      <c r="G32478">
        <v>30</v>
      </c>
      <c r="H32478">
        <v>1</v>
      </c>
      <c r="I32478">
        <v>2</v>
      </c>
      <c r="J32478">
        <v>80</v>
      </c>
      <c r="K32478">
        <v>3</v>
      </c>
      <c r="L32478">
        <v>12</v>
      </c>
      <c r="M32478">
        <v>1</v>
      </c>
      <c r="N32478">
        <v>1</v>
      </c>
      <c r="O32478">
        <v>7</v>
      </c>
      <c r="P32478">
        <v>4</v>
      </c>
      <c r="Q32478">
        <v>7</v>
      </c>
      <c r="R32478">
        <v>6</v>
      </c>
    </row>
    <row r="32479" spans="1:18" x14ac:dyDescent="0.3">
      <c r="A32479">
        <v>30141</v>
      </c>
      <c r="B32479">
        <v>20553</v>
      </c>
      <c r="C32479">
        <v>534378</v>
      </c>
      <c r="D32479">
        <v>6</v>
      </c>
      <c r="E32479" t="s">
        <v>67</v>
      </c>
      <c r="F32479" t="s">
        <v>11</v>
      </c>
      <c r="G32479">
        <v>40</v>
      </c>
      <c r="H32479">
        <v>3</v>
      </c>
      <c r="I32479">
        <v>2</v>
      </c>
      <c r="J32479">
        <v>80</v>
      </c>
      <c r="K32479">
        <v>3</v>
      </c>
      <c r="L32479">
        <v>12</v>
      </c>
      <c r="M32479">
        <v>2</v>
      </c>
      <c r="N32479">
        <v>3</v>
      </c>
      <c r="O32479">
        <v>5</v>
      </c>
      <c r="P32479">
        <v>3</v>
      </c>
      <c r="Q32479">
        <v>2</v>
      </c>
      <c r="R32479">
        <v>4</v>
      </c>
    </row>
    <row r="32480" spans="1:18" x14ac:dyDescent="0.3">
      <c r="A32480">
        <v>30142</v>
      </c>
      <c r="B32480">
        <v>45938</v>
      </c>
      <c r="C32480">
        <v>505318</v>
      </c>
      <c r="D32480">
        <v>8</v>
      </c>
      <c r="E32480" t="s">
        <v>67</v>
      </c>
      <c r="F32480" t="s">
        <v>6</v>
      </c>
      <c r="G32480">
        <v>43</v>
      </c>
      <c r="H32480">
        <v>4</v>
      </c>
      <c r="I32480">
        <v>1</v>
      </c>
      <c r="J32480">
        <v>80</v>
      </c>
      <c r="K32480">
        <v>3</v>
      </c>
      <c r="L32480">
        <v>35</v>
      </c>
      <c r="M32480">
        <v>2</v>
      </c>
      <c r="N32480">
        <v>2</v>
      </c>
      <c r="O32480">
        <v>7</v>
      </c>
      <c r="P32480">
        <v>7</v>
      </c>
      <c r="Q32480">
        <v>5</v>
      </c>
      <c r="R32480">
        <v>4</v>
      </c>
    </row>
    <row r="32481" spans="1:18" x14ac:dyDescent="0.3">
      <c r="A32481">
        <v>30143</v>
      </c>
      <c r="B32481">
        <v>43745</v>
      </c>
      <c r="C32481">
        <v>1312350</v>
      </c>
      <c r="D32481">
        <v>6</v>
      </c>
      <c r="E32481" t="s">
        <v>67</v>
      </c>
      <c r="F32481" t="s">
        <v>6</v>
      </c>
      <c r="G32481">
        <v>47</v>
      </c>
      <c r="H32481">
        <v>2</v>
      </c>
      <c r="I32481">
        <v>1</v>
      </c>
      <c r="J32481">
        <v>80</v>
      </c>
      <c r="K32481">
        <v>3</v>
      </c>
      <c r="L32481">
        <v>30</v>
      </c>
      <c r="M32481">
        <v>1</v>
      </c>
      <c r="N32481">
        <v>2</v>
      </c>
      <c r="O32481">
        <v>22</v>
      </c>
      <c r="P32481">
        <v>12</v>
      </c>
      <c r="Q32481">
        <v>2</v>
      </c>
      <c r="R32481">
        <v>22</v>
      </c>
    </row>
    <row r="32482" spans="1:18" x14ac:dyDescent="0.3">
      <c r="A32482">
        <v>30144</v>
      </c>
      <c r="B32482">
        <v>18108</v>
      </c>
      <c r="C32482">
        <v>162972</v>
      </c>
      <c r="D32482">
        <v>6</v>
      </c>
      <c r="E32482" t="s">
        <v>67</v>
      </c>
      <c r="F32482" t="s">
        <v>6</v>
      </c>
      <c r="G32482">
        <v>38</v>
      </c>
      <c r="H32482">
        <v>3</v>
      </c>
      <c r="I32482">
        <v>1</v>
      </c>
      <c r="J32482">
        <v>80</v>
      </c>
      <c r="K32482">
        <v>3</v>
      </c>
      <c r="L32482">
        <v>12</v>
      </c>
      <c r="M32482">
        <v>2</v>
      </c>
      <c r="N32482">
        <v>2</v>
      </c>
      <c r="O32482">
        <v>4</v>
      </c>
      <c r="P32482">
        <v>1</v>
      </c>
      <c r="Q32482">
        <v>1</v>
      </c>
      <c r="R32482">
        <v>2</v>
      </c>
    </row>
    <row r="32483" spans="1:18" x14ac:dyDescent="0.3">
      <c r="A32483">
        <v>30147</v>
      </c>
      <c r="B32483">
        <v>43031</v>
      </c>
      <c r="C32483">
        <v>344248</v>
      </c>
      <c r="D32483">
        <v>8</v>
      </c>
      <c r="E32483" t="s">
        <v>67</v>
      </c>
      <c r="F32483" t="s">
        <v>11</v>
      </c>
      <c r="G32483">
        <v>18</v>
      </c>
      <c r="H32483">
        <v>1</v>
      </c>
      <c r="I32483">
        <v>1</v>
      </c>
      <c r="J32483">
        <v>80</v>
      </c>
      <c r="K32483">
        <v>3</v>
      </c>
      <c r="L32483">
        <v>34</v>
      </c>
      <c r="M32483">
        <v>4</v>
      </c>
      <c r="N32483">
        <v>1</v>
      </c>
      <c r="O32483">
        <v>19</v>
      </c>
      <c r="P32483">
        <v>9</v>
      </c>
      <c r="Q32483">
        <v>6</v>
      </c>
      <c r="R32483">
        <v>8</v>
      </c>
    </row>
    <row r="32484" spans="1:18" x14ac:dyDescent="0.3">
      <c r="A32484">
        <v>30162</v>
      </c>
      <c r="B32484">
        <v>5478</v>
      </c>
      <c r="C32484">
        <v>115038</v>
      </c>
      <c r="D32484">
        <v>0</v>
      </c>
      <c r="E32484" t="s">
        <v>67</v>
      </c>
      <c r="F32484" t="s">
        <v>11</v>
      </c>
      <c r="G32484">
        <v>4</v>
      </c>
      <c r="H32484">
        <v>3</v>
      </c>
      <c r="I32484">
        <v>4</v>
      </c>
      <c r="J32484">
        <v>80</v>
      </c>
      <c r="K32484">
        <v>3</v>
      </c>
      <c r="L32484">
        <v>13</v>
      </c>
      <c r="M32484">
        <v>5</v>
      </c>
      <c r="N32484">
        <v>4</v>
      </c>
      <c r="O32484">
        <v>7</v>
      </c>
      <c r="P32484">
        <v>7</v>
      </c>
      <c r="Q32484">
        <v>7</v>
      </c>
      <c r="R32484">
        <v>2</v>
      </c>
    </row>
    <row r="32485" spans="1:18" x14ac:dyDescent="0.3">
      <c r="A32485">
        <v>30165</v>
      </c>
      <c r="B32485">
        <v>18306</v>
      </c>
      <c r="C32485">
        <v>18306</v>
      </c>
      <c r="D32485">
        <v>6</v>
      </c>
      <c r="E32485" t="s">
        <v>67</v>
      </c>
      <c r="F32485" t="s">
        <v>11</v>
      </c>
      <c r="G32485">
        <v>21</v>
      </c>
      <c r="H32485">
        <v>1</v>
      </c>
      <c r="I32485">
        <v>3</v>
      </c>
      <c r="J32485">
        <v>80</v>
      </c>
      <c r="K32485">
        <v>3</v>
      </c>
      <c r="L32485">
        <v>20</v>
      </c>
      <c r="M32485">
        <v>3</v>
      </c>
      <c r="N32485">
        <v>3</v>
      </c>
      <c r="O32485">
        <v>19</v>
      </c>
      <c r="P32485">
        <v>14</v>
      </c>
      <c r="Q32485">
        <v>4</v>
      </c>
      <c r="R32485">
        <v>2</v>
      </c>
    </row>
    <row r="32486" spans="1:18" x14ac:dyDescent="0.3">
      <c r="A32486">
        <v>30168</v>
      </c>
      <c r="B32486">
        <v>41320</v>
      </c>
      <c r="C32486">
        <v>702440</v>
      </c>
      <c r="D32486">
        <v>5</v>
      </c>
      <c r="E32486" t="s">
        <v>67</v>
      </c>
      <c r="F32486" t="s">
        <v>6</v>
      </c>
      <c r="G32486">
        <v>9</v>
      </c>
      <c r="H32486">
        <v>3</v>
      </c>
      <c r="I32486">
        <v>2</v>
      </c>
      <c r="J32486">
        <v>80</v>
      </c>
      <c r="K32486">
        <v>3</v>
      </c>
      <c r="L32486">
        <v>2</v>
      </c>
      <c r="M32486">
        <v>1</v>
      </c>
      <c r="N32486">
        <v>1</v>
      </c>
      <c r="O32486">
        <v>1</v>
      </c>
      <c r="P32486">
        <v>1</v>
      </c>
      <c r="Q32486">
        <v>1</v>
      </c>
      <c r="R32486">
        <v>1</v>
      </c>
    </row>
    <row r="32487" spans="1:18" x14ac:dyDescent="0.3">
      <c r="A32487">
        <v>30170</v>
      </c>
      <c r="B32487">
        <v>43652</v>
      </c>
      <c r="C32487">
        <v>480172</v>
      </c>
      <c r="D32487">
        <v>6</v>
      </c>
      <c r="E32487" t="s">
        <v>67</v>
      </c>
      <c r="F32487" t="s">
        <v>6</v>
      </c>
      <c r="G32487">
        <v>22</v>
      </c>
      <c r="H32487">
        <v>2</v>
      </c>
      <c r="I32487">
        <v>3</v>
      </c>
      <c r="J32487">
        <v>80</v>
      </c>
      <c r="K32487">
        <v>3</v>
      </c>
      <c r="L32487">
        <v>20</v>
      </c>
      <c r="M32487">
        <v>6</v>
      </c>
      <c r="N32487">
        <v>1</v>
      </c>
      <c r="O32487">
        <v>5</v>
      </c>
      <c r="P32487">
        <v>1</v>
      </c>
      <c r="Q32487">
        <v>1</v>
      </c>
      <c r="R32487">
        <v>5</v>
      </c>
    </row>
    <row r="32488" spans="1:18" x14ac:dyDescent="0.3">
      <c r="A32488">
        <v>30171</v>
      </c>
      <c r="B32488">
        <v>28875</v>
      </c>
      <c r="C32488">
        <v>259875</v>
      </c>
      <c r="D32488">
        <v>7</v>
      </c>
      <c r="E32488" t="s">
        <v>67</v>
      </c>
      <c r="F32488" t="s">
        <v>6</v>
      </c>
      <c r="G32488">
        <v>36</v>
      </c>
      <c r="H32488">
        <v>3</v>
      </c>
      <c r="I32488">
        <v>2</v>
      </c>
      <c r="J32488">
        <v>80</v>
      </c>
      <c r="K32488">
        <v>3</v>
      </c>
      <c r="L32488">
        <v>38</v>
      </c>
      <c r="M32488">
        <v>3</v>
      </c>
      <c r="N32488">
        <v>2</v>
      </c>
      <c r="O32488">
        <v>4</v>
      </c>
      <c r="P32488">
        <v>4</v>
      </c>
      <c r="Q32488">
        <v>3</v>
      </c>
      <c r="R32488">
        <v>4</v>
      </c>
    </row>
    <row r="32489" spans="1:18" x14ac:dyDescent="0.3">
      <c r="A32489">
        <v>30173</v>
      </c>
      <c r="B32489">
        <v>2161</v>
      </c>
      <c r="C32489">
        <v>34576</v>
      </c>
      <c r="D32489">
        <v>1</v>
      </c>
      <c r="E32489" t="s">
        <v>67</v>
      </c>
      <c r="F32489" t="s">
        <v>11</v>
      </c>
      <c r="G32489">
        <v>15</v>
      </c>
      <c r="H32489">
        <v>4</v>
      </c>
      <c r="I32489">
        <v>2</v>
      </c>
      <c r="J32489">
        <v>80</v>
      </c>
      <c r="K32489">
        <v>3</v>
      </c>
      <c r="L32489">
        <v>11</v>
      </c>
      <c r="M32489">
        <v>5</v>
      </c>
      <c r="N32489">
        <v>3</v>
      </c>
      <c r="O32489">
        <v>5</v>
      </c>
      <c r="P32489">
        <v>2</v>
      </c>
      <c r="Q32489">
        <v>4</v>
      </c>
      <c r="R32489">
        <v>4</v>
      </c>
    </row>
    <row r="32490" spans="1:18" x14ac:dyDescent="0.3">
      <c r="A32490">
        <v>30179</v>
      </c>
      <c r="B32490">
        <v>44597</v>
      </c>
      <c r="C32490">
        <v>267582</v>
      </c>
      <c r="D32490">
        <v>0</v>
      </c>
      <c r="E32490" t="s">
        <v>67</v>
      </c>
      <c r="F32490" t="s">
        <v>11</v>
      </c>
      <c r="G32490">
        <v>45</v>
      </c>
      <c r="H32490">
        <v>3</v>
      </c>
      <c r="I32490">
        <v>4</v>
      </c>
      <c r="J32490">
        <v>80</v>
      </c>
      <c r="K32490">
        <v>3</v>
      </c>
      <c r="L32490">
        <v>3</v>
      </c>
      <c r="M32490">
        <v>4</v>
      </c>
      <c r="N32490">
        <v>1</v>
      </c>
      <c r="O32490">
        <v>1</v>
      </c>
      <c r="P32490">
        <v>1</v>
      </c>
      <c r="Q32490">
        <v>1</v>
      </c>
      <c r="R32490">
        <v>1</v>
      </c>
    </row>
    <row r="32491" spans="1:18" x14ac:dyDescent="0.3">
      <c r="A32491">
        <v>30182</v>
      </c>
      <c r="B32491">
        <v>17758</v>
      </c>
      <c r="C32491">
        <v>17758</v>
      </c>
      <c r="D32491">
        <v>4</v>
      </c>
      <c r="E32491" t="s">
        <v>67</v>
      </c>
      <c r="F32491" t="s">
        <v>11</v>
      </c>
      <c r="G32491">
        <v>37</v>
      </c>
      <c r="H32491">
        <v>1</v>
      </c>
      <c r="I32491">
        <v>2</v>
      </c>
      <c r="J32491">
        <v>80</v>
      </c>
      <c r="K32491">
        <v>3</v>
      </c>
      <c r="L32491">
        <v>32</v>
      </c>
      <c r="M32491">
        <v>4</v>
      </c>
      <c r="N32491">
        <v>4</v>
      </c>
      <c r="O32491">
        <v>12</v>
      </c>
      <c r="P32491">
        <v>6</v>
      </c>
      <c r="Q32491">
        <v>4</v>
      </c>
      <c r="R32491">
        <v>5</v>
      </c>
    </row>
    <row r="32492" spans="1:18" x14ac:dyDescent="0.3">
      <c r="A32492">
        <v>30185</v>
      </c>
      <c r="B32492">
        <v>38024</v>
      </c>
      <c r="C32492">
        <v>1102696</v>
      </c>
      <c r="D32492">
        <v>2</v>
      </c>
      <c r="E32492" t="s">
        <v>67</v>
      </c>
      <c r="F32492" t="s">
        <v>11</v>
      </c>
      <c r="G32492">
        <v>40</v>
      </c>
      <c r="H32492">
        <v>3</v>
      </c>
      <c r="I32492">
        <v>1</v>
      </c>
      <c r="J32492">
        <v>80</v>
      </c>
      <c r="K32492">
        <v>3</v>
      </c>
      <c r="L32492">
        <v>22</v>
      </c>
      <c r="M32492">
        <v>1</v>
      </c>
      <c r="N32492">
        <v>2</v>
      </c>
      <c r="O32492">
        <v>9</v>
      </c>
      <c r="P32492">
        <v>2</v>
      </c>
      <c r="Q32492">
        <v>3</v>
      </c>
      <c r="R32492">
        <v>4</v>
      </c>
    </row>
    <row r="32493" spans="1:18" x14ac:dyDescent="0.3">
      <c r="A32493">
        <v>30186</v>
      </c>
      <c r="B32493">
        <v>15543</v>
      </c>
      <c r="C32493">
        <v>202059</v>
      </c>
      <c r="D32493">
        <v>2</v>
      </c>
      <c r="E32493" t="s">
        <v>67</v>
      </c>
      <c r="F32493" t="s">
        <v>11</v>
      </c>
      <c r="G32493">
        <v>34</v>
      </c>
      <c r="H32493">
        <v>3</v>
      </c>
      <c r="I32493">
        <v>1</v>
      </c>
      <c r="J32493">
        <v>80</v>
      </c>
      <c r="K32493">
        <v>3</v>
      </c>
      <c r="L32493">
        <v>19</v>
      </c>
      <c r="M32493">
        <v>2</v>
      </c>
      <c r="N32493">
        <v>3</v>
      </c>
      <c r="O32493">
        <v>12</v>
      </c>
      <c r="P32493">
        <v>12</v>
      </c>
      <c r="Q32493">
        <v>5</v>
      </c>
      <c r="R32493">
        <v>11</v>
      </c>
    </row>
    <row r="32494" spans="1:18" x14ac:dyDescent="0.3">
      <c r="A32494">
        <v>30187</v>
      </c>
      <c r="B32494">
        <v>7054</v>
      </c>
      <c r="C32494">
        <v>148134</v>
      </c>
      <c r="D32494">
        <v>3</v>
      </c>
      <c r="E32494" t="s">
        <v>67</v>
      </c>
      <c r="F32494" t="s">
        <v>6</v>
      </c>
      <c r="G32494">
        <v>30</v>
      </c>
      <c r="H32494">
        <v>3</v>
      </c>
      <c r="I32494">
        <v>1</v>
      </c>
      <c r="J32494">
        <v>80</v>
      </c>
      <c r="K32494">
        <v>3</v>
      </c>
      <c r="L32494">
        <v>17</v>
      </c>
      <c r="M32494">
        <v>5</v>
      </c>
      <c r="N32494">
        <v>3</v>
      </c>
      <c r="O32494">
        <v>15</v>
      </c>
      <c r="P32494">
        <v>4</v>
      </c>
      <c r="Q32494">
        <v>9</v>
      </c>
      <c r="R32494">
        <v>5</v>
      </c>
    </row>
    <row r="32495" spans="1:18" x14ac:dyDescent="0.3">
      <c r="A32495">
        <v>30198</v>
      </c>
      <c r="B32495">
        <v>45246</v>
      </c>
      <c r="C32495">
        <v>180984</v>
      </c>
      <c r="D32495">
        <v>8</v>
      </c>
      <c r="E32495" t="s">
        <v>67</v>
      </c>
      <c r="F32495" t="s">
        <v>11</v>
      </c>
      <c r="G32495">
        <v>11</v>
      </c>
      <c r="H32495">
        <v>3</v>
      </c>
      <c r="I32495">
        <v>2</v>
      </c>
      <c r="J32495">
        <v>80</v>
      </c>
      <c r="K32495">
        <v>3</v>
      </c>
      <c r="L32495">
        <v>20</v>
      </c>
      <c r="M32495">
        <v>4</v>
      </c>
      <c r="N32495">
        <v>2</v>
      </c>
      <c r="O32495">
        <v>12</v>
      </c>
      <c r="P32495">
        <v>2</v>
      </c>
      <c r="Q32495">
        <v>6</v>
      </c>
      <c r="R32495">
        <v>8</v>
      </c>
    </row>
    <row r="32496" spans="1:18" x14ac:dyDescent="0.3">
      <c r="A32496">
        <v>30200</v>
      </c>
      <c r="B32496">
        <v>13358</v>
      </c>
      <c r="C32496">
        <v>160296</v>
      </c>
      <c r="D32496">
        <v>4</v>
      </c>
      <c r="E32496" t="s">
        <v>67</v>
      </c>
      <c r="F32496" t="s">
        <v>6</v>
      </c>
      <c r="G32496">
        <v>42</v>
      </c>
      <c r="H32496">
        <v>3</v>
      </c>
      <c r="I32496">
        <v>1</v>
      </c>
      <c r="J32496">
        <v>80</v>
      </c>
      <c r="K32496">
        <v>3</v>
      </c>
      <c r="L32496">
        <v>23</v>
      </c>
      <c r="M32496">
        <v>6</v>
      </c>
      <c r="N32496">
        <v>3</v>
      </c>
      <c r="O32496">
        <v>4</v>
      </c>
      <c r="P32496">
        <v>2</v>
      </c>
      <c r="Q32496">
        <v>4</v>
      </c>
      <c r="R32496">
        <v>4</v>
      </c>
    </row>
    <row r="32497" spans="1:18" x14ac:dyDescent="0.3">
      <c r="A32497">
        <v>30202</v>
      </c>
      <c r="B32497">
        <v>23778</v>
      </c>
      <c r="C32497">
        <v>451782</v>
      </c>
      <c r="D32497">
        <v>5</v>
      </c>
      <c r="E32497" t="s">
        <v>67</v>
      </c>
      <c r="F32497" t="s">
        <v>6</v>
      </c>
      <c r="G32497">
        <v>1</v>
      </c>
      <c r="H32497">
        <v>3</v>
      </c>
      <c r="I32497">
        <v>4</v>
      </c>
      <c r="J32497">
        <v>80</v>
      </c>
      <c r="K32497">
        <v>3</v>
      </c>
      <c r="L32497">
        <v>38</v>
      </c>
      <c r="M32497">
        <v>2</v>
      </c>
      <c r="N32497">
        <v>3</v>
      </c>
      <c r="O32497">
        <v>21</v>
      </c>
      <c r="P32497">
        <v>16</v>
      </c>
      <c r="Q32497">
        <v>11</v>
      </c>
      <c r="R32497">
        <v>8</v>
      </c>
    </row>
    <row r="32498" spans="1:18" x14ac:dyDescent="0.3">
      <c r="A32498">
        <v>30203</v>
      </c>
      <c r="B32498">
        <v>17779</v>
      </c>
      <c r="C32498">
        <v>373359</v>
      </c>
      <c r="D32498">
        <v>4</v>
      </c>
      <c r="E32498" t="s">
        <v>67</v>
      </c>
      <c r="F32498" t="s">
        <v>11</v>
      </c>
      <c r="G32498">
        <v>24</v>
      </c>
      <c r="H32498">
        <v>1</v>
      </c>
      <c r="I32498">
        <v>1</v>
      </c>
      <c r="J32498">
        <v>80</v>
      </c>
      <c r="K32498">
        <v>3</v>
      </c>
      <c r="L32498">
        <v>7</v>
      </c>
      <c r="M32498">
        <v>6</v>
      </c>
      <c r="N32498">
        <v>2</v>
      </c>
      <c r="O32498">
        <v>7</v>
      </c>
      <c r="P32498">
        <v>6</v>
      </c>
      <c r="Q32498">
        <v>6</v>
      </c>
      <c r="R32498">
        <v>6</v>
      </c>
    </row>
    <row r="32499" spans="1:18" x14ac:dyDescent="0.3">
      <c r="A32499">
        <v>30205</v>
      </c>
      <c r="B32499">
        <v>49016</v>
      </c>
      <c r="C32499">
        <v>735240</v>
      </c>
      <c r="D32499">
        <v>6</v>
      </c>
      <c r="E32499" t="s">
        <v>67</v>
      </c>
      <c r="F32499" t="s">
        <v>11</v>
      </c>
      <c r="G32499">
        <v>26</v>
      </c>
      <c r="H32499">
        <v>2</v>
      </c>
      <c r="I32499">
        <v>1</v>
      </c>
      <c r="J32499">
        <v>80</v>
      </c>
      <c r="K32499">
        <v>3</v>
      </c>
      <c r="L32499">
        <v>36</v>
      </c>
      <c r="M32499">
        <v>4</v>
      </c>
      <c r="N32499">
        <v>4</v>
      </c>
      <c r="O32499">
        <v>19</v>
      </c>
      <c r="P32499">
        <v>4</v>
      </c>
      <c r="Q32499">
        <v>5</v>
      </c>
      <c r="R32499">
        <v>13</v>
      </c>
    </row>
    <row r="32500" spans="1:18" x14ac:dyDescent="0.3">
      <c r="A32500">
        <v>30208</v>
      </c>
      <c r="B32500">
        <v>19234</v>
      </c>
      <c r="C32500">
        <v>577020</v>
      </c>
      <c r="D32500">
        <v>3</v>
      </c>
      <c r="E32500" t="s">
        <v>67</v>
      </c>
      <c r="F32500" t="s">
        <v>11</v>
      </c>
      <c r="G32500">
        <v>1</v>
      </c>
      <c r="H32500">
        <v>2</v>
      </c>
      <c r="I32500">
        <v>3</v>
      </c>
      <c r="J32500">
        <v>80</v>
      </c>
      <c r="K32500">
        <v>3</v>
      </c>
      <c r="L32500">
        <v>15</v>
      </c>
      <c r="M32500">
        <v>1</v>
      </c>
      <c r="N32500">
        <v>2</v>
      </c>
      <c r="O32500">
        <v>5</v>
      </c>
      <c r="P32500">
        <v>2</v>
      </c>
      <c r="Q32500">
        <v>4</v>
      </c>
      <c r="R32500">
        <v>3</v>
      </c>
    </row>
    <row r="32501" spans="1:18" x14ac:dyDescent="0.3">
      <c r="A32501">
        <v>30212</v>
      </c>
      <c r="B32501">
        <v>7773</v>
      </c>
      <c r="C32501">
        <v>194325</v>
      </c>
      <c r="D32501">
        <v>1</v>
      </c>
      <c r="E32501" t="s">
        <v>67</v>
      </c>
      <c r="F32501" t="s">
        <v>11</v>
      </c>
      <c r="G32501">
        <v>2</v>
      </c>
      <c r="H32501">
        <v>3</v>
      </c>
      <c r="I32501">
        <v>1</v>
      </c>
      <c r="J32501">
        <v>80</v>
      </c>
      <c r="K32501">
        <v>3</v>
      </c>
      <c r="L32501">
        <v>5</v>
      </c>
      <c r="M32501">
        <v>3</v>
      </c>
      <c r="N32501">
        <v>1</v>
      </c>
      <c r="O32501">
        <v>3</v>
      </c>
      <c r="P32501">
        <v>2</v>
      </c>
      <c r="Q32501">
        <v>1</v>
      </c>
      <c r="R32501">
        <v>3</v>
      </c>
    </row>
    <row r="32502" spans="1:18" x14ac:dyDescent="0.3">
      <c r="A32502">
        <v>30218</v>
      </c>
      <c r="B32502">
        <v>21286</v>
      </c>
      <c r="C32502">
        <v>510864</v>
      </c>
      <c r="D32502">
        <v>1</v>
      </c>
      <c r="E32502" t="s">
        <v>67</v>
      </c>
      <c r="F32502" t="s">
        <v>11</v>
      </c>
      <c r="G32502">
        <v>13</v>
      </c>
      <c r="H32502">
        <v>3</v>
      </c>
      <c r="I32502">
        <v>3</v>
      </c>
      <c r="J32502">
        <v>80</v>
      </c>
      <c r="K32502">
        <v>3</v>
      </c>
      <c r="L32502">
        <v>13</v>
      </c>
      <c r="M32502">
        <v>1</v>
      </c>
      <c r="N32502">
        <v>4</v>
      </c>
      <c r="O32502">
        <v>9</v>
      </c>
      <c r="P32502">
        <v>4</v>
      </c>
      <c r="Q32502">
        <v>7</v>
      </c>
      <c r="R32502">
        <v>4</v>
      </c>
    </row>
    <row r="32503" spans="1:18" x14ac:dyDescent="0.3">
      <c r="A32503">
        <v>30219</v>
      </c>
      <c r="B32503">
        <v>35075</v>
      </c>
      <c r="C32503">
        <v>911950</v>
      </c>
      <c r="D32503">
        <v>2</v>
      </c>
      <c r="E32503" t="s">
        <v>67</v>
      </c>
      <c r="F32503" t="s">
        <v>11</v>
      </c>
      <c r="G32503">
        <v>12</v>
      </c>
      <c r="H32503">
        <v>2</v>
      </c>
      <c r="I32503">
        <v>4</v>
      </c>
      <c r="J32503">
        <v>80</v>
      </c>
      <c r="K32503">
        <v>3</v>
      </c>
      <c r="L32503">
        <v>25</v>
      </c>
      <c r="M32503">
        <v>3</v>
      </c>
      <c r="N32503">
        <v>4</v>
      </c>
      <c r="O32503">
        <v>25</v>
      </c>
      <c r="P32503">
        <v>13</v>
      </c>
      <c r="Q32503">
        <v>13</v>
      </c>
      <c r="R32503">
        <v>5</v>
      </c>
    </row>
    <row r="32504" spans="1:18" x14ac:dyDescent="0.3">
      <c r="A32504">
        <v>30224</v>
      </c>
      <c r="B32504">
        <v>45591</v>
      </c>
      <c r="C32504">
        <v>182364</v>
      </c>
      <c r="D32504">
        <v>7</v>
      </c>
      <c r="E32504" t="s">
        <v>67</v>
      </c>
      <c r="F32504" t="s">
        <v>6</v>
      </c>
      <c r="G32504">
        <v>10</v>
      </c>
      <c r="H32504">
        <v>4</v>
      </c>
      <c r="I32504">
        <v>2</v>
      </c>
      <c r="J32504">
        <v>80</v>
      </c>
      <c r="K32504">
        <v>3</v>
      </c>
      <c r="L32504">
        <v>32</v>
      </c>
      <c r="M32504">
        <v>1</v>
      </c>
      <c r="N32504">
        <v>2</v>
      </c>
      <c r="O32504">
        <v>17</v>
      </c>
      <c r="P32504">
        <v>1</v>
      </c>
      <c r="Q32504">
        <v>4</v>
      </c>
      <c r="R32504">
        <v>16</v>
      </c>
    </row>
    <row r="32505" spans="1:18" x14ac:dyDescent="0.3">
      <c r="A32505">
        <v>30225</v>
      </c>
      <c r="B32505">
        <v>38730</v>
      </c>
      <c r="C32505">
        <v>464760</v>
      </c>
      <c r="D32505">
        <v>1</v>
      </c>
      <c r="E32505" t="s">
        <v>67</v>
      </c>
      <c r="F32505" t="s">
        <v>11</v>
      </c>
      <c r="G32505">
        <v>48</v>
      </c>
      <c r="H32505">
        <v>3</v>
      </c>
      <c r="I32505">
        <v>3</v>
      </c>
      <c r="J32505">
        <v>80</v>
      </c>
      <c r="K32505">
        <v>3</v>
      </c>
      <c r="L32505">
        <v>3</v>
      </c>
      <c r="M32505">
        <v>3</v>
      </c>
      <c r="N32505">
        <v>2</v>
      </c>
      <c r="O32505">
        <v>3</v>
      </c>
      <c r="P32505">
        <v>1</v>
      </c>
      <c r="Q32505">
        <v>3</v>
      </c>
      <c r="R32505">
        <v>1</v>
      </c>
    </row>
    <row r="32506" spans="1:18" x14ac:dyDescent="0.3">
      <c r="A32506">
        <v>30227</v>
      </c>
      <c r="B32506">
        <v>49300</v>
      </c>
      <c r="C32506">
        <v>1035300</v>
      </c>
      <c r="D32506">
        <v>2</v>
      </c>
      <c r="E32506" t="s">
        <v>67</v>
      </c>
      <c r="F32506" t="s">
        <v>6</v>
      </c>
      <c r="G32506">
        <v>44</v>
      </c>
      <c r="H32506">
        <v>2</v>
      </c>
      <c r="I32506">
        <v>2</v>
      </c>
      <c r="J32506">
        <v>80</v>
      </c>
      <c r="K32506">
        <v>3</v>
      </c>
      <c r="L32506">
        <v>3</v>
      </c>
      <c r="M32506">
        <v>3</v>
      </c>
      <c r="N32506">
        <v>2</v>
      </c>
      <c r="O32506">
        <v>1</v>
      </c>
      <c r="P32506">
        <v>1</v>
      </c>
      <c r="Q32506">
        <v>1</v>
      </c>
      <c r="R32506">
        <v>1</v>
      </c>
    </row>
    <row r="32507" spans="1:18" x14ac:dyDescent="0.3">
      <c r="A32507">
        <v>30240</v>
      </c>
      <c r="B32507">
        <v>18863</v>
      </c>
      <c r="C32507">
        <v>150904</v>
      </c>
      <c r="D32507">
        <v>7</v>
      </c>
      <c r="E32507" t="s">
        <v>67</v>
      </c>
      <c r="F32507" t="s">
        <v>11</v>
      </c>
      <c r="G32507">
        <v>31</v>
      </c>
      <c r="H32507">
        <v>3</v>
      </c>
      <c r="I32507">
        <v>3</v>
      </c>
      <c r="J32507">
        <v>80</v>
      </c>
      <c r="K32507">
        <v>3</v>
      </c>
      <c r="L32507">
        <v>35</v>
      </c>
      <c r="M32507">
        <v>6</v>
      </c>
      <c r="N32507">
        <v>2</v>
      </c>
      <c r="O32507">
        <v>6</v>
      </c>
      <c r="P32507">
        <v>3</v>
      </c>
      <c r="Q32507">
        <v>6</v>
      </c>
      <c r="R32507">
        <v>5</v>
      </c>
    </row>
    <row r="32508" spans="1:18" x14ac:dyDescent="0.3">
      <c r="A32508">
        <v>30242</v>
      </c>
      <c r="B32508">
        <v>50621</v>
      </c>
      <c r="C32508">
        <v>354347</v>
      </c>
      <c r="D32508">
        <v>5</v>
      </c>
      <c r="E32508" t="s">
        <v>67</v>
      </c>
      <c r="F32508" t="s">
        <v>6</v>
      </c>
      <c r="G32508">
        <v>44</v>
      </c>
      <c r="H32508">
        <v>3</v>
      </c>
      <c r="I32508">
        <v>2</v>
      </c>
      <c r="J32508">
        <v>80</v>
      </c>
      <c r="K32508">
        <v>3</v>
      </c>
      <c r="L32508">
        <v>26</v>
      </c>
      <c r="M32508">
        <v>2</v>
      </c>
      <c r="N32508">
        <v>1</v>
      </c>
      <c r="O32508">
        <v>1</v>
      </c>
      <c r="P32508">
        <v>1</v>
      </c>
      <c r="Q32508">
        <v>1</v>
      </c>
      <c r="R32508">
        <v>1</v>
      </c>
    </row>
    <row r="32509" spans="1:18" x14ac:dyDescent="0.3">
      <c r="A32509">
        <v>30244</v>
      </c>
      <c r="B32509">
        <v>6531</v>
      </c>
      <c r="C32509">
        <v>163275</v>
      </c>
      <c r="D32509">
        <v>4</v>
      </c>
      <c r="E32509" t="s">
        <v>67</v>
      </c>
      <c r="F32509" t="s">
        <v>11</v>
      </c>
      <c r="G32509">
        <v>18</v>
      </c>
      <c r="H32509">
        <v>4</v>
      </c>
      <c r="I32509">
        <v>3</v>
      </c>
      <c r="J32509">
        <v>80</v>
      </c>
      <c r="K32509">
        <v>3</v>
      </c>
      <c r="L32509">
        <v>22</v>
      </c>
      <c r="M32509">
        <v>2</v>
      </c>
      <c r="N32509">
        <v>2</v>
      </c>
      <c r="O32509">
        <v>10</v>
      </c>
      <c r="P32509">
        <v>1</v>
      </c>
      <c r="Q32509">
        <v>4</v>
      </c>
      <c r="R32509">
        <v>6</v>
      </c>
    </row>
    <row r="32510" spans="1:18" x14ac:dyDescent="0.3">
      <c r="A32510">
        <v>30247</v>
      </c>
      <c r="B32510">
        <v>39856</v>
      </c>
      <c r="C32510">
        <v>557984</v>
      </c>
      <c r="D32510">
        <v>0</v>
      </c>
      <c r="E32510" t="s">
        <v>67</v>
      </c>
      <c r="F32510" t="s">
        <v>6</v>
      </c>
      <c r="G32510">
        <v>6</v>
      </c>
      <c r="H32510">
        <v>4</v>
      </c>
      <c r="I32510">
        <v>4</v>
      </c>
      <c r="J32510">
        <v>80</v>
      </c>
      <c r="K32510">
        <v>3</v>
      </c>
      <c r="L32510">
        <v>12</v>
      </c>
      <c r="M32510">
        <v>6</v>
      </c>
      <c r="N32510">
        <v>1</v>
      </c>
      <c r="O32510">
        <v>5</v>
      </c>
      <c r="P32510">
        <v>3</v>
      </c>
      <c r="Q32510">
        <v>3</v>
      </c>
      <c r="R32510">
        <v>4</v>
      </c>
    </row>
    <row r="32511" spans="1:18" x14ac:dyDescent="0.3">
      <c r="A32511">
        <v>30248</v>
      </c>
      <c r="B32511">
        <v>38656</v>
      </c>
      <c r="C32511">
        <v>309248</v>
      </c>
      <c r="D32511">
        <v>6</v>
      </c>
      <c r="E32511" t="s">
        <v>67</v>
      </c>
      <c r="F32511" t="s">
        <v>11</v>
      </c>
      <c r="G32511">
        <v>32</v>
      </c>
      <c r="H32511">
        <v>2</v>
      </c>
      <c r="I32511">
        <v>3</v>
      </c>
      <c r="J32511">
        <v>80</v>
      </c>
      <c r="K32511">
        <v>3</v>
      </c>
      <c r="L32511">
        <v>19</v>
      </c>
      <c r="M32511">
        <v>3</v>
      </c>
      <c r="N32511">
        <v>3</v>
      </c>
      <c r="O32511">
        <v>16</v>
      </c>
      <c r="P32511">
        <v>7</v>
      </c>
      <c r="Q32511">
        <v>7</v>
      </c>
      <c r="R32511">
        <v>11</v>
      </c>
    </row>
    <row r="32512" spans="1:18" x14ac:dyDescent="0.3">
      <c r="A32512">
        <v>30249</v>
      </c>
      <c r="B32512">
        <v>22356</v>
      </c>
      <c r="C32512">
        <v>290628</v>
      </c>
      <c r="D32512">
        <v>2</v>
      </c>
      <c r="E32512" t="s">
        <v>67</v>
      </c>
      <c r="F32512" t="s">
        <v>11</v>
      </c>
      <c r="G32512">
        <v>39</v>
      </c>
      <c r="H32512">
        <v>4</v>
      </c>
      <c r="I32512">
        <v>1</v>
      </c>
      <c r="J32512">
        <v>80</v>
      </c>
      <c r="K32512">
        <v>3</v>
      </c>
      <c r="L32512">
        <v>29</v>
      </c>
      <c r="M32512">
        <v>1</v>
      </c>
      <c r="N32512">
        <v>2</v>
      </c>
      <c r="O32512">
        <v>24</v>
      </c>
      <c r="P32512">
        <v>4</v>
      </c>
      <c r="Q32512">
        <v>12</v>
      </c>
      <c r="R32512">
        <v>10</v>
      </c>
    </row>
    <row r="32513" spans="1:18" x14ac:dyDescent="0.3">
      <c r="A32513">
        <v>30250</v>
      </c>
      <c r="B32513">
        <v>8340</v>
      </c>
      <c r="C32513">
        <v>133440</v>
      </c>
      <c r="D32513">
        <v>1</v>
      </c>
      <c r="E32513" t="s">
        <v>67</v>
      </c>
      <c r="F32513" t="s">
        <v>6</v>
      </c>
      <c r="G32513">
        <v>28</v>
      </c>
      <c r="H32513">
        <v>4</v>
      </c>
      <c r="I32513">
        <v>1</v>
      </c>
      <c r="J32513">
        <v>80</v>
      </c>
      <c r="K32513">
        <v>3</v>
      </c>
      <c r="L32513">
        <v>31</v>
      </c>
      <c r="M32513">
        <v>2</v>
      </c>
      <c r="N32513">
        <v>2</v>
      </c>
      <c r="O32513">
        <v>2</v>
      </c>
      <c r="P32513">
        <v>1</v>
      </c>
      <c r="Q32513">
        <v>2</v>
      </c>
      <c r="R32513">
        <v>1</v>
      </c>
    </row>
    <row r="32514" spans="1:18" x14ac:dyDescent="0.3">
      <c r="A32514">
        <v>30253</v>
      </c>
      <c r="B32514">
        <v>12827</v>
      </c>
      <c r="C32514">
        <v>333502</v>
      </c>
      <c r="D32514">
        <v>1</v>
      </c>
      <c r="E32514" t="s">
        <v>67</v>
      </c>
      <c r="F32514" t="s">
        <v>6</v>
      </c>
      <c r="G32514">
        <v>11</v>
      </c>
      <c r="H32514">
        <v>1</v>
      </c>
      <c r="I32514">
        <v>2</v>
      </c>
      <c r="J32514">
        <v>80</v>
      </c>
      <c r="K32514">
        <v>3</v>
      </c>
      <c r="L32514">
        <v>38</v>
      </c>
      <c r="M32514">
        <v>4</v>
      </c>
      <c r="N32514">
        <v>3</v>
      </c>
      <c r="O32514">
        <v>17</v>
      </c>
      <c r="P32514">
        <v>10</v>
      </c>
      <c r="Q32514">
        <v>13</v>
      </c>
      <c r="R32514">
        <v>7</v>
      </c>
    </row>
    <row r="32515" spans="1:18" x14ac:dyDescent="0.3">
      <c r="A32515">
        <v>30265</v>
      </c>
      <c r="B32515">
        <v>46937</v>
      </c>
      <c r="C32515">
        <v>375496</v>
      </c>
      <c r="D32515">
        <v>8</v>
      </c>
      <c r="E32515" t="s">
        <v>67</v>
      </c>
      <c r="F32515" t="s">
        <v>6</v>
      </c>
      <c r="G32515">
        <v>3</v>
      </c>
      <c r="H32515">
        <v>3</v>
      </c>
      <c r="I32515">
        <v>4</v>
      </c>
      <c r="J32515">
        <v>80</v>
      </c>
      <c r="K32515">
        <v>3</v>
      </c>
      <c r="L32515">
        <v>25</v>
      </c>
      <c r="M32515">
        <v>1</v>
      </c>
      <c r="N32515">
        <v>1</v>
      </c>
      <c r="O32515">
        <v>23</v>
      </c>
      <c r="P32515">
        <v>12</v>
      </c>
      <c r="Q32515">
        <v>20</v>
      </c>
      <c r="R32515">
        <v>2</v>
      </c>
    </row>
    <row r="32516" spans="1:18" x14ac:dyDescent="0.3">
      <c r="A32516">
        <v>30267</v>
      </c>
      <c r="B32516">
        <v>4120</v>
      </c>
      <c r="C32516">
        <v>86520</v>
      </c>
      <c r="D32516">
        <v>7</v>
      </c>
      <c r="E32516" t="s">
        <v>67</v>
      </c>
      <c r="F32516" t="s">
        <v>6</v>
      </c>
      <c r="G32516">
        <v>42</v>
      </c>
      <c r="H32516">
        <v>1</v>
      </c>
      <c r="I32516">
        <v>3</v>
      </c>
      <c r="J32516">
        <v>80</v>
      </c>
      <c r="K32516">
        <v>3</v>
      </c>
      <c r="L32516">
        <v>12</v>
      </c>
      <c r="M32516">
        <v>4</v>
      </c>
      <c r="N32516">
        <v>1</v>
      </c>
      <c r="O32516">
        <v>3</v>
      </c>
      <c r="P32516">
        <v>3</v>
      </c>
      <c r="Q32516">
        <v>2</v>
      </c>
      <c r="R32516">
        <v>3</v>
      </c>
    </row>
    <row r="32517" spans="1:18" x14ac:dyDescent="0.3">
      <c r="A32517">
        <v>30285</v>
      </c>
      <c r="B32517">
        <v>18306</v>
      </c>
      <c r="C32517">
        <v>530874</v>
      </c>
      <c r="D32517">
        <v>5</v>
      </c>
      <c r="E32517" t="s">
        <v>67</v>
      </c>
      <c r="F32517" t="s">
        <v>11</v>
      </c>
      <c r="G32517">
        <v>45</v>
      </c>
      <c r="H32517">
        <v>4</v>
      </c>
      <c r="I32517">
        <v>3</v>
      </c>
      <c r="J32517">
        <v>80</v>
      </c>
      <c r="K32517">
        <v>3</v>
      </c>
      <c r="L32517">
        <v>10</v>
      </c>
      <c r="M32517">
        <v>1</v>
      </c>
      <c r="N32517">
        <v>2</v>
      </c>
      <c r="O32517">
        <v>9</v>
      </c>
      <c r="P32517">
        <v>1</v>
      </c>
      <c r="Q32517">
        <v>6</v>
      </c>
      <c r="R32517">
        <v>5</v>
      </c>
    </row>
    <row r="32518" spans="1:18" x14ac:dyDescent="0.3">
      <c r="A32518">
        <v>30287</v>
      </c>
      <c r="B32518">
        <v>5690</v>
      </c>
      <c r="C32518">
        <v>5690</v>
      </c>
      <c r="D32518">
        <v>3</v>
      </c>
      <c r="E32518" t="s">
        <v>67</v>
      </c>
      <c r="F32518" t="s">
        <v>11</v>
      </c>
      <c r="G32518">
        <v>41</v>
      </c>
      <c r="H32518">
        <v>1</v>
      </c>
      <c r="I32518">
        <v>4</v>
      </c>
      <c r="J32518">
        <v>80</v>
      </c>
      <c r="K32518">
        <v>3</v>
      </c>
      <c r="L32518">
        <v>25</v>
      </c>
      <c r="M32518">
        <v>2</v>
      </c>
      <c r="N32518">
        <v>4</v>
      </c>
      <c r="O32518">
        <v>22</v>
      </c>
      <c r="P32518">
        <v>10</v>
      </c>
      <c r="Q32518">
        <v>11</v>
      </c>
      <c r="R32518">
        <v>6</v>
      </c>
    </row>
    <row r="32519" spans="1:18" x14ac:dyDescent="0.3">
      <c r="A32519">
        <v>30292</v>
      </c>
      <c r="B32519">
        <v>24912</v>
      </c>
      <c r="C32519">
        <v>498240</v>
      </c>
      <c r="D32519">
        <v>0</v>
      </c>
      <c r="E32519" t="s">
        <v>67</v>
      </c>
      <c r="F32519" t="s">
        <v>11</v>
      </c>
      <c r="G32519">
        <v>26</v>
      </c>
      <c r="H32519">
        <v>2</v>
      </c>
      <c r="I32519">
        <v>1</v>
      </c>
      <c r="J32519">
        <v>80</v>
      </c>
      <c r="K32519">
        <v>3</v>
      </c>
      <c r="L32519">
        <v>34</v>
      </c>
      <c r="M32519">
        <v>4</v>
      </c>
      <c r="N32519">
        <v>3</v>
      </c>
      <c r="O32519">
        <v>30</v>
      </c>
      <c r="P32519">
        <v>30</v>
      </c>
      <c r="Q32519">
        <v>23</v>
      </c>
      <c r="R32519">
        <v>22</v>
      </c>
    </row>
    <row r="32520" spans="1:18" x14ac:dyDescent="0.3">
      <c r="A32520">
        <v>30298</v>
      </c>
      <c r="B32520">
        <v>25460</v>
      </c>
      <c r="C32520">
        <v>203680</v>
      </c>
      <c r="D32520">
        <v>5</v>
      </c>
      <c r="E32520" t="s">
        <v>67</v>
      </c>
      <c r="F32520" t="s">
        <v>11</v>
      </c>
      <c r="G32520">
        <v>4</v>
      </c>
      <c r="H32520">
        <v>3</v>
      </c>
      <c r="I32520">
        <v>2</v>
      </c>
      <c r="J32520">
        <v>80</v>
      </c>
      <c r="K32520">
        <v>3</v>
      </c>
      <c r="L32520">
        <v>22</v>
      </c>
      <c r="M32520">
        <v>2</v>
      </c>
      <c r="N32520">
        <v>2</v>
      </c>
      <c r="O32520">
        <v>10</v>
      </c>
      <c r="P32520">
        <v>4</v>
      </c>
      <c r="Q32520">
        <v>5</v>
      </c>
      <c r="R32520">
        <v>8</v>
      </c>
    </row>
    <row r="32521" spans="1:18" x14ac:dyDescent="0.3">
      <c r="A32521">
        <v>30304</v>
      </c>
      <c r="B32521">
        <v>20941</v>
      </c>
      <c r="C32521">
        <v>251292</v>
      </c>
      <c r="D32521">
        <v>6</v>
      </c>
      <c r="E32521" t="s">
        <v>67</v>
      </c>
      <c r="F32521" t="s">
        <v>6</v>
      </c>
      <c r="G32521">
        <v>21</v>
      </c>
      <c r="H32521">
        <v>1</v>
      </c>
      <c r="I32521">
        <v>1</v>
      </c>
      <c r="J32521">
        <v>80</v>
      </c>
      <c r="K32521">
        <v>3</v>
      </c>
      <c r="L32521">
        <v>36</v>
      </c>
      <c r="M32521">
        <v>4</v>
      </c>
      <c r="N32521">
        <v>4</v>
      </c>
      <c r="O32521">
        <v>4</v>
      </c>
      <c r="P32521">
        <v>2</v>
      </c>
      <c r="Q32521">
        <v>4</v>
      </c>
      <c r="R32521">
        <v>1</v>
      </c>
    </row>
    <row r="32522" spans="1:18" x14ac:dyDescent="0.3">
      <c r="A32522">
        <v>30309</v>
      </c>
      <c r="B32522">
        <v>32286</v>
      </c>
      <c r="C32522">
        <v>936294</v>
      </c>
      <c r="D32522">
        <v>4</v>
      </c>
      <c r="E32522" t="s">
        <v>67</v>
      </c>
      <c r="F32522" t="s">
        <v>11</v>
      </c>
      <c r="G32522">
        <v>34</v>
      </c>
      <c r="H32522">
        <v>1</v>
      </c>
      <c r="I32522">
        <v>2</v>
      </c>
      <c r="J32522">
        <v>80</v>
      </c>
      <c r="K32522">
        <v>3</v>
      </c>
      <c r="L32522">
        <v>25</v>
      </c>
      <c r="M32522">
        <v>4</v>
      </c>
      <c r="N32522">
        <v>3</v>
      </c>
      <c r="O32522">
        <v>19</v>
      </c>
      <c r="P32522">
        <v>4</v>
      </c>
      <c r="Q32522">
        <v>14</v>
      </c>
      <c r="R32522">
        <v>12</v>
      </c>
    </row>
    <row r="32523" spans="1:18" x14ac:dyDescent="0.3">
      <c r="A32523">
        <v>30312</v>
      </c>
      <c r="B32523">
        <v>27825</v>
      </c>
      <c r="C32523">
        <v>667800</v>
      </c>
      <c r="D32523">
        <v>5</v>
      </c>
      <c r="E32523" t="s">
        <v>67</v>
      </c>
      <c r="F32523" t="s">
        <v>6</v>
      </c>
      <c r="G32523">
        <v>1</v>
      </c>
      <c r="H32523">
        <v>3</v>
      </c>
      <c r="I32523">
        <v>3</v>
      </c>
      <c r="J32523">
        <v>80</v>
      </c>
      <c r="K32523">
        <v>3</v>
      </c>
      <c r="L32523">
        <v>23</v>
      </c>
      <c r="M32523">
        <v>3</v>
      </c>
      <c r="N32523">
        <v>1</v>
      </c>
      <c r="O32523">
        <v>8</v>
      </c>
      <c r="P32523">
        <v>6</v>
      </c>
      <c r="Q32523">
        <v>8</v>
      </c>
      <c r="R32523">
        <v>1</v>
      </c>
    </row>
    <row r="32524" spans="1:18" x14ac:dyDescent="0.3">
      <c r="A32524">
        <v>30316</v>
      </c>
      <c r="B32524">
        <v>11354</v>
      </c>
      <c r="C32524">
        <v>329266</v>
      </c>
      <c r="D32524">
        <v>3</v>
      </c>
      <c r="E32524" t="s">
        <v>67</v>
      </c>
      <c r="F32524" t="s">
        <v>6</v>
      </c>
      <c r="G32524">
        <v>5</v>
      </c>
      <c r="H32524">
        <v>3</v>
      </c>
      <c r="I32524">
        <v>3</v>
      </c>
      <c r="J32524">
        <v>80</v>
      </c>
      <c r="K32524">
        <v>3</v>
      </c>
      <c r="L32524">
        <v>6</v>
      </c>
      <c r="M32524">
        <v>4</v>
      </c>
      <c r="N32524">
        <v>4</v>
      </c>
      <c r="O32524">
        <v>4</v>
      </c>
      <c r="P32524">
        <v>2</v>
      </c>
      <c r="Q32524">
        <v>2</v>
      </c>
      <c r="R32524">
        <v>4</v>
      </c>
    </row>
    <row r="32525" spans="1:18" x14ac:dyDescent="0.3">
      <c r="A32525">
        <v>30317</v>
      </c>
      <c r="B32525">
        <v>30438</v>
      </c>
      <c r="C32525">
        <v>821826</v>
      </c>
      <c r="D32525">
        <v>6</v>
      </c>
      <c r="E32525" t="s">
        <v>67</v>
      </c>
      <c r="F32525" t="s">
        <v>6</v>
      </c>
      <c r="G32525">
        <v>18</v>
      </c>
      <c r="H32525">
        <v>2</v>
      </c>
      <c r="I32525">
        <v>2</v>
      </c>
      <c r="J32525">
        <v>80</v>
      </c>
      <c r="K32525">
        <v>3</v>
      </c>
      <c r="L32525">
        <v>22</v>
      </c>
      <c r="M32525">
        <v>5</v>
      </c>
      <c r="N32525">
        <v>1</v>
      </c>
      <c r="O32525">
        <v>4</v>
      </c>
      <c r="P32525">
        <v>4</v>
      </c>
      <c r="Q32525">
        <v>2</v>
      </c>
      <c r="R32525">
        <v>2</v>
      </c>
    </row>
    <row r="32526" spans="1:18" x14ac:dyDescent="0.3">
      <c r="A32526">
        <v>30321</v>
      </c>
      <c r="B32526">
        <v>20369</v>
      </c>
      <c r="C32526">
        <v>366642</v>
      </c>
      <c r="D32526">
        <v>0</v>
      </c>
      <c r="E32526" t="s">
        <v>67</v>
      </c>
      <c r="F32526" t="s">
        <v>11</v>
      </c>
      <c r="G32526">
        <v>25</v>
      </c>
      <c r="H32526">
        <v>1</v>
      </c>
      <c r="I32526">
        <v>4</v>
      </c>
      <c r="J32526">
        <v>80</v>
      </c>
      <c r="K32526">
        <v>3</v>
      </c>
      <c r="L32526">
        <v>24</v>
      </c>
      <c r="M32526">
        <v>6</v>
      </c>
      <c r="N32526">
        <v>2</v>
      </c>
      <c r="O32526">
        <v>17</v>
      </c>
      <c r="P32526">
        <v>5</v>
      </c>
      <c r="Q32526">
        <v>10</v>
      </c>
      <c r="R32526">
        <v>11</v>
      </c>
    </row>
    <row r="32527" spans="1:18" x14ac:dyDescent="0.3">
      <c r="A32527">
        <v>30336</v>
      </c>
      <c r="B32527">
        <v>45265</v>
      </c>
      <c r="C32527">
        <v>1267420</v>
      </c>
      <c r="D32527">
        <v>1</v>
      </c>
      <c r="E32527" t="s">
        <v>67</v>
      </c>
      <c r="F32527" t="s">
        <v>6</v>
      </c>
      <c r="G32527">
        <v>1</v>
      </c>
      <c r="H32527">
        <v>1</v>
      </c>
      <c r="I32527">
        <v>3</v>
      </c>
      <c r="J32527">
        <v>80</v>
      </c>
      <c r="K32527">
        <v>3</v>
      </c>
      <c r="L32527">
        <v>35</v>
      </c>
      <c r="M32527">
        <v>5</v>
      </c>
      <c r="N32527">
        <v>2</v>
      </c>
      <c r="O32527">
        <v>35</v>
      </c>
      <c r="P32527">
        <v>26</v>
      </c>
      <c r="Q32527">
        <v>28</v>
      </c>
      <c r="R32527">
        <v>14</v>
      </c>
    </row>
    <row r="32528" spans="1:18" x14ac:dyDescent="0.3">
      <c r="A32528">
        <v>30339</v>
      </c>
      <c r="B32528">
        <v>47043</v>
      </c>
      <c r="C32528">
        <v>1411290</v>
      </c>
      <c r="D32528">
        <v>7</v>
      </c>
      <c r="E32528" t="s">
        <v>67</v>
      </c>
      <c r="F32528" t="s">
        <v>11</v>
      </c>
      <c r="G32528">
        <v>41</v>
      </c>
      <c r="H32528">
        <v>3</v>
      </c>
      <c r="I32528">
        <v>2</v>
      </c>
      <c r="J32528">
        <v>80</v>
      </c>
      <c r="K32528">
        <v>3</v>
      </c>
      <c r="L32528">
        <v>27</v>
      </c>
      <c r="M32528">
        <v>5</v>
      </c>
      <c r="N32528">
        <v>4</v>
      </c>
      <c r="O32528">
        <v>19</v>
      </c>
      <c r="P32528">
        <v>4</v>
      </c>
      <c r="Q32528">
        <v>14</v>
      </c>
      <c r="R32528">
        <v>7</v>
      </c>
    </row>
    <row r="32529" spans="1:18" x14ac:dyDescent="0.3">
      <c r="A32529">
        <v>30342</v>
      </c>
      <c r="B32529">
        <v>36728</v>
      </c>
      <c r="C32529">
        <v>440736</v>
      </c>
      <c r="D32529">
        <v>0</v>
      </c>
      <c r="E32529" t="s">
        <v>67</v>
      </c>
      <c r="F32529" t="s">
        <v>6</v>
      </c>
      <c r="G32529">
        <v>10</v>
      </c>
      <c r="H32529">
        <v>1</v>
      </c>
      <c r="I32529">
        <v>4</v>
      </c>
      <c r="J32529">
        <v>80</v>
      </c>
      <c r="K32529">
        <v>3</v>
      </c>
      <c r="L32529">
        <v>12</v>
      </c>
      <c r="M32529">
        <v>1</v>
      </c>
      <c r="N32529">
        <v>3</v>
      </c>
      <c r="O32529">
        <v>9</v>
      </c>
      <c r="P32529">
        <v>2</v>
      </c>
      <c r="Q32529">
        <v>4</v>
      </c>
      <c r="R32529">
        <v>7</v>
      </c>
    </row>
    <row r="32530" spans="1:18" x14ac:dyDescent="0.3">
      <c r="A32530">
        <v>30346</v>
      </c>
      <c r="B32530">
        <v>41742</v>
      </c>
      <c r="C32530">
        <v>1085292</v>
      </c>
      <c r="D32530">
        <v>0</v>
      </c>
      <c r="E32530" t="s">
        <v>67</v>
      </c>
      <c r="F32530" t="s">
        <v>11</v>
      </c>
      <c r="G32530">
        <v>24</v>
      </c>
      <c r="H32530">
        <v>3</v>
      </c>
      <c r="I32530">
        <v>3</v>
      </c>
      <c r="J32530">
        <v>80</v>
      </c>
      <c r="K32530">
        <v>3</v>
      </c>
      <c r="L32530">
        <v>27</v>
      </c>
      <c r="M32530">
        <v>1</v>
      </c>
      <c r="N32530">
        <v>4</v>
      </c>
      <c r="O32530">
        <v>1</v>
      </c>
      <c r="P32530">
        <v>1</v>
      </c>
      <c r="Q32530">
        <v>1</v>
      </c>
      <c r="R32530">
        <v>1</v>
      </c>
    </row>
    <row r="32531" spans="1:18" x14ac:dyDescent="0.3">
      <c r="A32531">
        <v>30351</v>
      </c>
      <c r="B32531">
        <v>40239</v>
      </c>
      <c r="C32531">
        <v>563346</v>
      </c>
      <c r="D32531">
        <v>4</v>
      </c>
      <c r="E32531" t="s">
        <v>67</v>
      </c>
      <c r="F32531" t="s">
        <v>6</v>
      </c>
      <c r="G32531">
        <v>26</v>
      </c>
      <c r="H32531">
        <v>3</v>
      </c>
      <c r="I32531">
        <v>2</v>
      </c>
      <c r="J32531">
        <v>80</v>
      </c>
      <c r="K32531">
        <v>3</v>
      </c>
      <c r="L32531">
        <v>7</v>
      </c>
      <c r="M32531">
        <v>6</v>
      </c>
      <c r="N32531">
        <v>3</v>
      </c>
      <c r="O32531">
        <v>4</v>
      </c>
      <c r="P32531">
        <v>1</v>
      </c>
      <c r="Q32531">
        <v>1</v>
      </c>
      <c r="R32531">
        <v>4</v>
      </c>
    </row>
    <row r="32532" spans="1:18" x14ac:dyDescent="0.3">
      <c r="A32532">
        <v>30356</v>
      </c>
      <c r="B32532">
        <v>35879</v>
      </c>
      <c r="C32532">
        <v>358790</v>
      </c>
      <c r="D32532">
        <v>1</v>
      </c>
      <c r="E32532" t="s">
        <v>67</v>
      </c>
      <c r="F32532" t="s">
        <v>6</v>
      </c>
      <c r="G32532">
        <v>48</v>
      </c>
      <c r="H32532">
        <v>1</v>
      </c>
      <c r="I32532">
        <v>1</v>
      </c>
      <c r="J32532">
        <v>80</v>
      </c>
      <c r="K32532">
        <v>3</v>
      </c>
      <c r="L32532">
        <v>35</v>
      </c>
      <c r="M32532">
        <v>2</v>
      </c>
      <c r="N32532">
        <v>4</v>
      </c>
      <c r="O32532">
        <v>20</v>
      </c>
      <c r="P32532">
        <v>8</v>
      </c>
      <c r="Q32532">
        <v>2</v>
      </c>
      <c r="R32532">
        <v>16</v>
      </c>
    </row>
    <row r="32533" spans="1:18" x14ac:dyDescent="0.3">
      <c r="A32533">
        <v>30358</v>
      </c>
      <c r="B32533">
        <v>25989</v>
      </c>
      <c r="C32533">
        <v>701703</v>
      </c>
      <c r="D32533">
        <v>8</v>
      </c>
      <c r="E32533" t="s">
        <v>67</v>
      </c>
      <c r="F32533" t="s">
        <v>6</v>
      </c>
      <c r="G32533">
        <v>13</v>
      </c>
      <c r="H32533">
        <v>1</v>
      </c>
      <c r="I32533">
        <v>2</v>
      </c>
      <c r="J32533">
        <v>80</v>
      </c>
      <c r="K32533">
        <v>3</v>
      </c>
      <c r="L32533">
        <v>37</v>
      </c>
      <c r="M32533">
        <v>2</v>
      </c>
      <c r="N32533">
        <v>1</v>
      </c>
      <c r="O32533">
        <v>36</v>
      </c>
      <c r="P32533">
        <v>36</v>
      </c>
      <c r="Q32533">
        <v>34</v>
      </c>
      <c r="R32533">
        <v>6</v>
      </c>
    </row>
    <row r="32534" spans="1:18" x14ac:dyDescent="0.3">
      <c r="A32534">
        <v>30359</v>
      </c>
      <c r="B32534">
        <v>3567</v>
      </c>
      <c r="C32534">
        <v>64206</v>
      </c>
      <c r="D32534">
        <v>6</v>
      </c>
      <c r="E32534" t="s">
        <v>67</v>
      </c>
      <c r="F32534" t="s">
        <v>11</v>
      </c>
      <c r="G32534">
        <v>43</v>
      </c>
      <c r="H32534">
        <v>1</v>
      </c>
      <c r="I32534">
        <v>4</v>
      </c>
      <c r="J32534">
        <v>80</v>
      </c>
      <c r="K32534">
        <v>3</v>
      </c>
      <c r="L32534">
        <v>10</v>
      </c>
      <c r="M32534">
        <v>4</v>
      </c>
      <c r="N32534">
        <v>4</v>
      </c>
      <c r="O32534">
        <v>10</v>
      </c>
      <c r="P32534">
        <v>9</v>
      </c>
      <c r="Q32534">
        <v>7</v>
      </c>
      <c r="R32534">
        <v>2</v>
      </c>
    </row>
    <row r="32535" spans="1:18" x14ac:dyDescent="0.3">
      <c r="A32535">
        <v>30361</v>
      </c>
      <c r="B32535">
        <v>33310</v>
      </c>
      <c r="C32535">
        <v>133240</v>
      </c>
      <c r="D32535">
        <v>0</v>
      </c>
      <c r="E32535" t="s">
        <v>67</v>
      </c>
      <c r="F32535" t="s">
        <v>11</v>
      </c>
      <c r="G32535">
        <v>2</v>
      </c>
      <c r="H32535">
        <v>4</v>
      </c>
      <c r="I32535">
        <v>1</v>
      </c>
      <c r="J32535">
        <v>80</v>
      </c>
      <c r="K32535">
        <v>3</v>
      </c>
      <c r="L32535">
        <v>30</v>
      </c>
      <c r="M32535">
        <v>4</v>
      </c>
      <c r="N32535">
        <v>4</v>
      </c>
      <c r="O32535">
        <v>17</v>
      </c>
      <c r="P32535">
        <v>3</v>
      </c>
      <c r="Q32535">
        <v>14</v>
      </c>
      <c r="R32535">
        <v>8</v>
      </c>
    </row>
    <row r="32536" spans="1:18" x14ac:dyDescent="0.3">
      <c r="A32536">
        <v>30363</v>
      </c>
      <c r="B32536">
        <v>37776</v>
      </c>
      <c r="C32536">
        <v>982176</v>
      </c>
      <c r="D32536">
        <v>7</v>
      </c>
      <c r="E32536" t="s">
        <v>67</v>
      </c>
      <c r="F32536" t="s">
        <v>11</v>
      </c>
      <c r="G32536">
        <v>29</v>
      </c>
      <c r="H32536">
        <v>4</v>
      </c>
      <c r="I32536">
        <v>4</v>
      </c>
      <c r="J32536">
        <v>80</v>
      </c>
      <c r="K32536">
        <v>3</v>
      </c>
      <c r="L32536">
        <v>12</v>
      </c>
      <c r="M32536">
        <v>1</v>
      </c>
      <c r="N32536">
        <v>1</v>
      </c>
      <c r="O32536">
        <v>12</v>
      </c>
      <c r="P32536">
        <v>8</v>
      </c>
      <c r="Q32536">
        <v>8</v>
      </c>
      <c r="R32536">
        <v>5</v>
      </c>
    </row>
    <row r="32537" spans="1:18" x14ac:dyDescent="0.3">
      <c r="A32537">
        <v>30368</v>
      </c>
      <c r="B32537">
        <v>33029</v>
      </c>
      <c r="C32537">
        <v>891783</v>
      </c>
      <c r="D32537">
        <v>4</v>
      </c>
      <c r="E32537" t="s">
        <v>67</v>
      </c>
      <c r="F32537" t="s">
        <v>6</v>
      </c>
      <c r="G32537">
        <v>21</v>
      </c>
      <c r="H32537">
        <v>1</v>
      </c>
      <c r="I32537">
        <v>3</v>
      </c>
      <c r="J32537">
        <v>80</v>
      </c>
      <c r="K32537">
        <v>3</v>
      </c>
      <c r="L32537">
        <v>17</v>
      </c>
      <c r="M32537">
        <v>4</v>
      </c>
      <c r="N32537">
        <v>3</v>
      </c>
      <c r="O32537">
        <v>1</v>
      </c>
      <c r="P32537">
        <v>1</v>
      </c>
      <c r="Q32537">
        <v>1</v>
      </c>
      <c r="R32537">
        <v>1</v>
      </c>
    </row>
    <row r="32538" spans="1:18" x14ac:dyDescent="0.3">
      <c r="A32538">
        <v>30370</v>
      </c>
      <c r="B32538">
        <v>7002</v>
      </c>
      <c r="C32538">
        <v>196056</v>
      </c>
      <c r="D32538">
        <v>3</v>
      </c>
      <c r="E32538" t="s">
        <v>67</v>
      </c>
      <c r="F32538" t="s">
        <v>6</v>
      </c>
      <c r="G32538">
        <v>16</v>
      </c>
      <c r="H32538">
        <v>4</v>
      </c>
      <c r="I32538">
        <v>3</v>
      </c>
      <c r="J32538">
        <v>80</v>
      </c>
      <c r="K32538">
        <v>3</v>
      </c>
      <c r="L32538">
        <v>5</v>
      </c>
      <c r="M32538">
        <v>4</v>
      </c>
      <c r="N32538">
        <v>3</v>
      </c>
      <c r="O32538">
        <v>2</v>
      </c>
      <c r="P32538">
        <v>1</v>
      </c>
      <c r="Q32538">
        <v>1</v>
      </c>
      <c r="R32538">
        <v>2</v>
      </c>
    </row>
    <row r="32539" spans="1:18" x14ac:dyDescent="0.3">
      <c r="A32539">
        <v>30373</v>
      </c>
      <c r="B32539">
        <v>21912</v>
      </c>
      <c r="C32539">
        <v>394416</v>
      </c>
      <c r="D32539">
        <v>6</v>
      </c>
      <c r="E32539" t="s">
        <v>67</v>
      </c>
      <c r="F32539" t="s">
        <v>11</v>
      </c>
      <c r="G32539">
        <v>49</v>
      </c>
      <c r="H32539">
        <v>3</v>
      </c>
      <c r="I32539">
        <v>3</v>
      </c>
      <c r="J32539">
        <v>80</v>
      </c>
      <c r="K32539">
        <v>3</v>
      </c>
      <c r="L32539">
        <v>3</v>
      </c>
      <c r="M32539">
        <v>1</v>
      </c>
      <c r="N32539">
        <v>3</v>
      </c>
      <c r="O32539">
        <v>1</v>
      </c>
      <c r="P32539">
        <v>1</v>
      </c>
      <c r="Q32539">
        <v>1</v>
      </c>
      <c r="R32539">
        <v>1</v>
      </c>
    </row>
    <row r="32540" spans="1:18" x14ac:dyDescent="0.3">
      <c r="A32540">
        <v>30374</v>
      </c>
      <c r="B32540">
        <v>17854</v>
      </c>
      <c r="C32540">
        <v>303518</v>
      </c>
      <c r="D32540">
        <v>3</v>
      </c>
      <c r="E32540" t="s">
        <v>67</v>
      </c>
      <c r="F32540" t="s">
        <v>11</v>
      </c>
      <c r="G32540">
        <v>39</v>
      </c>
      <c r="H32540">
        <v>1</v>
      </c>
      <c r="I32540">
        <v>2</v>
      </c>
      <c r="J32540">
        <v>80</v>
      </c>
      <c r="K32540">
        <v>3</v>
      </c>
      <c r="L32540">
        <v>25</v>
      </c>
      <c r="M32540">
        <v>5</v>
      </c>
      <c r="N32540">
        <v>2</v>
      </c>
      <c r="O32540">
        <v>3</v>
      </c>
      <c r="P32540">
        <v>2</v>
      </c>
      <c r="Q32540">
        <v>2</v>
      </c>
      <c r="R32540">
        <v>1</v>
      </c>
    </row>
    <row r="32541" spans="1:18" x14ac:dyDescent="0.3">
      <c r="A32541">
        <v>30377</v>
      </c>
      <c r="B32541">
        <v>13821</v>
      </c>
      <c r="C32541">
        <v>13821</v>
      </c>
      <c r="D32541">
        <v>1</v>
      </c>
      <c r="E32541" t="s">
        <v>67</v>
      </c>
      <c r="F32541" t="s">
        <v>11</v>
      </c>
      <c r="G32541">
        <v>34</v>
      </c>
      <c r="H32541">
        <v>1</v>
      </c>
      <c r="I32541">
        <v>2</v>
      </c>
      <c r="J32541">
        <v>80</v>
      </c>
      <c r="K32541">
        <v>3</v>
      </c>
      <c r="L32541">
        <v>10</v>
      </c>
      <c r="M32541">
        <v>2</v>
      </c>
      <c r="N32541">
        <v>1</v>
      </c>
      <c r="O32541">
        <v>5</v>
      </c>
      <c r="P32541">
        <v>5</v>
      </c>
      <c r="Q32541">
        <v>2</v>
      </c>
      <c r="R32541">
        <v>5</v>
      </c>
    </row>
    <row r="32542" spans="1:18" x14ac:dyDescent="0.3">
      <c r="A32542">
        <v>30384</v>
      </c>
      <c r="B32542">
        <v>46306</v>
      </c>
      <c r="C32542">
        <v>1342874</v>
      </c>
      <c r="D32542">
        <v>7</v>
      </c>
      <c r="E32542" t="s">
        <v>67</v>
      </c>
      <c r="F32542" t="s">
        <v>6</v>
      </c>
      <c r="G32542">
        <v>45</v>
      </c>
      <c r="H32542">
        <v>4</v>
      </c>
      <c r="I32542">
        <v>2</v>
      </c>
      <c r="J32542">
        <v>80</v>
      </c>
      <c r="K32542">
        <v>3</v>
      </c>
      <c r="L32542">
        <v>20</v>
      </c>
      <c r="M32542">
        <v>5</v>
      </c>
      <c r="N32542">
        <v>4</v>
      </c>
      <c r="O32542">
        <v>17</v>
      </c>
      <c r="P32542">
        <v>14</v>
      </c>
      <c r="Q32542">
        <v>16</v>
      </c>
      <c r="R32542">
        <v>17</v>
      </c>
    </row>
    <row r="32543" spans="1:18" x14ac:dyDescent="0.3">
      <c r="A32543">
        <v>30393</v>
      </c>
      <c r="B32543">
        <v>2880</v>
      </c>
      <c r="C32543">
        <v>43200</v>
      </c>
      <c r="D32543">
        <v>4</v>
      </c>
      <c r="E32543" t="s">
        <v>67</v>
      </c>
      <c r="F32543" t="s">
        <v>6</v>
      </c>
      <c r="G32543">
        <v>21</v>
      </c>
      <c r="H32543">
        <v>4</v>
      </c>
      <c r="I32543">
        <v>1</v>
      </c>
      <c r="J32543">
        <v>80</v>
      </c>
      <c r="K32543">
        <v>3</v>
      </c>
      <c r="L32543">
        <v>36</v>
      </c>
      <c r="M32543">
        <v>4</v>
      </c>
      <c r="N32543">
        <v>3</v>
      </c>
      <c r="O32543">
        <v>2</v>
      </c>
      <c r="P32543">
        <v>1</v>
      </c>
      <c r="Q32543">
        <v>2</v>
      </c>
      <c r="R32543">
        <v>1</v>
      </c>
    </row>
    <row r="32544" spans="1:18" x14ac:dyDescent="0.3">
      <c r="A32544">
        <v>30394</v>
      </c>
      <c r="B32544">
        <v>36285</v>
      </c>
      <c r="C32544">
        <v>653130</v>
      </c>
      <c r="D32544">
        <v>5</v>
      </c>
      <c r="E32544" t="s">
        <v>67</v>
      </c>
      <c r="F32544" t="s">
        <v>11</v>
      </c>
      <c r="G32544">
        <v>46</v>
      </c>
      <c r="H32544">
        <v>2</v>
      </c>
      <c r="I32544">
        <v>2</v>
      </c>
      <c r="J32544">
        <v>80</v>
      </c>
      <c r="K32544">
        <v>3</v>
      </c>
      <c r="L32544">
        <v>36</v>
      </c>
      <c r="M32544">
        <v>2</v>
      </c>
      <c r="N32544">
        <v>1</v>
      </c>
      <c r="O32544">
        <v>34</v>
      </c>
      <c r="P32544">
        <v>2</v>
      </c>
      <c r="Q32544">
        <v>5</v>
      </c>
      <c r="R32544">
        <v>21</v>
      </c>
    </row>
    <row r="32545" spans="1:18" x14ac:dyDescent="0.3">
      <c r="A32545">
        <v>30397</v>
      </c>
      <c r="B32545">
        <v>12822</v>
      </c>
      <c r="C32545">
        <v>294906</v>
      </c>
      <c r="D32545">
        <v>7</v>
      </c>
      <c r="E32545" t="s">
        <v>67</v>
      </c>
      <c r="F32545" t="s">
        <v>6</v>
      </c>
      <c r="G32545">
        <v>35</v>
      </c>
      <c r="H32545">
        <v>1</v>
      </c>
      <c r="I32545">
        <v>3</v>
      </c>
      <c r="J32545">
        <v>80</v>
      </c>
      <c r="K32545">
        <v>3</v>
      </c>
      <c r="L32545">
        <v>29</v>
      </c>
      <c r="M32545">
        <v>6</v>
      </c>
      <c r="N32545">
        <v>1</v>
      </c>
      <c r="O32545">
        <v>4</v>
      </c>
      <c r="P32545">
        <v>1</v>
      </c>
      <c r="Q32545">
        <v>3</v>
      </c>
      <c r="R32545">
        <v>3</v>
      </c>
    </row>
    <row r="32546" spans="1:18" x14ac:dyDescent="0.3">
      <c r="A32546">
        <v>30402</v>
      </c>
      <c r="B32546">
        <v>40976</v>
      </c>
      <c r="C32546">
        <v>942448</v>
      </c>
      <c r="D32546">
        <v>1</v>
      </c>
      <c r="E32546" t="s">
        <v>67</v>
      </c>
      <c r="F32546" t="s">
        <v>6</v>
      </c>
      <c r="G32546">
        <v>19</v>
      </c>
      <c r="H32546">
        <v>3</v>
      </c>
      <c r="I32546">
        <v>2</v>
      </c>
      <c r="J32546">
        <v>80</v>
      </c>
      <c r="K32546">
        <v>3</v>
      </c>
      <c r="L32546">
        <v>2</v>
      </c>
      <c r="M32546">
        <v>3</v>
      </c>
      <c r="N32546">
        <v>2</v>
      </c>
      <c r="O32546">
        <v>1</v>
      </c>
      <c r="P32546">
        <v>1</v>
      </c>
      <c r="Q32546">
        <v>1</v>
      </c>
      <c r="R32546">
        <v>1</v>
      </c>
    </row>
    <row r="32547" spans="1:18" x14ac:dyDescent="0.3">
      <c r="A32547">
        <v>30403</v>
      </c>
      <c r="B32547">
        <v>43009</v>
      </c>
      <c r="C32547">
        <v>731153</v>
      </c>
      <c r="D32547">
        <v>1</v>
      </c>
      <c r="E32547" t="s">
        <v>67</v>
      </c>
      <c r="F32547" t="s">
        <v>11</v>
      </c>
      <c r="G32547">
        <v>13</v>
      </c>
      <c r="H32547">
        <v>2</v>
      </c>
      <c r="I32547">
        <v>4</v>
      </c>
      <c r="J32547">
        <v>80</v>
      </c>
      <c r="K32547">
        <v>3</v>
      </c>
      <c r="L32547">
        <v>33</v>
      </c>
      <c r="M32547">
        <v>4</v>
      </c>
      <c r="N32547">
        <v>1</v>
      </c>
      <c r="O32547">
        <v>9</v>
      </c>
      <c r="P32547">
        <v>8</v>
      </c>
      <c r="Q32547">
        <v>6</v>
      </c>
      <c r="R32547">
        <v>8</v>
      </c>
    </row>
    <row r="32548" spans="1:18" x14ac:dyDescent="0.3">
      <c r="A32548">
        <v>30409</v>
      </c>
      <c r="B32548">
        <v>16698</v>
      </c>
      <c r="C32548">
        <v>250470</v>
      </c>
      <c r="D32548">
        <v>7</v>
      </c>
      <c r="E32548" t="s">
        <v>67</v>
      </c>
      <c r="F32548" t="s">
        <v>11</v>
      </c>
      <c r="G32548">
        <v>26</v>
      </c>
      <c r="H32548">
        <v>4</v>
      </c>
      <c r="I32548">
        <v>3</v>
      </c>
      <c r="J32548">
        <v>80</v>
      </c>
      <c r="K32548">
        <v>3</v>
      </c>
      <c r="L32548">
        <v>36</v>
      </c>
      <c r="M32548">
        <v>6</v>
      </c>
      <c r="N32548">
        <v>3</v>
      </c>
      <c r="O32548">
        <v>29</v>
      </c>
      <c r="P32548">
        <v>16</v>
      </c>
      <c r="Q32548">
        <v>9</v>
      </c>
      <c r="R32548">
        <v>28</v>
      </c>
    </row>
    <row r="32549" spans="1:18" x14ac:dyDescent="0.3">
      <c r="A32549">
        <v>30422</v>
      </c>
      <c r="B32549">
        <v>19612</v>
      </c>
      <c r="C32549">
        <v>509912</v>
      </c>
      <c r="D32549">
        <v>2</v>
      </c>
      <c r="E32549" t="s">
        <v>67</v>
      </c>
      <c r="F32549" t="s">
        <v>11</v>
      </c>
      <c r="G32549">
        <v>11</v>
      </c>
      <c r="H32549">
        <v>1</v>
      </c>
      <c r="I32549">
        <v>3</v>
      </c>
      <c r="J32549">
        <v>80</v>
      </c>
      <c r="K32549">
        <v>3</v>
      </c>
      <c r="L32549">
        <v>10</v>
      </c>
      <c r="M32549">
        <v>2</v>
      </c>
      <c r="N32549">
        <v>1</v>
      </c>
      <c r="O32549">
        <v>7</v>
      </c>
      <c r="P32549">
        <v>7</v>
      </c>
      <c r="Q32549">
        <v>1</v>
      </c>
      <c r="R32549">
        <v>7</v>
      </c>
    </row>
    <row r="32550" spans="1:18" x14ac:dyDescent="0.3">
      <c r="A32550">
        <v>30423</v>
      </c>
      <c r="B32550">
        <v>44861</v>
      </c>
      <c r="C32550">
        <v>1031803</v>
      </c>
      <c r="D32550">
        <v>3</v>
      </c>
      <c r="E32550" t="s">
        <v>67</v>
      </c>
      <c r="F32550" t="s">
        <v>11</v>
      </c>
      <c r="G32550">
        <v>0</v>
      </c>
      <c r="H32550">
        <v>2</v>
      </c>
      <c r="I32550">
        <v>3</v>
      </c>
      <c r="J32550">
        <v>80</v>
      </c>
      <c r="K32550">
        <v>3</v>
      </c>
      <c r="L32550">
        <v>32</v>
      </c>
      <c r="M32550">
        <v>3</v>
      </c>
      <c r="N32550">
        <v>4</v>
      </c>
      <c r="O32550">
        <v>4</v>
      </c>
      <c r="P32550">
        <v>1</v>
      </c>
      <c r="Q32550">
        <v>2</v>
      </c>
      <c r="R32550">
        <v>2</v>
      </c>
    </row>
    <row r="32551" spans="1:18" x14ac:dyDescent="0.3">
      <c r="A32551">
        <v>30424</v>
      </c>
      <c r="B32551">
        <v>29881</v>
      </c>
      <c r="C32551">
        <v>657382</v>
      </c>
      <c r="D32551">
        <v>5</v>
      </c>
      <c r="E32551" t="s">
        <v>67</v>
      </c>
      <c r="F32551" t="s">
        <v>11</v>
      </c>
      <c r="G32551">
        <v>17</v>
      </c>
      <c r="H32551">
        <v>2</v>
      </c>
      <c r="I32551">
        <v>2</v>
      </c>
      <c r="J32551">
        <v>80</v>
      </c>
      <c r="K32551">
        <v>3</v>
      </c>
      <c r="L32551">
        <v>18</v>
      </c>
      <c r="M32551">
        <v>1</v>
      </c>
      <c r="N32551">
        <v>3</v>
      </c>
      <c r="O32551">
        <v>16</v>
      </c>
      <c r="P32551">
        <v>12</v>
      </c>
      <c r="Q32551">
        <v>9</v>
      </c>
      <c r="R32551">
        <v>10</v>
      </c>
    </row>
    <row r="32552" spans="1:18" x14ac:dyDescent="0.3">
      <c r="A32552">
        <v>30429</v>
      </c>
      <c r="B32552">
        <v>47653</v>
      </c>
      <c r="C32552">
        <v>333571</v>
      </c>
      <c r="D32552">
        <v>7</v>
      </c>
      <c r="E32552" t="s">
        <v>67</v>
      </c>
      <c r="F32552" t="s">
        <v>6</v>
      </c>
      <c r="G32552">
        <v>22</v>
      </c>
      <c r="H32552">
        <v>3</v>
      </c>
      <c r="I32552">
        <v>3</v>
      </c>
      <c r="J32552">
        <v>80</v>
      </c>
      <c r="K32552">
        <v>3</v>
      </c>
      <c r="L32552">
        <v>24</v>
      </c>
      <c r="M32552">
        <v>5</v>
      </c>
      <c r="N32552">
        <v>4</v>
      </c>
      <c r="O32552">
        <v>21</v>
      </c>
      <c r="P32552">
        <v>1</v>
      </c>
      <c r="Q32552">
        <v>1</v>
      </c>
      <c r="R32552">
        <v>9</v>
      </c>
    </row>
    <row r="32553" spans="1:18" x14ac:dyDescent="0.3">
      <c r="A32553">
        <v>30430</v>
      </c>
      <c r="B32553">
        <v>35867</v>
      </c>
      <c r="C32553">
        <v>71734</v>
      </c>
      <c r="D32553">
        <v>5</v>
      </c>
      <c r="E32553" t="s">
        <v>67</v>
      </c>
      <c r="F32553" t="s">
        <v>6</v>
      </c>
      <c r="G32553">
        <v>31</v>
      </c>
      <c r="H32553">
        <v>1</v>
      </c>
      <c r="I32553">
        <v>2</v>
      </c>
      <c r="J32553">
        <v>80</v>
      </c>
      <c r="K32553">
        <v>3</v>
      </c>
      <c r="L32553">
        <v>12</v>
      </c>
      <c r="M32553">
        <v>2</v>
      </c>
      <c r="N32553">
        <v>3</v>
      </c>
      <c r="O32553">
        <v>12</v>
      </c>
      <c r="P32553">
        <v>2</v>
      </c>
      <c r="Q32553">
        <v>5</v>
      </c>
      <c r="R32553">
        <v>5</v>
      </c>
    </row>
    <row r="32554" spans="1:18" x14ac:dyDescent="0.3">
      <c r="A32554">
        <v>30432</v>
      </c>
      <c r="B32554">
        <v>42627</v>
      </c>
      <c r="C32554">
        <v>724659</v>
      </c>
      <c r="D32554">
        <v>6</v>
      </c>
      <c r="E32554" t="s">
        <v>67</v>
      </c>
      <c r="F32554" t="s">
        <v>11</v>
      </c>
      <c r="G32554">
        <v>19</v>
      </c>
      <c r="H32554">
        <v>1</v>
      </c>
      <c r="I32554">
        <v>3</v>
      </c>
      <c r="J32554">
        <v>80</v>
      </c>
      <c r="K32554">
        <v>3</v>
      </c>
      <c r="L32554">
        <v>6</v>
      </c>
      <c r="M32554">
        <v>1</v>
      </c>
      <c r="N32554">
        <v>3</v>
      </c>
      <c r="O32554">
        <v>2</v>
      </c>
      <c r="P32554">
        <v>2</v>
      </c>
      <c r="Q32554">
        <v>2</v>
      </c>
      <c r="R32554">
        <v>1</v>
      </c>
    </row>
    <row r="32555" spans="1:18" x14ac:dyDescent="0.3">
      <c r="A32555">
        <v>30438</v>
      </c>
      <c r="B32555">
        <v>44936</v>
      </c>
      <c r="C32555">
        <v>1033528</v>
      </c>
      <c r="D32555">
        <v>1</v>
      </c>
      <c r="E32555" t="s">
        <v>67</v>
      </c>
      <c r="F32555" t="s">
        <v>11</v>
      </c>
      <c r="G32555">
        <v>48</v>
      </c>
      <c r="H32555">
        <v>3</v>
      </c>
      <c r="I32555">
        <v>3</v>
      </c>
      <c r="J32555">
        <v>80</v>
      </c>
      <c r="K32555">
        <v>3</v>
      </c>
      <c r="L32555">
        <v>20</v>
      </c>
      <c r="M32555">
        <v>2</v>
      </c>
      <c r="N32555">
        <v>4</v>
      </c>
      <c r="O32555">
        <v>20</v>
      </c>
      <c r="P32555">
        <v>17</v>
      </c>
      <c r="Q32555">
        <v>15</v>
      </c>
      <c r="R32555">
        <v>20</v>
      </c>
    </row>
    <row r="32556" spans="1:18" x14ac:dyDescent="0.3">
      <c r="A32556">
        <v>30458</v>
      </c>
      <c r="B32556">
        <v>38859</v>
      </c>
      <c r="C32556">
        <v>388590</v>
      </c>
      <c r="D32556">
        <v>6</v>
      </c>
      <c r="E32556" t="s">
        <v>67</v>
      </c>
      <c r="F32556" t="s">
        <v>11</v>
      </c>
      <c r="G32556">
        <v>32</v>
      </c>
      <c r="H32556">
        <v>1</v>
      </c>
      <c r="I32556">
        <v>2</v>
      </c>
      <c r="J32556">
        <v>80</v>
      </c>
      <c r="K32556">
        <v>3</v>
      </c>
      <c r="L32556">
        <v>10</v>
      </c>
      <c r="M32556">
        <v>4</v>
      </c>
      <c r="N32556">
        <v>3</v>
      </c>
      <c r="O32556">
        <v>9</v>
      </c>
      <c r="P32556">
        <v>7</v>
      </c>
      <c r="Q32556">
        <v>8</v>
      </c>
      <c r="R32556">
        <v>1</v>
      </c>
    </row>
    <row r="32557" spans="1:18" x14ac:dyDescent="0.3">
      <c r="A32557">
        <v>30460</v>
      </c>
      <c r="B32557">
        <v>46761</v>
      </c>
      <c r="C32557">
        <v>46761</v>
      </c>
      <c r="D32557">
        <v>4</v>
      </c>
      <c r="E32557" t="s">
        <v>67</v>
      </c>
      <c r="F32557" t="s">
        <v>6</v>
      </c>
      <c r="G32557">
        <v>23</v>
      </c>
      <c r="H32557">
        <v>1</v>
      </c>
      <c r="I32557">
        <v>3</v>
      </c>
      <c r="J32557">
        <v>80</v>
      </c>
      <c r="K32557">
        <v>3</v>
      </c>
      <c r="L32557">
        <v>9</v>
      </c>
      <c r="M32557">
        <v>3</v>
      </c>
      <c r="N32557">
        <v>2</v>
      </c>
      <c r="O32557">
        <v>8</v>
      </c>
      <c r="P32557">
        <v>6</v>
      </c>
      <c r="Q32557">
        <v>8</v>
      </c>
      <c r="R32557">
        <v>3</v>
      </c>
    </row>
    <row r="32558" spans="1:18" x14ac:dyDescent="0.3">
      <c r="A32558">
        <v>30467</v>
      </c>
      <c r="B32558">
        <v>23790</v>
      </c>
      <c r="C32558">
        <v>23790</v>
      </c>
      <c r="D32558">
        <v>7</v>
      </c>
      <c r="E32558" t="s">
        <v>67</v>
      </c>
      <c r="F32558" t="s">
        <v>11</v>
      </c>
      <c r="G32558">
        <v>6</v>
      </c>
      <c r="H32558">
        <v>1</v>
      </c>
      <c r="I32558">
        <v>4</v>
      </c>
      <c r="J32558">
        <v>80</v>
      </c>
      <c r="K32558">
        <v>3</v>
      </c>
      <c r="L32558">
        <v>13</v>
      </c>
      <c r="M32558">
        <v>2</v>
      </c>
      <c r="N32558">
        <v>2</v>
      </c>
      <c r="O32558">
        <v>5</v>
      </c>
      <c r="P32558">
        <v>5</v>
      </c>
      <c r="Q32558">
        <v>2</v>
      </c>
      <c r="R32558">
        <v>2</v>
      </c>
    </row>
    <row r="32559" spans="1:18" x14ac:dyDescent="0.3">
      <c r="A32559">
        <v>30469</v>
      </c>
      <c r="B32559">
        <v>49021</v>
      </c>
      <c r="C32559">
        <v>1176504</v>
      </c>
      <c r="D32559">
        <v>4</v>
      </c>
      <c r="E32559" t="s">
        <v>67</v>
      </c>
      <c r="F32559" t="s">
        <v>6</v>
      </c>
      <c r="G32559">
        <v>28</v>
      </c>
      <c r="H32559">
        <v>2</v>
      </c>
      <c r="I32559">
        <v>4</v>
      </c>
      <c r="J32559">
        <v>80</v>
      </c>
      <c r="K32559">
        <v>3</v>
      </c>
      <c r="L32559">
        <v>35</v>
      </c>
      <c r="M32559">
        <v>2</v>
      </c>
      <c r="N32559">
        <v>4</v>
      </c>
      <c r="O32559">
        <v>33</v>
      </c>
      <c r="P32559">
        <v>17</v>
      </c>
      <c r="Q32559">
        <v>4</v>
      </c>
      <c r="R32559">
        <v>5</v>
      </c>
    </row>
    <row r="32560" spans="1:18" x14ac:dyDescent="0.3">
      <c r="A32560">
        <v>30470</v>
      </c>
      <c r="B32560">
        <v>37768</v>
      </c>
      <c r="C32560">
        <v>1133040</v>
      </c>
      <c r="D32560">
        <v>1</v>
      </c>
      <c r="E32560" t="s">
        <v>67</v>
      </c>
      <c r="F32560" t="s">
        <v>6</v>
      </c>
      <c r="G32560">
        <v>24</v>
      </c>
      <c r="H32560">
        <v>2</v>
      </c>
      <c r="I32560">
        <v>1</v>
      </c>
      <c r="J32560">
        <v>80</v>
      </c>
      <c r="K32560">
        <v>3</v>
      </c>
      <c r="L32560">
        <v>39</v>
      </c>
      <c r="M32560">
        <v>3</v>
      </c>
      <c r="N32560">
        <v>2</v>
      </c>
      <c r="O32560">
        <v>30</v>
      </c>
      <c r="P32560">
        <v>17</v>
      </c>
      <c r="Q32560">
        <v>12</v>
      </c>
      <c r="R32560">
        <v>5</v>
      </c>
    </row>
    <row r="32561" spans="1:18" x14ac:dyDescent="0.3">
      <c r="A32561">
        <v>30479</v>
      </c>
      <c r="B32561">
        <v>22376</v>
      </c>
      <c r="C32561">
        <v>380392</v>
      </c>
      <c r="D32561">
        <v>1</v>
      </c>
      <c r="E32561" t="s">
        <v>67</v>
      </c>
      <c r="F32561" t="s">
        <v>6</v>
      </c>
      <c r="G32561">
        <v>3</v>
      </c>
      <c r="H32561">
        <v>4</v>
      </c>
      <c r="I32561">
        <v>4</v>
      </c>
      <c r="J32561">
        <v>80</v>
      </c>
      <c r="K32561">
        <v>3</v>
      </c>
      <c r="L32561">
        <v>1</v>
      </c>
      <c r="M32561">
        <v>2</v>
      </c>
      <c r="N32561">
        <v>3</v>
      </c>
      <c r="O32561">
        <v>1</v>
      </c>
      <c r="P32561">
        <v>1</v>
      </c>
      <c r="Q32561">
        <v>1</v>
      </c>
      <c r="R32561">
        <v>1</v>
      </c>
    </row>
    <row r="32562" spans="1:18" x14ac:dyDescent="0.3">
      <c r="A32562">
        <v>30487</v>
      </c>
      <c r="B32562">
        <v>7688</v>
      </c>
      <c r="C32562">
        <v>146072</v>
      </c>
      <c r="D32562">
        <v>7</v>
      </c>
      <c r="E32562" t="s">
        <v>67</v>
      </c>
      <c r="F32562" t="s">
        <v>6</v>
      </c>
      <c r="G32562">
        <v>0</v>
      </c>
      <c r="H32562">
        <v>4</v>
      </c>
      <c r="I32562">
        <v>2</v>
      </c>
      <c r="J32562">
        <v>80</v>
      </c>
      <c r="K32562">
        <v>3</v>
      </c>
      <c r="L32562">
        <v>38</v>
      </c>
      <c r="M32562">
        <v>3</v>
      </c>
      <c r="N32562">
        <v>1</v>
      </c>
      <c r="O32562">
        <v>6</v>
      </c>
      <c r="P32562">
        <v>6</v>
      </c>
      <c r="Q32562">
        <v>4</v>
      </c>
      <c r="R32562">
        <v>6</v>
      </c>
    </row>
    <row r="32563" spans="1:18" x14ac:dyDescent="0.3">
      <c r="A32563">
        <v>30491</v>
      </c>
      <c r="B32563">
        <v>25594</v>
      </c>
      <c r="C32563">
        <v>767820</v>
      </c>
      <c r="D32563">
        <v>2</v>
      </c>
      <c r="E32563" t="s">
        <v>67</v>
      </c>
      <c r="F32563" t="s">
        <v>6</v>
      </c>
      <c r="G32563">
        <v>41</v>
      </c>
      <c r="H32563">
        <v>3</v>
      </c>
      <c r="I32563">
        <v>1</v>
      </c>
      <c r="J32563">
        <v>80</v>
      </c>
      <c r="K32563">
        <v>3</v>
      </c>
      <c r="L32563">
        <v>32</v>
      </c>
      <c r="M32563">
        <v>5</v>
      </c>
      <c r="N32563">
        <v>3</v>
      </c>
      <c r="O32563">
        <v>3</v>
      </c>
      <c r="P32563">
        <v>2</v>
      </c>
      <c r="Q32563">
        <v>1</v>
      </c>
      <c r="R32563">
        <v>2</v>
      </c>
    </row>
    <row r="32564" spans="1:18" x14ac:dyDescent="0.3">
      <c r="A32564">
        <v>30492</v>
      </c>
      <c r="B32564">
        <v>14327</v>
      </c>
      <c r="C32564">
        <v>28654</v>
      </c>
      <c r="D32564">
        <v>1</v>
      </c>
      <c r="E32564" t="s">
        <v>67</v>
      </c>
      <c r="F32564" t="s">
        <v>6</v>
      </c>
      <c r="G32564">
        <v>0</v>
      </c>
      <c r="H32564">
        <v>1</v>
      </c>
      <c r="I32564">
        <v>4</v>
      </c>
      <c r="J32564">
        <v>80</v>
      </c>
      <c r="K32564">
        <v>3</v>
      </c>
      <c r="L32564">
        <v>6</v>
      </c>
      <c r="M32564">
        <v>6</v>
      </c>
      <c r="N32564">
        <v>4</v>
      </c>
      <c r="O32564">
        <v>6</v>
      </c>
      <c r="P32564">
        <v>2</v>
      </c>
      <c r="Q32564">
        <v>5</v>
      </c>
      <c r="R32564">
        <v>5</v>
      </c>
    </row>
    <row r="32565" spans="1:18" x14ac:dyDescent="0.3">
      <c r="A32565">
        <v>30493</v>
      </c>
      <c r="B32565">
        <v>30242</v>
      </c>
      <c r="C32565">
        <v>120968</v>
      </c>
      <c r="D32565">
        <v>4</v>
      </c>
      <c r="E32565" t="s">
        <v>67</v>
      </c>
      <c r="F32565" t="s">
        <v>11</v>
      </c>
      <c r="G32565">
        <v>42</v>
      </c>
      <c r="H32565">
        <v>4</v>
      </c>
      <c r="I32565">
        <v>2</v>
      </c>
      <c r="J32565">
        <v>80</v>
      </c>
      <c r="K32565">
        <v>3</v>
      </c>
      <c r="L32565">
        <v>24</v>
      </c>
      <c r="M32565">
        <v>3</v>
      </c>
      <c r="N32565">
        <v>3</v>
      </c>
      <c r="O32565">
        <v>15</v>
      </c>
      <c r="P32565">
        <v>9</v>
      </c>
      <c r="Q32565">
        <v>5</v>
      </c>
      <c r="R32565">
        <v>2</v>
      </c>
    </row>
    <row r="32566" spans="1:18" x14ac:dyDescent="0.3">
      <c r="A32566">
        <v>30494</v>
      </c>
      <c r="B32566">
        <v>48906</v>
      </c>
      <c r="C32566">
        <v>733590</v>
      </c>
      <c r="D32566">
        <v>5</v>
      </c>
      <c r="E32566" t="s">
        <v>67</v>
      </c>
      <c r="F32566" t="s">
        <v>6</v>
      </c>
      <c r="G32566">
        <v>27</v>
      </c>
      <c r="H32566">
        <v>3</v>
      </c>
      <c r="I32566">
        <v>2</v>
      </c>
      <c r="J32566">
        <v>80</v>
      </c>
      <c r="K32566">
        <v>3</v>
      </c>
      <c r="L32566">
        <v>12</v>
      </c>
      <c r="M32566">
        <v>6</v>
      </c>
      <c r="N32566">
        <v>1</v>
      </c>
      <c r="O32566">
        <v>12</v>
      </c>
      <c r="P32566">
        <v>12</v>
      </c>
      <c r="Q32566">
        <v>2</v>
      </c>
      <c r="R32566">
        <v>7</v>
      </c>
    </row>
    <row r="32567" spans="1:18" x14ac:dyDescent="0.3">
      <c r="A32567">
        <v>30505</v>
      </c>
      <c r="B32567">
        <v>2357</v>
      </c>
      <c r="C32567">
        <v>56568</v>
      </c>
      <c r="D32567">
        <v>5</v>
      </c>
      <c r="E32567" t="s">
        <v>67</v>
      </c>
      <c r="F32567" t="s">
        <v>6</v>
      </c>
      <c r="G32567">
        <v>41</v>
      </c>
      <c r="H32567">
        <v>3</v>
      </c>
      <c r="I32567">
        <v>4</v>
      </c>
      <c r="J32567">
        <v>80</v>
      </c>
      <c r="K32567">
        <v>3</v>
      </c>
      <c r="L32567">
        <v>13</v>
      </c>
      <c r="M32567">
        <v>6</v>
      </c>
      <c r="N32567">
        <v>4</v>
      </c>
      <c r="O32567">
        <v>4</v>
      </c>
      <c r="P32567">
        <v>4</v>
      </c>
      <c r="Q32567">
        <v>4</v>
      </c>
      <c r="R32567">
        <v>3</v>
      </c>
    </row>
    <row r="32568" spans="1:18" x14ac:dyDescent="0.3">
      <c r="A32568">
        <v>30509</v>
      </c>
      <c r="B32568">
        <v>5438</v>
      </c>
      <c r="C32568">
        <v>119636</v>
      </c>
      <c r="D32568">
        <v>2</v>
      </c>
      <c r="E32568" t="s">
        <v>67</v>
      </c>
      <c r="F32568" t="s">
        <v>6</v>
      </c>
      <c r="G32568">
        <v>34</v>
      </c>
      <c r="H32568">
        <v>4</v>
      </c>
      <c r="I32568">
        <v>3</v>
      </c>
      <c r="J32568">
        <v>80</v>
      </c>
      <c r="K32568">
        <v>3</v>
      </c>
      <c r="L32568">
        <v>9</v>
      </c>
      <c r="M32568">
        <v>5</v>
      </c>
      <c r="N32568">
        <v>3</v>
      </c>
      <c r="O32568">
        <v>2</v>
      </c>
      <c r="P32568">
        <v>1</v>
      </c>
      <c r="Q32568">
        <v>2</v>
      </c>
      <c r="R32568">
        <v>1</v>
      </c>
    </row>
    <row r="32569" spans="1:18" x14ac:dyDescent="0.3">
      <c r="A32569">
        <v>30510</v>
      </c>
      <c r="B32569">
        <v>29230</v>
      </c>
      <c r="C32569">
        <v>29230</v>
      </c>
      <c r="D32569">
        <v>0</v>
      </c>
      <c r="E32569" t="s">
        <v>67</v>
      </c>
      <c r="F32569" t="s">
        <v>11</v>
      </c>
      <c r="G32569">
        <v>25</v>
      </c>
      <c r="H32569">
        <v>4</v>
      </c>
      <c r="I32569">
        <v>1</v>
      </c>
      <c r="J32569">
        <v>80</v>
      </c>
      <c r="K32569">
        <v>3</v>
      </c>
      <c r="L32569">
        <v>38</v>
      </c>
      <c r="M32569">
        <v>4</v>
      </c>
      <c r="N32569">
        <v>4</v>
      </c>
      <c r="O32569">
        <v>14</v>
      </c>
      <c r="P32569">
        <v>4</v>
      </c>
      <c r="Q32569">
        <v>7</v>
      </c>
      <c r="R32569">
        <v>7</v>
      </c>
    </row>
    <row r="32570" spans="1:18" x14ac:dyDescent="0.3">
      <c r="A32570">
        <v>30513</v>
      </c>
      <c r="B32570">
        <v>49407</v>
      </c>
      <c r="C32570">
        <v>1284582</v>
      </c>
      <c r="D32570">
        <v>2</v>
      </c>
      <c r="E32570" t="s">
        <v>67</v>
      </c>
      <c r="F32570" t="s">
        <v>6</v>
      </c>
      <c r="G32570">
        <v>6</v>
      </c>
      <c r="H32570">
        <v>3</v>
      </c>
      <c r="I32570">
        <v>2</v>
      </c>
      <c r="J32570">
        <v>80</v>
      </c>
      <c r="K32570">
        <v>3</v>
      </c>
      <c r="L32570">
        <v>23</v>
      </c>
      <c r="M32570">
        <v>4</v>
      </c>
      <c r="N32570">
        <v>2</v>
      </c>
      <c r="O32570">
        <v>4</v>
      </c>
      <c r="P32570">
        <v>4</v>
      </c>
      <c r="Q32570">
        <v>3</v>
      </c>
      <c r="R32570">
        <v>1</v>
      </c>
    </row>
    <row r="32571" spans="1:18" x14ac:dyDescent="0.3">
      <c r="A32571">
        <v>30518</v>
      </c>
      <c r="B32571">
        <v>29548</v>
      </c>
      <c r="C32571">
        <v>472768</v>
      </c>
      <c r="D32571">
        <v>4</v>
      </c>
      <c r="E32571" t="s">
        <v>67</v>
      </c>
      <c r="F32571" t="s">
        <v>6</v>
      </c>
      <c r="G32571">
        <v>13</v>
      </c>
      <c r="H32571">
        <v>4</v>
      </c>
      <c r="I32571">
        <v>3</v>
      </c>
      <c r="J32571">
        <v>80</v>
      </c>
      <c r="K32571">
        <v>3</v>
      </c>
      <c r="L32571">
        <v>5</v>
      </c>
      <c r="M32571">
        <v>1</v>
      </c>
      <c r="N32571">
        <v>1</v>
      </c>
      <c r="O32571">
        <v>3</v>
      </c>
      <c r="P32571">
        <v>3</v>
      </c>
      <c r="Q32571">
        <v>3</v>
      </c>
      <c r="R32571">
        <v>1</v>
      </c>
    </row>
    <row r="32572" spans="1:18" x14ac:dyDescent="0.3">
      <c r="A32572">
        <v>30519</v>
      </c>
      <c r="B32572">
        <v>27646</v>
      </c>
      <c r="C32572">
        <v>525274</v>
      </c>
      <c r="D32572">
        <v>2</v>
      </c>
      <c r="E32572" t="s">
        <v>67</v>
      </c>
      <c r="F32572" t="s">
        <v>6</v>
      </c>
      <c r="G32572">
        <v>23</v>
      </c>
      <c r="H32572">
        <v>1</v>
      </c>
      <c r="I32572">
        <v>2</v>
      </c>
      <c r="J32572">
        <v>80</v>
      </c>
      <c r="K32572">
        <v>3</v>
      </c>
      <c r="L32572">
        <v>29</v>
      </c>
      <c r="M32572">
        <v>5</v>
      </c>
      <c r="N32572">
        <v>1</v>
      </c>
      <c r="O32572">
        <v>2</v>
      </c>
      <c r="P32572">
        <v>1</v>
      </c>
      <c r="Q32572">
        <v>2</v>
      </c>
      <c r="R32572">
        <v>1</v>
      </c>
    </row>
    <row r="32573" spans="1:18" x14ac:dyDescent="0.3">
      <c r="A32573">
        <v>30521</v>
      </c>
      <c r="B32573">
        <v>43393</v>
      </c>
      <c r="C32573">
        <v>824467</v>
      </c>
      <c r="D32573">
        <v>2</v>
      </c>
      <c r="E32573" t="s">
        <v>67</v>
      </c>
      <c r="F32573" t="s">
        <v>11</v>
      </c>
      <c r="G32573">
        <v>38</v>
      </c>
      <c r="H32573">
        <v>2</v>
      </c>
      <c r="I32573">
        <v>3</v>
      </c>
      <c r="J32573">
        <v>80</v>
      </c>
      <c r="K32573">
        <v>3</v>
      </c>
      <c r="L32573">
        <v>19</v>
      </c>
      <c r="M32573">
        <v>2</v>
      </c>
      <c r="N32573">
        <v>3</v>
      </c>
      <c r="O32573">
        <v>14</v>
      </c>
      <c r="P32573">
        <v>3</v>
      </c>
      <c r="Q32573">
        <v>6</v>
      </c>
      <c r="R32573">
        <v>9</v>
      </c>
    </row>
    <row r="32574" spans="1:18" x14ac:dyDescent="0.3">
      <c r="A32574">
        <v>30525</v>
      </c>
      <c r="B32574">
        <v>37375</v>
      </c>
      <c r="C32574">
        <v>1121250</v>
      </c>
      <c r="D32574">
        <v>8</v>
      </c>
      <c r="E32574" t="s">
        <v>67</v>
      </c>
      <c r="F32574" t="s">
        <v>6</v>
      </c>
      <c r="G32574">
        <v>35</v>
      </c>
      <c r="H32574">
        <v>3</v>
      </c>
      <c r="I32574">
        <v>1</v>
      </c>
      <c r="J32574">
        <v>80</v>
      </c>
      <c r="K32574">
        <v>3</v>
      </c>
      <c r="L32574">
        <v>38</v>
      </c>
      <c r="M32574">
        <v>5</v>
      </c>
      <c r="N32574">
        <v>2</v>
      </c>
      <c r="O32574">
        <v>25</v>
      </c>
      <c r="P32574">
        <v>24</v>
      </c>
      <c r="Q32574">
        <v>17</v>
      </c>
      <c r="R32574">
        <v>10</v>
      </c>
    </row>
    <row r="32575" spans="1:18" x14ac:dyDescent="0.3">
      <c r="A32575">
        <v>30527</v>
      </c>
      <c r="B32575">
        <v>39592</v>
      </c>
      <c r="C32575">
        <v>950208</v>
      </c>
      <c r="D32575">
        <v>4</v>
      </c>
      <c r="E32575" t="s">
        <v>67</v>
      </c>
      <c r="F32575" t="s">
        <v>11</v>
      </c>
      <c r="G32575">
        <v>31</v>
      </c>
      <c r="H32575">
        <v>3</v>
      </c>
      <c r="I32575">
        <v>4</v>
      </c>
      <c r="J32575">
        <v>80</v>
      </c>
      <c r="K32575">
        <v>3</v>
      </c>
      <c r="L32575">
        <v>24</v>
      </c>
      <c r="M32575">
        <v>3</v>
      </c>
      <c r="N32575">
        <v>1</v>
      </c>
      <c r="O32575">
        <v>12</v>
      </c>
      <c r="P32575">
        <v>6</v>
      </c>
      <c r="Q32575">
        <v>11</v>
      </c>
      <c r="R32575">
        <v>12</v>
      </c>
    </row>
    <row r="32576" spans="1:18" x14ac:dyDescent="0.3">
      <c r="A32576">
        <v>30530</v>
      </c>
      <c r="B32576">
        <v>9515</v>
      </c>
      <c r="C32576">
        <v>199815</v>
      </c>
      <c r="D32576">
        <v>2</v>
      </c>
      <c r="E32576" t="s">
        <v>67</v>
      </c>
      <c r="F32576" t="s">
        <v>11</v>
      </c>
      <c r="G32576">
        <v>25</v>
      </c>
      <c r="H32576">
        <v>3</v>
      </c>
      <c r="I32576">
        <v>4</v>
      </c>
      <c r="J32576">
        <v>80</v>
      </c>
      <c r="K32576">
        <v>3</v>
      </c>
      <c r="L32576">
        <v>37</v>
      </c>
      <c r="M32576">
        <v>4</v>
      </c>
      <c r="N32576">
        <v>2</v>
      </c>
      <c r="O32576">
        <v>17</v>
      </c>
      <c r="P32576">
        <v>16</v>
      </c>
      <c r="Q32576">
        <v>15</v>
      </c>
      <c r="R32576">
        <v>2</v>
      </c>
    </row>
    <row r="32577" spans="1:18" x14ac:dyDescent="0.3">
      <c r="A32577">
        <v>30533</v>
      </c>
      <c r="B32577">
        <v>16894</v>
      </c>
      <c r="C32577">
        <v>101364</v>
      </c>
      <c r="D32577">
        <v>7</v>
      </c>
      <c r="E32577" t="s">
        <v>67</v>
      </c>
      <c r="F32577" t="s">
        <v>6</v>
      </c>
      <c r="G32577">
        <v>31</v>
      </c>
      <c r="H32577">
        <v>1</v>
      </c>
      <c r="I32577">
        <v>4</v>
      </c>
      <c r="J32577">
        <v>80</v>
      </c>
      <c r="K32577">
        <v>3</v>
      </c>
      <c r="L32577">
        <v>37</v>
      </c>
      <c r="M32577">
        <v>4</v>
      </c>
      <c r="N32577">
        <v>1</v>
      </c>
      <c r="O32577">
        <v>15</v>
      </c>
      <c r="P32577">
        <v>12</v>
      </c>
      <c r="Q32577">
        <v>10</v>
      </c>
      <c r="R32577">
        <v>15</v>
      </c>
    </row>
    <row r="32578" spans="1:18" x14ac:dyDescent="0.3">
      <c r="A32578">
        <v>30548</v>
      </c>
      <c r="B32578">
        <v>42904</v>
      </c>
      <c r="C32578">
        <v>1072600</v>
      </c>
      <c r="D32578">
        <v>8</v>
      </c>
      <c r="E32578" t="s">
        <v>67</v>
      </c>
      <c r="F32578" t="s">
        <v>6</v>
      </c>
      <c r="G32578">
        <v>18</v>
      </c>
      <c r="H32578">
        <v>4</v>
      </c>
      <c r="I32578">
        <v>3</v>
      </c>
      <c r="J32578">
        <v>80</v>
      </c>
      <c r="K32578">
        <v>3</v>
      </c>
      <c r="L32578">
        <v>7</v>
      </c>
      <c r="M32578">
        <v>3</v>
      </c>
      <c r="N32578">
        <v>2</v>
      </c>
      <c r="O32578">
        <v>2</v>
      </c>
      <c r="P32578">
        <v>2</v>
      </c>
      <c r="Q32578">
        <v>1</v>
      </c>
      <c r="R32578">
        <v>1</v>
      </c>
    </row>
    <row r="32579" spans="1:18" x14ac:dyDescent="0.3">
      <c r="A32579">
        <v>30551</v>
      </c>
      <c r="B32579">
        <v>29549</v>
      </c>
      <c r="C32579">
        <v>856921</v>
      </c>
      <c r="D32579">
        <v>8</v>
      </c>
      <c r="E32579" t="s">
        <v>67</v>
      </c>
      <c r="F32579" t="s">
        <v>6</v>
      </c>
      <c r="G32579">
        <v>33</v>
      </c>
      <c r="H32579">
        <v>3</v>
      </c>
      <c r="I32579">
        <v>3</v>
      </c>
      <c r="J32579">
        <v>80</v>
      </c>
      <c r="K32579">
        <v>3</v>
      </c>
      <c r="L32579">
        <v>17</v>
      </c>
      <c r="M32579">
        <v>4</v>
      </c>
      <c r="N32579">
        <v>2</v>
      </c>
      <c r="O32579">
        <v>5</v>
      </c>
      <c r="P32579">
        <v>2</v>
      </c>
      <c r="Q32579">
        <v>4</v>
      </c>
      <c r="R32579">
        <v>4</v>
      </c>
    </row>
    <row r="32580" spans="1:18" x14ac:dyDescent="0.3">
      <c r="A32580">
        <v>30555</v>
      </c>
      <c r="B32580">
        <v>36569</v>
      </c>
      <c r="C32580">
        <v>36569</v>
      </c>
      <c r="D32580">
        <v>0</v>
      </c>
      <c r="E32580" t="s">
        <v>67</v>
      </c>
      <c r="F32580" t="s">
        <v>6</v>
      </c>
      <c r="G32580">
        <v>4</v>
      </c>
      <c r="H32580">
        <v>2</v>
      </c>
      <c r="I32580">
        <v>4</v>
      </c>
      <c r="J32580">
        <v>80</v>
      </c>
      <c r="K32580">
        <v>3</v>
      </c>
      <c r="L32580">
        <v>14</v>
      </c>
      <c r="M32580">
        <v>4</v>
      </c>
      <c r="N32580">
        <v>1</v>
      </c>
      <c r="O32580">
        <v>13</v>
      </c>
      <c r="P32580">
        <v>6</v>
      </c>
      <c r="Q32580">
        <v>10</v>
      </c>
      <c r="R32580">
        <v>9</v>
      </c>
    </row>
    <row r="32581" spans="1:18" x14ac:dyDescent="0.3">
      <c r="A32581">
        <v>30560</v>
      </c>
      <c r="B32581">
        <v>4351</v>
      </c>
      <c r="C32581">
        <v>47861</v>
      </c>
      <c r="D32581">
        <v>7</v>
      </c>
      <c r="E32581" t="s">
        <v>67</v>
      </c>
      <c r="F32581" t="s">
        <v>11</v>
      </c>
      <c r="G32581">
        <v>11</v>
      </c>
      <c r="H32581">
        <v>2</v>
      </c>
      <c r="I32581">
        <v>4</v>
      </c>
      <c r="J32581">
        <v>80</v>
      </c>
      <c r="K32581">
        <v>3</v>
      </c>
      <c r="L32581">
        <v>13</v>
      </c>
      <c r="M32581">
        <v>5</v>
      </c>
      <c r="N32581">
        <v>3</v>
      </c>
      <c r="O32581">
        <v>5</v>
      </c>
      <c r="P32581">
        <v>4</v>
      </c>
      <c r="Q32581">
        <v>4</v>
      </c>
      <c r="R32581">
        <v>3</v>
      </c>
    </row>
    <row r="32582" spans="1:18" x14ac:dyDescent="0.3">
      <c r="A32582">
        <v>30562</v>
      </c>
      <c r="B32582">
        <v>26998</v>
      </c>
      <c r="C32582">
        <v>647952</v>
      </c>
      <c r="D32582">
        <v>4</v>
      </c>
      <c r="E32582" t="s">
        <v>67</v>
      </c>
      <c r="F32582" t="s">
        <v>11</v>
      </c>
      <c r="G32582">
        <v>42</v>
      </c>
      <c r="H32582">
        <v>4</v>
      </c>
      <c r="I32582">
        <v>3</v>
      </c>
      <c r="J32582">
        <v>80</v>
      </c>
      <c r="K32582">
        <v>3</v>
      </c>
      <c r="L32582">
        <v>32</v>
      </c>
      <c r="M32582">
        <v>6</v>
      </c>
      <c r="N32582">
        <v>2</v>
      </c>
      <c r="O32582">
        <v>22</v>
      </c>
      <c r="P32582">
        <v>12</v>
      </c>
      <c r="Q32582">
        <v>3</v>
      </c>
      <c r="R32582">
        <v>3</v>
      </c>
    </row>
    <row r="32583" spans="1:18" x14ac:dyDescent="0.3">
      <c r="A32583">
        <v>30564</v>
      </c>
      <c r="B32583">
        <v>50689</v>
      </c>
      <c r="C32583">
        <v>1469981</v>
      </c>
      <c r="D32583">
        <v>6</v>
      </c>
      <c r="E32583" t="s">
        <v>67</v>
      </c>
      <c r="F32583" t="s">
        <v>6</v>
      </c>
      <c r="G32583">
        <v>13</v>
      </c>
      <c r="H32583">
        <v>2</v>
      </c>
      <c r="I32583">
        <v>1</v>
      </c>
      <c r="J32583">
        <v>80</v>
      </c>
      <c r="K32583">
        <v>3</v>
      </c>
      <c r="L32583">
        <v>7</v>
      </c>
      <c r="M32583">
        <v>1</v>
      </c>
      <c r="N32583">
        <v>1</v>
      </c>
      <c r="O32583">
        <v>3</v>
      </c>
      <c r="P32583">
        <v>1</v>
      </c>
      <c r="Q32583">
        <v>3</v>
      </c>
      <c r="R32583">
        <v>3</v>
      </c>
    </row>
    <row r="32584" spans="1:18" x14ac:dyDescent="0.3">
      <c r="A32584">
        <v>30566</v>
      </c>
      <c r="B32584">
        <v>14678</v>
      </c>
      <c r="C32584">
        <v>117424</v>
      </c>
      <c r="D32584">
        <v>6</v>
      </c>
      <c r="E32584" t="s">
        <v>67</v>
      </c>
      <c r="F32584" t="s">
        <v>6</v>
      </c>
      <c r="G32584">
        <v>26</v>
      </c>
      <c r="H32584">
        <v>4</v>
      </c>
      <c r="I32584">
        <v>3</v>
      </c>
      <c r="J32584">
        <v>80</v>
      </c>
      <c r="K32584">
        <v>3</v>
      </c>
      <c r="L32584">
        <v>7</v>
      </c>
      <c r="M32584">
        <v>5</v>
      </c>
      <c r="N32584">
        <v>2</v>
      </c>
      <c r="O32584">
        <v>2</v>
      </c>
      <c r="P32584">
        <v>2</v>
      </c>
      <c r="Q32584">
        <v>2</v>
      </c>
      <c r="R32584">
        <v>2</v>
      </c>
    </row>
    <row r="32585" spans="1:18" x14ac:dyDescent="0.3">
      <c r="A32585">
        <v>30569</v>
      </c>
      <c r="B32585">
        <v>20526</v>
      </c>
      <c r="C32585">
        <v>164208</v>
      </c>
      <c r="D32585">
        <v>5</v>
      </c>
      <c r="E32585" t="s">
        <v>67</v>
      </c>
      <c r="F32585" t="s">
        <v>6</v>
      </c>
      <c r="G32585">
        <v>31</v>
      </c>
      <c r="H32585">
        <v>1</v>
      </c>
      <c r="I32585">
        <v>1</v>
      </c>
      <c r="J32585">
        <v>80</v>
      </c>
      <c r="K32585">
        <v>3</v>
      </c>
      <c r="L32585">
        <v>28</v>
      </c>
      <c r="M32585">
        <v>1</v>
      </c>
      <c r="N32585">
        <v>4</v>
      </c>
      <c r="O32585">
        <v>10</v>
      </c>
      <c r="P32585">
        <v>1</v>
      </c>
      <c r="Q32585">
        <v>6</v>
      </c>
      <c r="R32585">
        <v>9</v>
      </c>
    </row>
    <row r="32586" spans="1:18" x14ac:dyDescent="0.3">
      <c r="A32586">
        <v>30570</v>
      </c>
      <c r="B32586">
        <v>7232</v>
      </c>
      <c r="C32586">
        <v>180800</v>
      </c>
      <c r="D32586">
        <v>3</v>
      </c>
      <c r="E32586" t="s">
        <v>67</v>
      </c>
      <c r="F32586" t="s">
        <v>6</v>
      </c>
      <c r="G32586">
        <v>25</v>
      </c>
      <c r="H32586">
        <v>1</v>
      </c>
      <c r="I32586">
        <v>2</v>
      </c>
      <c r="J32586">
        <v>80</v>
      </c>
      <c r="K32586">
        <v>3</v>
      </c>
      <c r="L32586">
        <v>18</v>
      </c>
      <c r="M32586">
        <v>3</v>
      </c>
      <c r="N32586">
        <v>3</v>
      </c>
      <c r="O32586">
        <v>14</v>
      </c>
      <c r="P32586">
        <v>2</v>
      </c>
      <c r="Q32586">
        <v>10</v>
      </c>
      <c r="R32586">
        <v>12</v>
      </c>
    </row>
    <row r="32587" spans="1:18" x14ac:dyDescent="0.3">
      <c r="A32587">
        <v>30572</v>
      </c>
      <c r="B32587">
        <v>47486</v>
      </c>
      <c r="C32587">
        <v>759776</v>
      </c>
      <c r="D32587">
        <v>3</v>
      </c>
      <c r="E32587" t="s">
        <v>67</v>
      </c>
      <c r="F32587" t="s">
        <v>6</v>
      </c>
      <c r="G32587">
        <v>16</v>
      </c>
      <c r="H32587">
        <v>2</v>
      </c>
      <c r="I32587">
        <v>3</v>
      </c>
      <c r="J32587">
        <v>80</v>
      </c>
      <c r="K32587">
        <v>3</v>
      </c>
      <c r="L32587">
        <v>31</v>
      </c>
      <c r="M32587">
        <v>6</v>
      </c>
      <c r="N32587">
        <v>4</v>
      </c>
      <c r="O32587">
        <v>5</v>
      </c>
      <c r="P32587">
        <v>1</v>
      </c>
      <c r="Q32587">
        <v>4</v>
      </c>
      <c r="R32587">
        <v>4</v>
      </c>
    </row>
    <row r="32588" spans="1:18" x14ac:dyDescent="0.3">
      <c r="A32588">
        <v>30573</v>
      </c>
      <c r="B32588">
        <v>29494</v>
      </c>
      <c r="C32588">
        <v>353928</v>
      </c>
      <c r="D32588">
        <v>0</v>
      </c>
      <c r="E32588" t="s">
        <v>67</v>
      </c>
      <c r="F32588" t="s">
        <v>6</v>
      </c>
      <c r="G32588">
        <v>13</v>
      </c>
      <c r="H32588">
        <v>4</v>
      </c>
      <c r="I32588">
        <v>3</v>
      </c>
      <c r="J32588">
        <v>80</v>
      </c>
      <c r="K32588">
        <v>3</v>
      </c>
      <c r="L32588">
        <v>23</v>
      </c>
      <c r="M32588">
        <v>4</v>
      </c>
      <c r="N32588">
        <v>4</v>
      </c>
      <c r="O32588">
        <v>6</v>
      </c>
      <c r="P32588">
        <v>4</v>
      </c>
      <c r="Q32588">
        <v>5</v>
      </c>
      <c r="R32588">
        <v>5</v>
      </c>
    </row>
    <row r="32589" spans="1:18" x14ac:dyDescent="0.3">
      <c r="A32589">
        <v>30581</v>
      </c>
      <c r="B32589">
        <v>18417</v>
      </c>
      <c r="C32589">
        <v>73668</v>
      </c>
      <c r="D32589">
        <v>0</v>
      </c>
      <c r="E32589" t="s">
        <v>67</v>
      </c>
      <c r="F32589" t="s">
        <v>6</v>
      </c>
      <c r="G32589">
        <v>15</v>
      </c>
      <c r="H32589">
        <v>2</v>
      </c>
      <c r="I32589">
        <v>4</v>
      </c>
      <c r="J32589">
        <v>80</v>
      </c>
      <c r="K32589">
        <v>3</v>
      </c>
      <c r="L32589">
        <v>11</v>
      </c>
      <c r="M32589">
        <v>3</v>
      </c>
      <c r="N32589">
        <v>4</v>
      </c>
      <c r="O32589">
        <v>6</v>
      </c>
      <c r="P32589">
        <v>3</v>
      </c>
      <c r="Q32589">
        <v>6</v>
      </c>
      <c r="R32589">
        <v>2</v>
      </c>
    </row>
    <row r="32590" spans="1:18" x14ac:dyDescent="0.3">
      <c r="A32590">
        <v>30583</v>
      </c>
      <c r="B32590">
        <v>30585</v>
      </c>
      <c r="C32590">
        <v>550530</v>
      </c>
      <c r="D32590">
        <v>8</v>
      </c>
      <c r="E32590" t="s">
        <v>67</v>
      </c>
      <c r="F32590" t="s">
        <v>11</v>
      </c>
      <c r="G32590">
        <v>23</v>
      </c>
      <c r="H32590">
        <v>2</v>
      </c>
      <c r="I32590">
        <v>4</v>
      </c>
      <c r="J32590">
        <v>80</v>
      </c>
      <c r="K32590">
        <v>3</v>
      </c>
      <c r="L32590">
        <v>16</v>
      </c>
      <c r="M32590">
        <v>5</v>
      </c>
      <c r="N32590">
        <v>1</v>
      </c>
      <c r="O32590">
        <v>1</v>
      </c>
      <c r="P32590">
        <v>1</v>
      </c>
      <c r="Q32590">
        <v>1</v>
      </c>
      <c r="R32590">
        <v>1</v>
      </c>
    </row>
    <row r="32591" spans="1:18" x14ac:dyDescent="0.3">
      <c r="A32591">
        <v>30584</v>
      </c>
      <c r="B32591">
        <v>15975</v>
      </c>
      <c r="C32591">
        <v>479250</v>
      </c>
      <c r="D32591">
        <v>5</v>
      </c>
      <c r="E32591" t="s">
        <v>67</v>
      </c>
      <c r="F32591" t="s">
        <v>11</v>
      </c>
      <c r="G32591">
        <v>31</v>
      </c>
      <c r="H32591">
        <v>1</v>
      </c>
      <c r="I32591">
        <v>1</v>
      </c>
      <c r="J32591">
        <v>80</v>
      </c>
      <c r="K32591">
        <v>3</v>
      </c>
      <c r="L32591">
        <v>3</v>
      </c>
      <c r="M32591">
        <v>3</v>
      </c>
      <c r="N32591">
        <v>1</v>
      </c>
      <c r="O32591">
        <v>1</v>
      </c>
      <c r="P32591">
        <v>1</v>
      </c>
      <c r="Q32591">
        <v>1</v>
      </c>
      <c r="R32591">
        <v>1</v>
      </c>
    </row>
    <row r="32592" spans="1:18" x14ac:dyDescent="0.3">
      <c r="A32592">
        <v>30585</v>
      </c>
      <c r="B32592">
        <v>1614</v>
      </c>
      <c r="C32592">
        <v>45192</v>
      </c>
      <c r="D32592">
        <v>8</v>
      </c>
      <c r="E32592" t="s">
        <v>67</v>
      </c>
      <c r="F32592" t="s">
        <v>11</v>
      </c>
      <c r="G32592">
        <v>22</v>
      </c>
      <c r="H32592">
        <v>3</v>
      </c>
      <c r="I32592">
        <v>1</v>
      </c>
      <c r="J32592">
        <v>80</v>
      </c>
      <c r="K32592">
        <v>3</v>
      </c>
      <c r="L32592">
        <v>15</v>
      </c>
      <c r="M32592">
        <v>1</v>
      </c>
      <c r="N32592">
        <v>4</v>
      </c>
      <c r="O32592">
        <v>4</v>
      </c>
      <c r="P32592">
        <v>3</v>
      </c>
      <c r="Q32592">
        <v>1</v>
      </c>
      <c r="R32592">
        <v>4</v>
      </c>
    </row>
    <row r="32593" spans="1:18" x14ac:dyDescent="0.3">
      <c r="A32593">
        <v>30588</v>
      </c>
      <c r="B32593">
        <v>33211</v>
      </c>
      <c r="C32593">
        <v>697431</v>
      </c>
      <c r="D32593">
        <v>8</v>
      </c>
      <c r="E32593" t="s">
        <v>67</v>
      </c>
      <c r="F32593" t="s">
        <v>11</v>
      </c>
      <c r="G32593">
        <v>43</v>
      </c>
      <c r="H32593">
        <v>2</v>
      </c>
      <c r="I32593">
        <v>3</v>
      </c>
      <c r="J32593">
        <v>80</v>
      </c>
      <c r="K32593">
        <v>3</v>
      </c>
      <c r="L32593">
        <v>35</v>
      </c>
      <c r="M32593">
        <v>1</v>
      </c>
      <c r="N32593">
        <v>2</v>
      </c>
      <c r="O32593">
        <v>9</v>
      </c>
      <c r="P32593">
        <v>2</v>
      </c>
      <c r="Q32593">
        <v>6</v>
      </c>
      <c r="R32593">
        <v>4</v>
      </c>
    </row>
    <row r="32594" spans="1:18" x14ac:dyDescent="0.3">
      <c r="A32594">
        <v>30593</v>
      </c>
      <c r="B32594">
        <v>23671</v>
      </c>
      <c r="C32594">
        <v>118355</v>
      </c>
      <c r="D32594">
        <v>1</v>
      </c>
      <c r="E32594" t="s">
        <v>67</v>
      </c>
      <c r="F32594" t="s">
        <v>6</v>
      </c>
      <c r="G32594">
        <v>19</v>
      </c>
      <c r="H32594">
        <v>4</v>
      </c>
      <c r="I32594">
        <v>3</v>
      </c>
      <c r="J32594">
        <v>80</v>
      </c>
      <c r="K32594">
        <v>3</v>
      </c>
      <c r="L32594">
        <v>15</v>
      </c>
      <c r="M32594">
        <v>2</v>
      </c>
      <c r="N32594">
        <v>1</v>
      </c>
      <c r="O32594">
        <v>11</v>
      </c>
      <c r="P32594">
        <v>7</v>
      </c>
      <c r="Q32594">
        <v>8</v>
      </c>
      <c r="R32594">
        <v>7</v>
      </c>
    </row>
    <row r="32595" spans="1:18" x14ac:dyDescent="0.3">
      <c r="A32595">
        <v>30595</v>
      </c>
      <c r="B32595">
        <v>39794</v>
      </c>
      <c r="C32595">
        <v>875468</v>
      </c>
      <c r="D32595">
        <v>7</v>
      </c>
      <c r="E32595" t="s">
        <v>67</v>
      </c>
      <c r="F32595" t="s">
        <v>11</v>
      </c>
      <c r="G32595">
        <v>1</v>
      </c>
      <c r="H32595">
        <v>1</v>
      </c>
      <c r="I32595">
        <v>4</v>
      </c>
      <c r="J32595">
        <v>80</v>
      </c>
      <c r="K32595">
        <v>3</v>
      </c>
      <c r="L32595">
        <v>15</v>
      </c>
      <c r="M32595">
        <v>3</v>
      </c>
      <c r="N32595">
        <v>2</v>
      </c>
      <c r="O32595">
        <v>2</v>
      </c>
      <c r="P32595">
        <v>1</v>
      </c>
      <c r="Q32595">
        <v>2</v>
      </c>
      <c r="R32595">
        <v>1</v>
      </c>
    </row>
    <row r="32596" spans="1:18" x14ac:dyDescent="0.3">
      <c r="A32596">
        <v>30598</v>
      </c>
      <c r="B32596">
        <v>17910</v>
      </c>
      <c r="C32596">
        <v>465660</v>
      </c>
      <c r="D32596">
        <v>4</v>
      </c>
      <c r="E32596" t="s">
        <v>67</v>
      </c>
      <c r="F32596" t="s">
        <v>6</v>
      </c>
      <c r="G32596">
        <v>46</v>
      </c>
      <c r="H32596">
        <v>1</v>
      </c>
      <c r="I32596">
        <v>3</v>
      </c>
      <c r="J32596">
        <v>80</v>
      </c>
      <c r="K32596">
        <v>3</v>
      </c>
      <c r="L32596">
        <v>15</v>
      </c>
      <c r="M32596">
        <v>4</v>
      </c>
      <c r="N32596">
        <v>2</v>
      </c>
      <c r="O32596">
        <v>14</v>
      </c>
      <c r="P32596">
        <v>10</v>
      </c>
      <c r="Q32596">
        <v>3</v>
      </c>
      <c r="R32596">
        <v>2</v>
      </c>
    </row>
    <row r="32597" spans="1:18" x14ac:dyDescent="0.3">
      <c r="A32597">
        <v>30602</v>
      </c>
      <c r="B32597">
        <v>35582</v>
      </c>
      <c r="C32597">
        <v>889550</v>
      </c>
      <c r="D32597">
        <v>2</v>
      </c>
      <c r="E32597" t="s">
        <v>67</v>
      </c>
      <c r="F32597" t="s">
        <v>11</v>
      </c>
      <c r="G32597">
        <v>35</v>
      </c>
      <c r="H32597">
        <v>2</v>
      </c>
      <c r="I32597">
        <v>2</v>
      </c>
      <c r="J32597">
        <v>80</v>
      </c>
      <c r="K32597">
        <v>3</v>
      </c>
      <c r="L32597">
        <v>34</v>
      </c>
      <c r="M32597">
        <v>4</v>
      </c>
      <c r="N32597">
        <v>3</v>
      </c>
      <c r="O32597">
        <v>17</v>
      </c>
      <c r="P32597">
        <v>5</v>
      </c>
      <c r="Q32597">
        <v>12</v>
      </c>
      <c r="R32597">
        <v>7</v>
      </c>
    </row>
    <row r="32598" spans="1:18" x14ac:dyDescent="0.3">
      <c r="A32598">
        <v>30609</v>
      </c>
      <c r="B32598">
        <v>49930</v>
      </c>
      <c r="C32598">
        <v>1098460</v>
      </c>
      <c r="D32598">
        <v>0</v>
      </c>
      <c r="E32598" t="s">
        <v>67</v>
      </c>
      <c r="F32598" t="s">
        <v>11</v>
      </c>
      <c r="G32598">
        <v>13</v>
      </c>
      <c r="H32598">
        <v>2</v>
      </c>
      <c r="I32598">
        <v>2</v>
      </c>
      <c r="J32598">
        <v>80</v>
      </c>
      <c r="K32598">
        <v>3</v>
      </c>
      <c r="L32598">
        <v>3</v>
      </c>
      <c r="M32598">
        <v>5</v>
      </c>
      <c r="N32598">
        <v>4</v>
      </c>
      <c r="O32598">
        <v>2</v>
      </c>
      <c r="P32598">
        <v>1</v>
      </c>
      <c r="Q32598">
        <v>1</v>
      </c>
      <c r="R32598">
        <v>2</v>
      </c>
    </row>
    <row r="32599" spans="1:18" x14ac:dyDescent="0.3">
      <c r="A32599">
        <v>30612</v>
      </c>
      <c r="B32599">
        <v>28286</v>
      </c>
      <c r="C32599">
        <v>848580</v>
      </c>
      <c r="D32599">
        <v>3</v>
      </c>
      <c r="E32599" t="s">
        <v>67</v>
      </c>
      <c r="F32599" t="s">
        <v>6</v>
      </c>
      <c r="G32599">
        <v>18</v>
      </c>
      <c r="H32599">
        <v>4</v>
      </c>
      <c r="I32599">
        <v>3</v>
      </c>
      <c r="J32599">
        <v>80</v>
      </c>
      <c r="K32599">
        <v>3</v>
      </c>
      <c r="L32599">
        <v>33</v>
      </c>
      <c r="M32599">
        <v>1</v>
      </c>
      <c r="N32599">
        <v>1</v>
      </c>
      <c r="O32599">
        <v>14</v>
      </c>
      <c r="P32599">
        <v>10</v>
      </c>
      <c r="Q32599">
        <v>12</v>
      </c>
      <c r="R32599">
        <v>2</v>
      </c>
    </row>
    <row r="32600" spans="1:18" x14ac:dyDescent="0.3">
      <c r="A32600">
        <v>30616</v>
      </c>
      <c r="B32600">
        <v>42811</v>
      </c>
      <c r="C32600">
        <v>1027464</v>
      </c>
      <c r="D32600">
        <v>7</v>
      </c>
      <c r="E32600" t="s">
        <v>67</v>
      </c>
      <c r="F32600" t="s">
        <v>11</v>
      </c>
      <c r="G32600">
        <v>3</v>
      </c>
      <c r="H32600">
        <v>1</v>
      </c>
      <c r="I32600">
        <v>2</v>
      </c>
      <c r="J32600">
        <v>80</v>
      </c>
      <c r="K32600">
        <v>3</v>
      </c>
      <c r="L32600">
        <v>4</v>
      </c>
      <c r="M32600">
        <v>6</v>
      </c>
      <c r="N32600">
        <v>4</v>
      </c>
      <c r="O32600">
        <v>2</v>
      </c>
      <c r="P32600">
        <v>1</v>
      </c>
      <c r="Q32600">
        <v>1</v>
      </c>
      <c r="R32600">
        <v>1</v>
      </c>
    </row>
    <row r="32601" spans="1:18" x14ac:dyDescent="0.3">
      <c r="A32601">
        <v>30625</v>
      </c>
      <c r="B32601">
        <v>5733</v>
      </c>
      <c r="C32601">
        <v>97461</v>
      </c>
      <c r="D32601">
        <v>8</v>
      </c>
      <c r="E32601" t="s">
        <v>67</v>
      </c>
      <c r="F32601" t="s">
        <v>11</v>
      </c>
      <c r="G32601">
        <v>12</v>
      </c>
      <c r="H32601">
        <v>2</v>
      </c>
      <c r="I32601">
        <v>1</v>
      </c>
      <c r="J32601">
        <v>80</v>
      </c>
      <c r="K32601">
        <v>3</v>
      </c>
      <c r="L32601">
        <v>3</v>
      </c>
      <c r="M32601">
        <v>3</v>
      </c>
      <c r="N32601">
        <v>4</v>
      </c>
      <c r="O32601">
        <v>1</v>
      </c>
      <c r="P32601">
        <v>1</v>
      </c>
      <c r="Q32601">
        <v>1</v>
      </c>
      <c r="R32601">
        <v>1</v>
      </c>
    </row>
    <row r="32602" spans="1:18" x14ac:dyDescent="0.3">
      <c r="A32602">
        <v>30633</v>
      </c>
      <c r="B32602">
        <v>37963</v>
      </c>
      <c r="C32602">
        <v>873149</v>
      </c>
      <c r="D32602">
        <v>4</v>
      </c>
      <c r="E32602" t="s">
        <v>67</v>
      </c>
      <c r="F32602" t="s">
        <v>6</v>
      </c>
      <c r="G32602">
        <v>11</v>
      </c>
      <c r="H32602">
        <v>2</v>
      </c>
      <c r="I32602">
        <v>4</v>
      </c>
      <c r="J32602">
        <v>80</v>
      </c>
      <c r="K32602">
        <v>3</v>
      </c>
      <c r="L32602">
        <v>39</v>
      </c>
      <c r="M32602">
        <v>5</v>
      </c>
      <c r="N32602">
        <v>4</v>
      </c>
      <c r="O32602">
        <v>18</v>
      </c>
      <c r="P32602">
        <v>18</v>
      </c>
      <c r="Q32602">
        <v>18</v>
      </c>
      <c r="R32602">
        <v>5</v>
      </c>
    </row>
    <row r="32603" spans="1:18" x14ac:dyDescent="0.3">
      <c r="A32603">
        <v>30637</v>
      </c>
      <c r="B32603">
        <v>48911</v>
      </c>
      <c r="C32603">
        <v>489110</v>
      </c>
      <c r="D32603">
        <v>7</v>
      </c>
      <c r="E32603" t="s">
        <v>67</v>
      </c>
      <c r="F32603" t="s">
        <v>11</v>
      </c>
      <c r="G32603">
        <v>17</v>
      </c>
      <c r="H32603">
        <v>1</v>
      </c>
      <c r="I32603">
        <v>4</v>
      </c>
      <c r="J32603">
        <v>80</v>
      </c>
      <c r="K32603">
        <v>3</v>
      </c>
      <c r="L32603">
        <v>10</v>
      </c>
      <c r="M32603">
        <v>4</v>
      </c>
      <c r="N32603">
        <v>1</v>
      </c>
      <c r="O32603">
        <v>8</v>
      </c>
      <c r="P32603">
        <v>3</v>
      </c>
      <c r="Q32603">
        <v>7</v>
      </c>
      <c r="R32603">
        <v>5</v>
      </c>
    </row>
    <row r="32604" spans="1:18" x14ac:dyDescent="0.3">
      <c r="A32604">
        <v>30649</v>
      </c>
      <c r="B32604">
        <v>18477</v>
      </c>
      <c r="C32604">
        <v>406494</v>
      </c>
      <c r="D32604">
        <v>2</v>
      </c>
      <c r="E32604" t="s">
        <v>67</v>
      </c>
      <c r="F32604" t="s">
        <v>6</v>
      </c>
      <c r="G32604">
        <v>6</v>
      </c>
      <c r="H32604">
        <v>4</v>
      </c>
      <c r="I32604">
        <v>4</v>
      </c>
      <c r="J32604">
        <v>80</v>
      </c>
      <c r="K32604">
        <v>3</v>
      </c>
      <c r="L32604">
        <v>15</v>
      </c>
      <c r="M32604">
        <v>6</v>
      </c>
      <c r="N32604">
        <v>4</v>
      </c>
      <c r="O32604">
        <v>15</v>
      </c>
      <c r="P32604">
        <v>9</v>
      </c>
      <c r="Q32604">
        <v>1</v>
      </c>
      <c r="R32604">
        <v>7</v>
      </c>
    </row>
    <row r="32605" spans="1:18" x14ac:dyDescent="0.3">
      <c r="A32605">
        <v>30650</v>
      </c>
      <c r="B32605">
        <v>16796</v>
      </c>
      <c r="C32605">
        <v>184756</v>
      </c>
      <c r="D32605">
        <v>4</v>
      </c>
      <c r="E32605" t="s">
        <v>67</v>
      </c>
      <c r="F32605" t="s">
        <v>11</v>
      </c>
      <c r="G32605">
        <v>27</v>
      </c>
      <c r="H32605">
        <v>4</v>
      </c>
      <c r="I32605">
        <v>4</v>
      </c>
      <c r="J32605">
        <v>80</v>
      </c>
      <c r="K32605">
        <v>3</v>
      </c>
      <c r="L32605">
        <v>36</v>
      </c>
      <c r="M32605">
        <v>3</v>
      </c>
      <c r="N32605">
        <v>2</v>
      </c>
      <c r="O32605">
        <v>26</v>
      </c>
      <c r="P32605">
        <v>17</v>
      </c>
      <c r="Q32605">
        <v>15</v>
      </c>
      <c r="R32605">
        <v>25</v>
      </c>
    </row>
    <row r="32606" spans="1:18" x14ac:dyDescent="0.3">
      <c r="A32606">
        <v>30651</v>
      </c>
      <c r="B32606">
        <v>29832</v>
      </c>
      <c r="C32606">
        <v>328152</v>
      </c>
      <c r="D32606">
        <v>2</v>
      </c>
      <c r="E32606" t="s">
        <v>67</v>
      </c>
      <c r="F32606" t="s">
        <v>11</v>
      </c>
      <c r="G32606">
        <v>20</v>
      </c>
      <c r="H32606">
        <v>2</v>
      </c>
      <c r="I32606">
        <v>3</v>
      </c>
      <c r="J32606">
        <v>80</v>
      </c>
      <c r="K32606">
        <v>3</v>
      </c>
      <c r="L32606">
        <v>39</v>
      </c>
      <c r="M32606">
        <v>6</v>
      </c>
      <c r="N32606">
        <v>2</v>
      </c>
      <c r="O32606">
        <v>9</v>
      </c>
      <c r="P32606">
        <v>8</v>
      </c>
      <c r="Q32606">
        <v>3</v>
      </c>
      <c r="R32606">
        <v>3</v>
      </c>
    </row>
    <row r="32607" spans="1:18" x14ac:dyDescent="0.3">
      <c r="A32607">
        <v>30656</v>
      </c>
      <c r="B32607">
        <v>32389</v>
      </c>
      <c r="C32607">
        <v>421057</v>
      </c>
      <c r="D32607">
        <v>4</v>
      </c>
      <c r="E32607" t="s">
        <v>67</v>
      </c>
      <c r="F32607" t="s">
        <v>11</v>
      </c>
      <c r="G32607">
        <v>14</v>
      </c>
      <c r="H32607">
        <v>3</v>
      </c>
      <c r="I32607">
        <v>4</v>
      </c>
      <c r="J32607">
        <v>80</v>
      </c>
      <c r="K32607">
        <v>3</v>
      </c>
      <c r="L32607">
        <v>38</v>
      </c>
      <c r="M32607">
        <v>2</v>
      </c>
      <c r="N32607">
        <v>3</v>
      </c>
      <c r="O32607">
        <v>1</v>
      </c>
      <c r="P32607">
        <v>1</v>
      </c>
      <c r="Q32607">
        <v>1</v>
      </c>
      <c r="R32607">
        <v>1</v>
      </c>
    </row>
    <row r="32608" spans="1:18" x14ac:dyDescent="0.3">
      <c r="A32608">
        <v>30657</v>
      </c>
      <c r="B32608">
        <v>8314</v>
      </c>
      <c r="C32608">
        <v>249420</v>
      </c>
      <c r="D32608">
        <v>8</v>
      </c>
      <c r="E32608" t="s">
        <v>67</v>
      </c>
      <c r="F32608" t="s">
        <v>6</v>
      </c>
      <c r="G32608">
        <v>18</v>
      </c>
      <c r="H32608">
        <v>2</v>
      </c>
      <c r="I32608">
        <v>1</v>
      </c>
      <c r="J32608">
        <v>80</v>
      </c>
      <c r="K32608">
        <v>3</v>
      </c>
      <c r="L32608">
        <v>16</v>
      </c>
      <c r="M32608">
        <v>6</v>
      </c>
      <c r="N32608">
        <v>3</v>
      </c>
      <c r="O32608">
        <v>14</v>
      </c>
      <c r="P32608">
        <v>8</v>
      </c>
      <c r="Q32608">
        <v>9</v>
      </c>
      <c r="R32608">
        <v>8</v>
      </c>
    </row>
    <row r="32609" spans="1:18" x14ac:dyDescent="0.3">
      <c r="A32609">
        <v>30662</v>
      </c>
      <c r="B32609">
        <v>6394</v>
      </c>
      <c r="C32609">
        <v>172638</v>
      </c>
      <c r="D32609">
        <v>3</v>
      </c>
      <c r="E32609" t="s">
        <v>67</v>
      </c>
      <c r="F32609" t="s">
        <v>11</v>
      </c>
      <c r="G32609">
        <v>28</v>
      </c>
      <c r="H32609">
        <v>4</v>
      </c>
      <c r="I32609">
        <v>2</v>
      </c>
      <c r="J32609">
        <v>80</v>
      </c>
      <c r="K32609">
        <v>3</v>
      </c>
      <c r="L32609">
        <v>14</v>
      </c>
      <c r="M32609">
        <v>3</v>
      </c>
      <c r="N32609">
        <v>3</v>
      </c>
      <c r="O32609">
        <v>10</v>
      </c>
      <c r="P32609">
        <v>8</v>
      </c>
      <c r="Q32609">
        <v>1</v>
      </c>
      <c r="R32609">
        <v>4</v>
      </c>
    </row>
    <row r="32610" spans="1:18" x14ac:dyDescent="0.3">
      <c r="A32610">
        <v>30664</v>
      </c>
      <c r="B32610">
        <v>35657</v>
      </c>
      <c r="C32610">
        <v>1069710</v>
      </c>
      <c r="D32610">
        <v>0</v>
      </c>
      <c r="E32610" t="s">
        <v>67</v>
      </c>
      <c r="F32610" t="s">
        <v>11</v>
      </c>
      <c r="G32610">
        <v>39</v>
      </c>
      <c r="H32610">
        <v>2</v>
      </c>
      <c r="I32610">
        <v>4</v>
      </c>
      <c r="J32610">
        <v>80</v>
      </c>
      <c r="K32610">
        <v>3</v>
      </c>
      <c r="L32610">
        <v>24</v>
      </c>
      <c r="M32610">
        <v>1</v>
      </c>
      <c r="N32610">
        <v>4</v>
      </c>
      <c r="O32610">
        <v>24</v>
      </c>
      <c r="P32610">
        <v>8</v>
      </c>
      <c r="Q32610">
        <v>20</v>
      </c>
      <c r="R32610">
        <v>10</v>
      </c>
    </row>
    <row r="32611" spans="1:18" x14ac:dyDescent="0.3">
      <c r="A32611">
        <v>30666</v>
      </c>
      <c r="B32611">
        <v>3403</v>
      </c>
      <c r="C32611">
        <v>95284</v>
      </c>
      <c r="D32611">
        <v>4</v>
      </c>
      <c r="E32611" t="s">
        <v>67</v>
      </c>
      <c r="F32611" t="s">
        <v>6</v>
      </c>
      <c r="G32611">
        <v>5</v>
      </c>
      <c r="H32611">
        <v>2</v>
      </c>
      <c r="I32611">
        <v>1</v>
      </c>
      <c r="J32611">
        <v>80</v>
      </c>
      <c r="K32611">
        <v>3</v>
      </c>
      <c r="L32611">
        <v>34</v>
      </c>
      <c r="M32611">
        <v>1</v>
      </c>
      <c r="N32611">
        <v>3</v>
      </c>
      <c r="O32611">
        <v>15</v>
      </c>
      <c r="P32611">
        <v>11</v>
      </c>
      <c r="Q32611">
        <v>9</v>
      </c>
      <c r="R32611">
        <v>11</v>
      </c>
    </row>
    <row r="32612" spans="1:18" x14ac:dyDescent="0.3">
      <c r="A32612">
        <v>30668</v>
      </c>
      <c r="B32612">
        <v>41876</v>
      </c>
      <c r="C32612">
        <v>1256280</v>
      </c>
      <c r="D32612">
        <v>4</v>
      </c>
      <c r="E32612" t="s">
        <v>67</v>
      </c>
      <c r="F32612" t="s">
        <v>6</v>
      </c>
      <c r="G32612">
        <v>49</v>
      </c>
      <c r="H32612">
        <v>3</v>
      </c>
      <c r="I32612">
        <v>3</v>
      </c>
      <c r="J32612">
        <v>80</v>
      </c>
      <c r="K32612">
        <v>3</v>
      </c>
      <c r="L32612">
        <v>19</v>
      </c>
      <c r="M32612">
        <v>4</v>
      </c>
      <c r="N32612">
        <v>4</v>
      </c>
      <c r="O32612">
        <v>14</v>
      </c>
      <c r="P32612">
        <v>9</v>
      </c>
      <c r="Q32612">
        <v>9</v>
      </c>
      <c r="R32612">
        <v>6</v>
      </c>
    </row>
    <row r="32613" spans="1:18" x14ac:dyDescent="0.3">
      <c r="A32613">
        <v>30669</v>
      </c>
      <c r="B32613">
        <v>43599</v>
      </c>
      <c r="C32613">
        <v>87198</v>
      </c>
      <c r="D32613">
        <v>3</v>
      </c>
      <c r="E32613" t="s">
        <v>67</v>
      </c>
      <c r="F32613" t="s">
        <v>6</v>
      </c>
      <c r="G32613">
        <v>27</v>
      </c>
      <c r="H32613">
        <v>1</v>
      </c>
      <c r="I32613">
        <v>4</v>
      </c>
      <c r="J32613">
        <v>80</v>
      </c>
      <c r="K32613">
        <v>3</v>
      </c>
      <c r="L32613">
        <v>23</v>
      </c>
      <c r="M32613">
        <v>1</v>
      </c>
      <c r="N32613">
        <v>3</v>
      </c>
      <c r="O32613">
        <v>8</v>
      </c>
      <c r="P32613">
        <v>6</v>
      </c>
      <c r="Q32613">
        <v>4</v>
      </c>
      <c r="R32613">
        <v>6</v>
      </c>
    </row>
    <row r="32614" spans="1:18" x14ac:dyDescent="0.3">
      <c r="A32614">
        <v>30674</v>
      </c>
      <c r="B32614">
        <v>40670</v>
      </c>
      <c r="C32614">
        <v>976080</v>
      </c>
      <c r="D32614">
        <v>0</v>
      </c>
      <c r="E32614" t="s">
        <v>67</v>
      </c>
      <c r="F32614" t="s">
        <v>11</v>
      </c>
      <c r="G32614">
        <v>23</v>
      </c>
      <c r="H32614">
        <v>1</v>
      </c>
      <c r="I32614">
        <v>1</v>
      </c>
      <c r="J32614">
        <v>80</v>
      </c>
      <c r="K32614">
        <v>3</v>
      </c>
      <c r="L32614">
        <v>35</v>
      </c>
      <c r="M32614">
        <v>3</v>
      </c>
      <c r="N32614">
        <v>2</v>
      </c>
      <c r="O32614">
        <v>24</v>
      </c>
      <c r="P32614">
        <v>9</v>
      </c>
      <c r="Q32614">
        <v>24</v>
      </c>
      <c r="R32614">
        <v>3</v>
      </c>
    </row>
    <row r="32615" spans="1:18" x14ac:dyDescent="0.3">
      <c r="A32615">
        <v>30675</v>
      </c>
      <c r="B32615">
        <v>32330</v>
      </c>
      <c r="C32615">
        <v>711260</v>
      </c>
      <c r="D32615">
        <v>0</v>
      </c>
      <c r="E32615" t="s">
        <v>67</v>
      </c>
      <c r="F32615" t="s">
        <v>6</v>
      </c>
      <c r="G32615">
        <v>14</v>
      </c>
      <c r="H32615">
        <v>3</v>
      </c>
      <c r="I32615">
        <v>2</v>
      </c>
      <c r="J32615">
        <v>80</v>
      </c>
      <c r="K32615">
        <v>3</v>
      </c>
      <c r="L32615">
        <v>22</v>
      </c>
      <c r="M32615">
        <v>1</v>
      </c>
      <c r="N32615">
        <v>1</v>
      </c>
      <c r="O32615">
        <v>15</v>
      </c>
      <c r="P32615">
        <v>15</v>
      </c>
      <c r="Q32615">
        <v>4</v>
      </c>
      <c r="R32615">
        <v>2</v>
      </c>
    </row>
    <row r="32616" spans="1:18" x14ac:dyDescent="0.3">
      <c r="A32616">
        <v>30676</v>
      </c>
      <c r="B32616">
        <v>26021</v>
      </c>
      <c r="C32616">
        <v>364294</v>
      </c>
      <c r="D32616">
        <v>1</v>
      </c>
      <c r="E32616" t="s">
        <v>67</v>
      </c>
      <c r="F32616" t="s">
        <v>6</v>
      </c>
      <c r="G32616">
        <v>18</v>
      </c>
      <c r="H32616">
        <v>4</v>
      </c>
      <c r="I32616">
        <v>3</v>
      </c>
      <c r="J32616">
        <v>80</v>
      </c>
      <c r="K32616">
        <v>3</v>
      </c>
      <c r="L32616">
        <v>21</v>
      </c>
      <c r="M32616">
        <v>5</v>
      </c>
      <c r="N32616">
        <v>1</v>
      </c>
      <c r="O32616">
        <v>9</v>
      </c>
      <c r="P32616">
        <v>2</v>
      </c>
      <c r="Q32616">
        <v>1</v>
      </c>
      <c r="R32616">
        <v>5</v>
      </c>
    </row>
    <row r="32617" spans="1:18" x14ac:dyDescent="0.3">
      <c r="A32617">
        <v>30677</v>
      </c>
      <c r="B32617">
        <v>1428</v>
      </c>
      <c r="C32617">
        <v>37128</v>
      </c>
      <c r="D32617">
        <v>5</v>
      </c>
      <c r="E32617" t="s">
        <v>67</v>
      </c>
      <c r="F32617" t="s">
        <v>11</v>
      </c>
      <c r="G32617">
        <v>47</v>
      </c>
      <c r="H32617">
        <v>4</v>
      </c>
      <c r="I32617">
        <v>2</v>
      </c>
      <c r="J32617">
        <v>80</v>
      </c>
      <c r="K32617">
        <v>3</v>
      </c>
      <c r="L32617">
        <v>22</v>
      </c>
      <c r="M32617">
        <v>1</v>
      </c>
      <c r="N32617">
        <v>1</v>
      </c>
      <c r="O32617">
        <v>12</v>
      </c>
      <c r="P32617">
        <v>8</v>
      </c>
      <c r="Q32617">
        <v>2</v>
      </c>
      <c r="R32617">
        <v>4</v>
      </c>
    </row>
    <row r="32618" spans="1:18" x14ac:dyDescent="0.3">
      <c r="A32618">
        <v>30689</v>
      </c>
      <c r="B32618">
        <v>11103</v>
      </c>
      <c r="C32618">
        <v>222060</v>
      </c>
      <c r="D32618">
        <v>3</v>
      </c>
      <c r="E32618" t="s">
        <v>67</v>
      </c>
      <c r="F32618" t="s">
        <v>6</v>
      </c>
      <c r="G32618">
        <v>40</v>
      </c>
      <c r="H32618">
        <v>3</v>
      </c>
      <c r="I32618">
        <v>4</v>
      </c>
      <c r="J32618">
        <v>80</v>
      </c>
      <c r="K32618">
        <v>3</v>
      </c>
      <c r="L32618">
        <v>38</v>
      </c>
      <c r="M32618">
        <v>1</v>
      </c>
      <c r="N32618">
        <v>4</v>
      </c>
      <c r="O32618">
        <v>5</v>
      </c>
      <c r="P32618">
        <v>3</v>
      </c>
      <c r="Q32618">
        <v>1</v>
      </c>
      <c r="R32618">
        <v>2</v>
      </c>
    </row>
    <row r="32619" spans="1:18" x14ac:dyDescent="0.3">
      <c r="A32619">
        <v>30692</v>
      </c>
      <c r="B32619">
        <v>32952</v>
      </c>
      <c r="C32619">
        <v>131808</v>
      </c>
      <c r="D32619">
        <v>6</v>
      </c>
      <c r="E32619" t="s">
        <v>67</v>
      </c>
      <c r="F32619" t="s">
        <v>6</v>
      </c>
      <c r="G32619">
        <v>44</v>
      </c>
      <c r="H32619">
        <v>1</v>
      </c>
      <c r="I32619">
        <v>3</v>
      </c>
      <c r="J32619">
        <v>80</v>
      </c>
      <c r="K32619">
        <v>3</v>
      </c>
      <c r="L32619">
        <v>16</v>
      </c>
      <c r="M32619">
        <v>2</v>
      </c>
      <c r="N32619">
        <v>4</v>
      </c>
      <c r="O32619">
        <v>12</v>
      </c>
      <c r="P32619">
        <v>8</v>
      </c>
      <c r="Q32619">
        <v>2</v>
      </c>
      <c r="R32619">
        <v>5</v>
      </c>
    </row>
    <row r="32620" spans="1:18" x14ac:dyDescent="0.3">
      <c r="A32620">
        <v>30693</v>
      </c>
      <c r="B32620">
        <v>17650</v>
      </c>
      <c r="C32620">
        <v>388300</v>
      </c>
      <c r="D32620">
        <v>4</v>
      </c>
      <c r="E32620" t="s">
        <v>67</v>
      </c>
      <c r="F32620" t="s">
        <v>11</v>
      </c>
      <c r="G32620">
        <v>31</v>
      </c>
      <c r="H32620">
        <v>4</v>
      </c>
      <c r="I32620">
        <v>4</v>
      </c>
      <c r="J32620">
        <v>80</v>
      </c>
      <c r="K32620">
        <v>3</v>
      </c>
      <c r="L32620">
        <v>16</v>
      </c>
      <c r="M32620">
        <v>2</v>
      </c>
      <c r="N32620">
        <v>4</v>
      </c>
      <c r="O32620">
        <v>11</v>
      </c>
      <c r="P32620">
        <v>1</v>
      </c>
      <c r="Q32620">
        <v>5</v>
      </c>
      <c r="R32620">
        <v>8</v>
      </c>
    </row>
    <row r="32621" spans="1:18" x14ac:dyDescent="0.3">
      <c r="A32621">
        <v>30697</v>
      </c>
      <c r="B32621">
        <v>42167</v>
      </c>
      <c r="C32621">
        <v>84334</v>
      </c>
      <c r="D32621">
        <v>0</v>
      </c>
      <c r="E32621" t="s">
        <v>67</v>
      </c>
      <c r="F32621" t="s">
        <v>11</v>
      </c>
      <c r="G32621">
        <v>20</v>
      </c>
      <c r="H32621">
        <v>4</v>
      </c>
      <c r="I32621">
        <v>2</v>
      </c>
      <c r="J32621">
        <v>80</v>
      </c>
      <c r="K32621">
        <v>3</v>
      </c>
      <c r="L32621">
        <v>36</v>
      </c>
      <c r="M32621">
        <v>3</v>
      </c>
      <c r="N32621">
        <v>3</v>
      </c>
      <c r="O32621">
        <v>33</v>
      </c>
      <c r="P32621">
        <v>30</v>
      </c>
      <c r="Q32621">
        <v>10</v>
      </c>
      <c r="R32621">
        <v>29</v>
      </c>
    </row>
    <row r="32622" spans="1:18" x14ac:dyDescent="0.3">
      <c r="A32622">
        <v>30702</v>
      </c>
      <c r="B32622">
        <v>23704</v>
      </c>
      <c r="C32622">
        <v>521488</v>
      </c>
      <c r="D32622">
        <v>6</v>
      </c>
      <c r="E32622" t="s">
        <v>67</v>
      </c>
      <c r="F32622" t="s">
        <v>6</v>
      </c>
      <c r="G32622">
        <v>47</v>
      </c>
      <c r="H32622">
        <v>3</v>
      </c>
      <c r="I32622">
        <v>2</v>
      </c>
      <c r="J32622">
        <v>80</v>
      </c>
      <c r="K32622">
        <v>3</v>
      </c>
      <c r="L32622">
        <v>6</v>
      </c>
      <c r="M32622">
        <v>4</v>
      </c>
      <c r="N32622">
        <v>2</v>
      </c>
      <c r="O32622">
        <v>3</v>
      </c>
      <c r="P32622">
        <v>1</v>
      </c>
      <c r="Q32622">
        <v>3</v>
      </c>
      <c r="R32622">
        <v>2</v>
      </c>
    </row>
    <row r="32623" spans="1:18" x14ac:dyDescent="0.3">
      <c r="A32623">
        <v>30705</v>
      </c>
      <c r="B32623">
        <v>26540</v>
      </c>
      <c r="C32623">
        <v>212320</v>
      </c>
      <c r="D32623">
        <v>1</v>
      </c>
      <c r="E32623" t="s">
        <v>67</v>
      </c>
      <c r="F32623" t="s">
        <v>11</v>
      </c>
      <c r="G32623">
        <v>33</v>
      </c>
      <c r="H32623">
        <v>2</v>
      </c>
      <c r="I32623">
        <v>2</v>
      </c>
      <c r="J32623">
        <v>80</v>
      </c>
      <c r="K32623">
        <v>3</v>
      </c>
      <c r="L32623">
        <v>27</v>
      </c>
      <c r="M32623">
        <v>6</v>
      </c>
      <c r="N32623">
        <v>2</v>
      </c>
      <c r="O32623">
        <v>22</v>
      </c>
      <c r="P32623">
        <v>21</v>
      </c>
      <c r="Q32623">
        <v>13</v>
      </c>
      <c r="R32623">
        <v>6</v>
      </c>
    </row>
    <row r="32624" spans="1:18" x14ac:dyDescent="0.3">
      <c r="A32624">
        <v>30717</v>
      </c>
      <c r="B32624">
        <v>47226</v>
      </c>
      <c r="C32624">
        <v>661164</v>
      </c>
      <c r="D32624">
        <v>3</v>
      </c>
      <c r="E32624" t="s">
        <v>67</v>
      </c>
      <c r="F32624" t="s">
        <v>11</v>
      </c>
      <c r="G32624">
        <v>24</v>
      </c>
      <c r="H32624">
        <v>3</v>
      </c>
      <c r="I32624">
        <v>4</v>
      </c>
      <c r="J32624">
        <v>80</v>
      </c>
      <c r="K32624">
        <v>3</v>
      </c>
      <c r="L32624">
        <v>32</v>
      </c>
      <c r="M32624">
        <v>6</v>
      </c>
      <c r="N32624">
        <v>3</v>
      </c>
      <c r="O32624">
        <v>21</v>
      </c>
      <c r="P32624">
        <v>14</v>
      </c>
      <c r="Q32624">
        <v>13</v>
      </c>
      <c r="R32624">
        <v>14</v>
      </c>
    </row>
    <row r="32625" spans="1:18" x14ac:dyDescent="0.3">
      <c r="A32625">
        <v>30719</v>
      </c>
      <c r="B32625">
        <v>25870</v>
      </c>
      <c r="C32625">
        <v>336310</v>
      </c>
      <c r="D32625">
        <v>3</v>
      </c>
      <c r="E32625" t="s">
        <v>67</v>
      </c>
      <c r="F32625" t="s">
        <v>6</v>
      </c>
      <c r="G32625">
        <v>30</v>
      </c>
      <c r="H32625">
        <v>2</v>
      </c>
      <c r="I32625">
        <v>1</v>
      </c>
      <c r="J32625">
        <v>80</v>
      </c>
      <c r="K32625">
        <v>3</v>
      </c>
      <c r="L32625">
        <v>36</v>
      </c>
      <c r="M32625">
        <v>6</v>
      </c>
      <c r="N32625">
        <v>2</v>
      </c>
      <c r="O32625">
        <v>19</v>
      </c>
      <c r="P32625">
        <v>8</v>
      </c>
      <c r="Q32625">
        <v>15</v>
      </c>
      <c r="R32625">
        <v>19</v>
      </c>
    </row>
    <row r="32626" spans="1:18" x14ac:dyDescent="0.3">
      <c r="A32626">
        <v>30721</v>
      </c>
      <c r="B32626">
        <v>43787</v>
      </c>
      <c r="C32626">
        <v>1050888</v>
      </c>
      <c r="D32626">
        <v>6</v>
      </c>
      <c r="E32626" t="s">
        <v>67</v>
      </c>
      <c r="F32626" t="s">
        <v>11</v>
      </c>
      <c r="G32626">
        <v>34</v>
      </c>
      <c r="H32626">
        <v>3</v>
      </c>
      <c r="I32626">
        <v>1</v>
      </c>
      <c r="J32626">
        <v>80</v>
      </c>
      <c r="K32626">
        <v>3</v>
      </c>
      <c r="L32626">
        <v>14</v>
      </c>
      <c r="M32626">
        <v>6</v>
      </c>
      <c r="N32626">
        <v>2</v>
      </c>
      <c r="O32626">
        <v>13</v>
      </c>
      <c r="P32626">
        <v>10</v>
      </c>
      <c r="Q32626">
        <v>11</v>
      </c>
      <c r="R32626">
        <v>9</v>
      </c>
    </row>
    <row r="32627" spans="1:18" x14ac:dyDescent="0.3">
      <c r="A32627">
        <v>30722</v>
      </c>
      <c r="B32627">
        <v>38373</v>
      </c>
      <c r="C32627">
        <v>652341</v>
      </c>
      <c r="D32627">
        <v>8</v>
      </c>
      <c r="E32627" t="s">
        <v>67</v>
      </c>
      <c r="F32627" t="s">
        <v>11</v>
      </c>
      <c r="G32627">
        <v>20</v>
      </c>
      <c r="H32627">
        <v>1</v>
      </c>
      <c r="I32627">
        <v>1</v>
      </c>
      <c r="J32627">
        <v>80</v>
      </c>
      <c r="K32627">
        <v>3</v>
      </c>
      <c r="L32627">
        <v>20</v>
      </c>
      <c r="M32627">
        <v>4</v>
      </c>
      <c r="N32627">
        <v>2</v>
      </c>
      <c r="O32627">
        <v>19</v>
      </c>
      <c r="P32627">
        <v>10</v>
      </c>
      <c r="Q32627">
        <v>15</v>
      </c>
      <c r="R32627">
        <v>2</v>
      </c>
    </row>
    <row r="32628" spans="1:18" x14ac:dyDescent="0.3">
      <c r="A32628">
        <v>30730</v>
      </c>
      <c r="B32628">
        <v>8968</v>
      </c>
      <c r="C32628">
        <v>197296</v>
      </c>
      <c r="D32628">
        <v>5</v>
      </c>
      <c r="E32628" t="s">
        <v>67</v>
      </c>
      <c r="F32628" t="s">
        <v>6</v>
      </c>
      <c r="G32628">
        <v>34</v>
      </c>
      <c r="H32628">
        <v>1</v>
      </c>
      <c r="I32628">
        <v>1</v>
      </c>
      <c r="J32628">
        <v>80</v>
      </c>
      <c r="K32628">
        <v>3</v>
      </c>
      <c r="L32628">
        <v>26</v>
      </c>
      <c r="M32628">
        <v>2</v>
      </c>
      <c r="N32628">
        <v>3</v>
      </c>
      <c r="O32628">
        <v>15</v>
      </c>
      <c r="P32628">
        <v>8</v>
      </c>
      <c r="Q32628">
        <v>9</v>
      </c>
      <c r="R32628">
        <v>15</v>
      </c>
    </row>
    <row r="32629" spans="1:18" x14ac:dyDescent="0.3">
      <c r="A32629">
        <v>30732</v>
      </c>
      <c r="B32629">
        <v>26886</v>
      </c>
      <c r="C32629">
        <v>483948</v>
      </c>
      <c r="D32629">
        <v>6</v>
      </c>
      <c r="E32629" t="s">
        <v>67</v>
      </c>
      <c r="F32629" t="s">
        <v>6</v>
      </c>
      <c r="G32629">
        <v>44</v>
      </c>
      <c r="H32629">
        <v>2</v>
      </c>
      <c r="I32629">
        <v>2</v>
      </c>
      <c r="J32629">
        <v>80</v>
      </c>
      <c r="K32629">
        <v>3</v>
      </c>
      <c r="L32629">
        <v>11</v>
      </c>
      <c r="M32629">
        <v>2</v>
      </c>
      <c r="N32629">
        <v>4</v>
      </c>
      <c r="O32629">
        <v>9</v>
      </c>
      <c r="P32629">
        <v>2</v>
      </c>
      <c r="Q32629">
        <v>3</v>
      </c>
      <c r="R32629">
        <v>5</v>
      </c>
    </row>
    <row r="32630" spans="1:18" x14ac:dyDescent="0.3">
      <c r="A32630">
        <v>30735</v>
      </c>
      <c r="B32630">
        <v>38796</v>
      </c>
      <c r="C32630">
        <v>737124</v>
      </c>
      <c r="D32630">
        <v>7</v>
      </c>
      <c r="E32630" t="s">
        <v>67</v>
      </c>
      <c r="F32630" t="s">
        <v>11</v>
      </c>
      <c r="G32630">
        <v>30</v>
      </c>
      <c r="H32630">
        <v>1</v>
      </c>
      <c r="I32630">
        <v>4</v>
      </c>
      <c r="J32630">
        <v>80</v>
      </c>
      <c r="K32630">
        <v>3</v>
      </c>
      <c r="L32630">
        <v>25</v>
      </c>
      <c r="M32630">
        <v>6</v>
      </c>
      <c r="N32630">
        <v>3</v>
      </c>
      <c r="O32630">
        <v>23</v>
      </c>
      <c r="P32630">
        <v>8</v>
      </c>
      <c r="Q32630">
        <v>14</v>
      </c>
      <c r="R32630">
        <v>18</v>
      </c>
    </row>
    <row r="32631" spans="1:18" x14ac:dyDescent="0.3">
      <c r="A32631">
        <v>30737</v>
      </c>
      <c r="B32631">
        <v>35304</v>
      </c>
      <c r="C32631">
        <v>988512</v>
      </c>
      <c r="D32631">
        <v>3</v>
      </c>
      <c r="E32631" t="s">
        <v>67</v>
      </c>
      <c r="F32631" t="s">
        <v>11</v>
      </c>
      <c r="G32631">
        <v>14</v>
      </c>
      <c r="H32631">
        <v>2</v>
      </c>
      <c r="I32631">
        <v>2</v>
      </c>
      <c r="J32631">
        <v>80</v>
      </c>
      <c r="K32631">
        <v>3</v>
      </c>
      <c r="L32631">
        <v>12</v>
      </c>
      <c r="M32631">
        <v>1</v>
      </c>
      <c r="N32631">
        <v>2</v>
      </c>
      <c r="O32631">
        <v>3</v>
      </c>
      <c r="P32631">
        <v>2</v>
      </c>
      <c r="Q32631">
        <v>3</v>
      </c>
      <c r="R32631">
        <v>2</v>
      </c>
    </row>
    <row r="32632" spans="1:18" x14ac:dyDescent="0.3">
      <c r="A32632">
        <v>30738</v>
      </c>
      <c r="B32632">
        <v>20386</v>
      </c>
      <c r="C32632">
        <v>489264</v>
      </c>
      <c r="D32632">
        <v>6</v>
      </c>
      <c r="E32632" t="s">
        <v>67</v>
      </c>
      <c r="F32632" t="s">
        <v>11</v>
      </c>
      <c r="G32632">
        <v>32</v>
      </c>
      <c r="H32632">
        <v>3</v>
      </c>
      <c r="I32632">
        <v>4</v>
      </c>
      <c r="J32632">
        <v>80</v>
      </c>
      <c r="K32632">
        <v>3</v>
      </c>
      <c r="L32632">
        <v>34</v>
      </c>
      <c r="M32632">
        <v>4</v>
      </c>
      <c r="N32632">
        <v>2</v>
      </c>
      <c r="O32632">
        <v>23</v>
      </c>
      <c r="P32632">
        <v>12</v>
      </c>
      <c r="Q32632">
        <v>5</v>
      </c>
      <c r="R32632">
        <v>11</v>
      </c>
    </row>
    <row r="32633" spans="1:18" x14ac:dyDescent="0.3">
      <c r="A32633">
        <v>30740</v>
      </c>
      <c r="B32633">
        <v>23610</v>
      </c>
      <c r="C32633">
        <v>637470</v>
      </c>
      <c r="D32633">
        <v>7</v>
      </c>
      <c r="E32633" t="s">
        <v>67</v>
      </c>
      <c r="F32633" t="s">
        <v>11</v>
      </c>
      <c r="G32633">
        <v>6</v>
      </c>
      <c r="H32633">
        <v>3</v>
      </c>
      <c r="I32633">
        <v>3</v>
      </c>
      <c r="J32633">
        <v>80</v>
      </c>
      <c r="K32633">
        <v>3</v>
      </c>
      <c r="L32633">
        <v>39</v>
      </c>
      <c r="M32633">
        <v>6</v>
      </c>
      <c r="N32633">
        <v>1</v>
      </c>
      <c r="O32633">
        <v>17</v>
      </c>
      <c r="P32633">
        <v>10</v>
      </c>
      <c r="Q32633">
        <v>8</v>
      </c>
      <c r="R32633">
        <v>7</v>
      </c>
    </row>
    <row r="32634" spans="1:18" x14ac:dyDescent="0.3">
      <c r="A32634">
        <v>30741</v>
      </c>
      <c r="B32634">
        <v>8913</v>
      </c>
      <c r="C32634">
        <v>44565</v>
      </c>
      <c r="D32634">
        <v>5</v>
      </c>
      <c r="E32634" t="s">
        <v>67</v>
      </c>
      <c r="F32634" t="s">
        <v>6</v>
      </c>
      <c r="G32634">
        <v>9</v>
      </c>
      <c r="H32634">
        <v>2</v>
      </c>
      <c r="I32634">
        <v>2</v>
      </c>
      <c r="J32634">
        <v>80</v>
      </c>
      <c r="K32634">
        <v>3</v>
      </c>
      <c r="L32634">
        <v>18</v>
      </c>
      <c r="M32634">
        <v>6</v>
      </c>
      <c r="N32634">
        <v>3</v>
      </c>
      <c r="O32634">
        <v>10</v>
      </c>
      <c r="P32634">
        <v>10</v>
      </c>
      <c r="Q32634">
        <v>10</v>
      </c>
      <c r="R32634">
        <v>9</v>
      </c>
    </row>
    <row r="32635" spans="1:18" x14ac:dyDescent="0.3">
      <c r="A32635">
        <v>30742</v>
      </c>
      <c r="B32635">
        <v>24984</v>
      </c>
      <c r="C32635">
        <v>374760</v>
      </c>
      <c r="D32635">
        <v>4</v>
      </c>
      <c r="E32635" t="s">
        <v>67</v>
      </c>
      <c r="F32635" t="s">
        <v>11</v>
      </c>
      <c r="G32635">
        <v>21</v>
      </c>
      <c r="H32635">
        <v>2</v>
      </c>
      <c r="I32635">
        <v>4</v>
      </c>
      <c r="J32635">
        <v>80</v>
      </c>
      <c r="K32635">
        <v>3</v>
      </c>
      <c r="L32635">
        <v>23</v>
      </c>
      <c r="M32635">
        <v>1</v>
      </c>
      <c r="N32635">
        <v>2</v>
      </c>
      <c r="O32635">
        <v>14</v>
      </c>
      <c r="P32635">
        <v>7</v>
      </c>
      <c r="Q32635">
        <v>10</v>
      </c>
      <c r="R32635">
        <v>11</v>
      </c>
    </row>
    <row r="32636" spans="1:18" x14ac:dyDescent="0.3">
      <c r="A32636">
        <v>30743</v>
      </c>
      <c r="B32636">
        <v>24329</v>
      </c>
      <c r="C32636">
        <v>121645</v>
      </c>
      <c r="D32636">
        <v>5</v>
      </c>
      <c r="E32636" t="s">
        <v>67</v>
      </c>
      <c r="F32636" t="s">
        <v>11</v>
      </c>
      <c r="G32636">
        <v>45</v>
      </c>
      <c r="H32636">
        <v>3</v>
      </c>
      <c r="I32636">
        <v>3</v>
      </c>
      <c r="J32636">
        <v>80</v>
      </c>
      <c r="K32636">
        <v>3</v>
      </c>
      <c r="L32636">
        <v>15</v>
      </c>
      <c r="M32636">
        <v>2</v>
      </c>
      <c r="N32636">
        <v>3</v>
      </c>
      <c r="O32636">
        <v>11</v>
      </c>
      <c r="P32636">
        <v>6</v>
      </c>
      <c r="Q32636">
        <v>1</v>
      </c>
      <c r="R32636">
        <v>1</v>
      </c>
    </row>
    <row r="32637" spans="1:18" x14ac:dyDescent="0.3">
      <c r="A32637">
        <v>30755</v>
      </c>
      <c r="B32637">
        <v>42350</v>
      </c>
      <c r="C32637">
        <v>974050</v>
      </c>
      <c r="D32637">
        <v>1</v>
      </c>
      <c r="E32637" t="s">
        <v>67</v>
      </c>
      <c r="F32637" t="s">
        <v>6</v>
      </c>
      <c r="G32637">
        <v>6</v>
      </c>
      <c r="H32637">
        <v>4</v>
      </c>
      <c r="I32637">
        <v>3</v>
      </c>
      <c r="J32637">
        <v>80</v>
      </c>
      <c r="K32637">
        <v>3</v>
      </c>
      <c r="L32637">
        <v>17</v>
      </c>
      <c r="M32637">
        <v>5</v>
      </c>
      <c r="N32637">
        <v>3</v>
      </c>
      <c r="O32637">
        <v>2</v>
      </c>
      <c r="P32637">
        <v>2</v>
      </c>
      <c r="Q32637">
        <v>2</v>
      </c>
      <c r="R32637">
        <v>2</v>
      </c>
    </row>
    <row r="32638" spans="1:18" x14ac:dyDescent="0.3">
      <c r="A32638">
        <v>30760</v>
      </c>
      <c r="B32638">
        <v>38533</v>
      </c>
      <c r="C32638">
        <v>269731</v>
      </c>
      <c r="D32638">
        <v>8</v>
      </c>
      <c r="E32638" t="s">
        <v>67</v>
      </c>
      <c r="F32638" t="s">
        <v>6</v>
      </c>
      <c r="G32638">
        <v>41</v>
      </c>
      <c r="H32638">
        <v>1</v>
      </c>
      <c r="I32638">
        <v>2</v>
      </c>
      <c r="J32638">
        <v>80</v>
      </c>
      <c r="K32638">
        <v>3</v>
      </c>
      <c r="L32638">
        <v>40</v>
      </c>
      <c r="M32638">
        <v>6</v>
      </c>
      <c r="N32638">
        <v>3</v>
      </c>
      <c r="O32638">
        <v>2</v>
      </c>
      <c r="P32638">
        <v>2</v>
      </c>
      <c r="Q32638">
        <v>1</v>
      </c>
      <c r="R32638">
        <v>1</v>
      </c>
    </row>
    <row r="32639" spans="1:18" x14ac:dyDescent="0.3">
      <c r="A32639">
        <v>30763</v>
      </c>
      <c r="B32639">
        <v>22391</v>
      </c>
      <c r="C32639">
        <v>201519</v>
      </c>
      <c r="D32639">
        <v>7</v>
      </c>
      <c r="E32639" t="s">
        <v>67</v>
      </c>
      <c r="F32639" t="s">
        <v>6</v>
      </c>
      <c r="G32639">
        <v>41</v>
      </c>
      <c r="H32639">
        <v>4</v>
      </c>
      <c r="I32639">
        <v>1</v>
      </c>
      <c r="J32639">
        <v>80</v>
      </c>
      <c r="K32639">
        <v>3</v>
      </c>
      <c r="L32639">
        <v>7</v>
      </c>
      <c r="M32639">
        <v>6</v>
      </c>
      <c r="N32639">
        <v>4</v>
      </c>
      <c r="O32639">
        <v>2</v>
      </c>
      <c r="P32639">
        <v>2</v>
      </c>
      <c r="Q32639">
        <v>2</v>
      </c>
      <c r="R32639">
        <v>2</v>
      </c>
    </row>
    <row r="32640" spans="1:18" x14ac:dyDescent="0.3">
      <c r="A32640">
        <v>30768</v>
      </c>
      <c r="B32640">
        <v>35459</v>
      </c>
      <c r="C32640">
        <v>602803</v>
      </c>
      <c r="D32640">
        <v>8</v>
      </c>
      <c r="E32640" t="s">
        <v>67</v>
      </c>
      <c r="F32640" t="s">
        <v>6</v>
      </c>
      <c r="G32640">
        <v>43</v>
      </c>
      <c r="H32640">
        <v>1</v>
      </c>
      <c r="I32640">
        <v>2</v>
      </c>
      <c r="J32640">
        <v>80</v>
      </c>
      <c r="K32640">
        <v>3</v>
      </c>
      <c r="L32640">
        <v>9</v>
      </c>
      <c r="M32640">
        <v>6</v>
      </c>
      <c r="N32640">
        <v>4</v>
      </c>
      <c r="O32640">
        <v>8</v>
      </c>
      <c r="P32640">
        <v>1</v>
      </c>
      <c r="Q32640">
        <v>8</v>
      </c>
      <c r="R32640">
        <v>7</v>
      </c>
    </row>
    <row r="32641" spans="1:18" x14ac:dyDescent="0.3">
      <c r="A32641">
        <v>30769</v>
      </c>
      <c r="B32641">
        <v>43495</v>
      </c>
      <c r="C32641">
        <v>1174365</v>
      </c>
      <c r="D32641">
        <v>1</v>
      </c>
      <c r="E32641" t="s">
        <v>67</v>
      </c>
      <c r="F32641" t="s">
        <v>11</v>
      </c>
      <c r="G32641">
        <v>49</v>
      </c>
      <c r="H32641">
        <v>2</v>
      </c>
      <c r="I32641">
        <v>3</v>
      </c>
      <c r="J32641">
        <v>80</v>
      </c>
      <c r="K32641">
        <v>3</v>
      </c>
      <c r="L32641">
        <v>27</v>
      </c>
      <c r="M32641">
        <v>3</v>
      </c>
      <c r="N32641">
        <v>2</v>
      </c>
      <c r="O32641">
        <v>6</v>
      </c>
      <c r="P32641">
        <v>3</v>
      </c>
      <c r="Q32641">
        <v>3</v>
      </c>
      <c r="R32641">
        <v>5</v>
      </c>
    </row>
    <row r="32642" spans="1:18" x14ac:dyDescent="0.3">
      <c r="A32642">
        <v>30770</v>
      </c>
      <c r="B32642">
        <v>44906</v>
      </c>
      <c r="C32642">
        <v>808308</v>
      </c>
      <c r="D32642">
        <v>4</v>
      </c>
      <c r="E32642" t="s">
        <v>67</v>
      </c>
      <c r="F32642" t="s">
        <v>11</v>
      </c>
      <c r="G32642">
        <v>44</v>
      </c>
      <c r="H32642">
        <v>1</v>
      </c>
      <c r="I32642">
        <v>1</v>
      </c>
      <c r="J32642">
        <v>80</v>
      </c>
      <c r="K32642">
        <v>3</v>
      </c>
      <c r="L32642">
        <v>6</v>
      </c>
      <c r="M32642">
        <v>4</v>
      </c>
      <c r="N32642">
        <v>2</v>
      </c>
      <c r="O32642">
        <v>3</v>
      </c>
      <c r="P32642">
        <v>3</v>
      </c>
      <c r="Q32642">
        <v>1</v>
      </c>
      <c r="R32642">
        <v>3</v>
      </c>
    </row>
    <row r="32643" spans="1:18" x14ac:dyDescent="0.3">
      <c r="A32643">
        <v>30773</v>
      </c>
      <c r="B32643">
        <v>42362</v>
      </c>
      <c r="C32643">
        <v>508344</v>
      </c>
      <c r="D32643">
        <v>1</v>
      </c>
      <c r="E32643" t="s">
        <v>67</v>
      </c>
      <c r="F32643" t="s">
        <v>11</v>
      </c>
      <c r="G32643">
        <v>21</v>
      </c>
      <c r="H32643">
        <v>1</v>
      </c>
      <c r="I32643">
        <v>4</v>
      </c>
      <c r="J32643">
        <v>80</v>
      </c>
      <c r="K32643">
        <v>3</v>
      </c>
      <c r="L32643">
        <v>16</v>
      </c>
      <c r="M32643">
        <v>2</v>
      </c>
      <c r="N32643">
        <v>1</v>
      </c>
      <c r="O32643">
        <v>6</v>
      </c>
      <c r="P32643">
        <v>3</v>
      </c>
      <c r="Q32643">
        <v>2</v>
      </c>
      <c r="R32643">
        <v>3</v>
      </c>
    </row>
    <row r="32644" spans="1:18" x14ac:dyDescent="0.3">
      <c r="A32644">
        <v>30781</v>
      </c>
      <c r="B32644">
        <v>43316</v>
      </c>
      <c r="C32644">
        <v>86632</v>
      </c>
      <c r="D32644">
        <v>4</v>
      </c>
      <c r="E32644" t="s">
        <v>67</v>
      </c>
      <c r="F32644" t="s">
        <v>6</v>
      </c>
      <c r="G32644">
        <v>38</v>
      </c>
      <c r="H32644">
        <v>3</v>
      </c>
      <c r="I32644">
        <v>3</v>
      </c>
      <c r="J32644">
        <v>80</v>
      </c>
      <c r="K32644">
        <v>3</v>
      </c>
      <c r="L32644">
        <v>16</v>
      </c>
      <c r="M32644">
        <v>2</v>
      </c>
      <c r="N32644">
        <v>4</v>
      </c>
      <c r="O32644">
        <v>1</v>
      </c>
      <c r="P32644">
        <v>1</v>
      </c>
      <c r="Q32644">
        <v>1</v>
      </c>
      <c r="R32644">
        <v>1</v>
      </c>
    </row>
    <row r="32645" spans="1:18" x14ac:dyDescent="0.3">
      <c r="A32645">
        <v>30782</v>
      </c>
      <c r="B32645">
        <v>10698</v>
      </c>
      <c r="C32645">
        <v>203262</v>
      </c>
      <c r="D32645">
        <v>6</v>
      </c>
      <c r="E32645" t="s">
        <v>67</v>
      </c>
      <c r="F32645" t="s">
        <v>6</v>
      </c>
      <c r="G32645">
        <v>37</v>
      </c>
      <c r="H32645">
        <v>2</v>
      </c>
      <c r="I32645">
        <v>4</v>
      </c>
      <c r="J32645">
        <v>80</v>
      </c>
      <c r="K32645">
        <v>3</v>
      </c>
      <c r="L32645">
        <v>22</v>
      </c>
      <c r="M32645">
        <v>1</v>
      </c>
      <c r="N32645">
        <v>1</v>
      </c>
      <c r="O32645">
        <v>2</v>
      </c>
      <c r="P32645">
        <v>2</v>
      </c>
      <c r="Q32645">
        <v>1</v>
      </c>
      <c r="R32645">
        <v>2</v>
      </c>
    </row>
    <row r="32646" spans="1:18" x14ac:dyDescent="0.3">
      <c r="A32646">
        <v>30783</v>
      </c>
      <c r="B32646">
        <v>36237</v>
      </c>
      <c r="C32646">
        <v>72474</v>
      </c>
      <c r="D32646">
        <v>5</v>
      </c>
      <c r="E32646" t="s">
        <v>67</v>
      </c>
      <c r="F32646" t="s">
        <v>11</v>
      </c>
      <c r="G32646">
        <v>6</v>
      </c>
      <c r="H32646">
        <v>4</v>
      </c>
      <c r="I32646">
        <v>3</v>
      </c>
      <c r="J32646">
        <v>80</v>
      </c>
      <c r="K32646">
        <v>3</v>
      </c>
      <c r="L32646">
        <v>11</v>
      </c>
      <c r="M32646">
        <v>6</v>
      </c>
      <c r="N32646">
        <v>4</v>
      </c>
      <c r="O32646">
        <v>1</v>
      </c>
      <c r="P32646">
        <v>1</v>
      </c>
      <c r="Q32646">
        <v>1</v>
      </c>
      <c r="R32646">
        <v>1</v>
      </c>
    </row>
    <row r="32647" spans="1:18" x14ac:dyDescent="0.3">
      <c r="A32647">
        <v>30800</v>
      </c>
      <c r="B32647">
        <v>37670</v>
      </c>
      <c r="C32647">
        <v>640390</v>
      </c>
      <c r="D32647">
        <v>5</v>
      </c>
      <c r="E32647" t="s">
        <v>67</v>
      </c>
      <c r="F32647" t="s">
        <v>6</v>
      </c>
      <c r="G32647">
        <v>8</v>
      </c>
      <c r="H32647">
        <v>1</v>
      </c>
      <c r="I32647">
        <v>1</v>
      </c>
      <c r="J32647">
        <v>80</v>
      </c>
      <c r="K32647">
        <v>3</v>
      </c>
      <c r="L32647">
        <v>20</v>
      </c>
      <c r="M32647">
        <v>2</v>
      </c>
      <c r="N32647">
        <v>3</v>
      </c>
      <c r="O32647">
        <v>3</v>
      </c>
      <c r="P32647">
        <v>2</v>
      </c>
      <c r="Q32647">
        <v>3</v>
      </c>
      <c r="R32647">
        <v>3</v>
      </c>
    </row>
    <row r="32648" spans="1:18" x14ac:dyDescent="0.3">
      <c r="A32648">
        <v>30802</v>
      </c>
      <c r="B32648">
        <v>23784</v>
      </c>
      <c r="C32648">
        <v>261624</v>
      </c>
      <c r="D32648">
        <v>5</v>
      </c>
      <c r="E32648" t="s">
        <v>67</v>
      </c>
      <c r="F32648" t="s">
        <v>11</v>
      </c>
      <c r="G32648">
        <v>10</v>
      </c>
      <c r="H32648">
        <v>4</v>
      </c>
      <c r="I32648">
        <v>1</v>
      </c>
      <c r="J32648">
        <v>80</v>
      </c>
      <c r="K32648">
        <v>3</v>
      </c>
      <c r="L32648">
        <v>12</v>
      </c>
      <c r="M32648">
        <v>3</v>
      </c>
      <c r="N32648">
        <v>3</v>
      </c>
      <c r="O32648">
        <v>4</v>
      </c>
      <c r="P32648">
        <v>4</v>
      </c>
      <c r="Q32648">
        <v>1</v>
      </c>
      <c r="R32648">
        <v>4</v>
      </c>
    </row>
    <row r="32649" spans="1:18" x14ac:dyDescent="0.3">
      <c r="A32649">
        <v>30805</v>
      </c>
      <c r="B32649">
        <v>35197</v>
      </c>
      <c r="C32649">
        <v>316773</v>
      </c>
      <c r="D32649">
        <v>8</v>
      </c>
      <c r="E32649" t="s">
        <v>67</v>
      </c>
      <c r="F32649" t="s">
        <v>11</v>
      </c>
      <c r="G32649">
        <v>43</v>
      </c>
      <c r="H32649">
        <v>2</v>
      </c>
      <c r="I32649">
        <v>3</v>
      </c>
      <c r="J32649">
        <v>80</v>
      </c>
      <c r="K32649">
        <v>3</v>
      </c>
      <c r="L32649">
        <v>6</v>
      </c>
      <c r="M32649">
        <v>4</v>
      </c>
      <c r="N32649">
        <v>1</v>
      </c>
      <c r="O32649">
        <v>4</v>
      </c>
      <c r="P32649">
        <v>4</v>
      </c>
      <c r="Q32649">
        <v>4</v>
      </c>
      <c r="R32649">
        <v>1</v>
      </c>
    </row>
    <row r="32650" spans="1:18" x14ac:dyDescent="0.3">
      <c r="A32650">
        <v>30807</v>
      </c>
      <c r="B32650">
        <v>7322</v>
      </c>
      <c r="C32650">
        <v>183050</v>
      </c>
      <c r="D32650">
        <v>6</v>
      </c>
      <c r="E32650" t="s">
        <v>67</v>
      </c>
      <c r="F32650" t="s">
        <v>6</v>
      </c>
      <c r="G32650">
        <v>29</v>
      </c>
      <c r="H32650">
        <v>1</v>
      </c>
      <c r="I32650">
        <v>2</v>
      </c>
      <c r="J32650">
        <v>80</v>
      </c>
      <c r="K32650">
        <v>3</v>
      </c>
      <c r="L32650">
        <v>28</v>
      </c>
      <c r="M32650">
        <v>5</v>
      </c>
      <c r="N32650">
        <v>3</v>
      </c>
      <c r="O32650">
        <v>20</v>
      </c>
      <c r="P32650">
        <v>6</v>
      </c>
      <c r="Q32650">
        <v>4</v>
      </c>
      <c r="R32650">
        <v>20</v>
      </c>
    </row>
    <row r="32651" spans="1:18" x14ac:dyDescent="0.3">
      <c r="A32651">
        <v>30808</v>
      </c>
      <c r="B32651">
        <v>9891</v>
      </c>
      <c r="C32651">
        <v>187929</v>
      </c>
      <c r="D32651">
        <v>6</v>
      </c>
      <c r="E32651" t="s">
        <v>67</v>
      </c>
      <c r="F32651" t="s">
        <v>6</v>
      </c>
      <c r="G32651">
        <v>25</v>
      </c>
      <c r="H32651">
        <v>3</v>
      </c>
      <c r="I32651">
        <v>3</v>
      </c>
      <c r="J32651">
        <v>80</v>
      </c>
      <c r="K32651">
        <v>3</v>
      </c>
      <c r="L32651">
        <v>16</v>
      </c>
      <c r="M32651">
        <v>1</v>
      </c>
      <c r="N32651">
        <v>2</v>
      </c>
      <c r="O32651">
        <v>5</v>
      </c>
      <c r="P32651">
        <v>5</v>
      </c>
      <c r="Q32651">
        <v>5</v>
      </c>
      <c r="R32651">
        <v>5</v>
      </c>
    </row>
    <row r="32652" spans="1:18" x14ac:dyDescent="0.3">
      <c r="A32652">
        <v>30818</v>
      </c>
      <c r="B32652">
        <v>8119</v>
      </c>
      <c r="C32652">
        <v>8119</v>
      </c>
      <c r="D32652">
        <v>4</v>
      </c>
      <c r="E32652" t="s">
        <v>67</v>
      </c>
      <c r="F32652" t="s">
        <v>11</v>
      </c>
      <c r="G32652">
        <v>23</v>
      </c>
      <c r="H32652">
        <v>4</v>
      </c>
      <c r="I32652">
        <v>4</v>
      </c>
      <c r="J32652">
        <v>80</v>
      </c>
      <c r="K32652">
        <v>3</v>
      </c>
      <c r="L32652">
        <v>35</v>
      </c>
      <c r="M32652">
        <v>2</v>
      </c>
      <c r="N32652">
        <v>2</v>
      </c>
      <c r="O32652">
        <v>15</v>
      </c>
      <c r="P32652">
        <v>12</v>
      </c>
      <c r="Q32652">
        <v>15</v>
      </c>
      <c r="R32652">
        <v>9</v>
      </c>
    </row>
    <row r="32653" spans="1:18" x14ac:dyDescent="0.3">
      <c r="A32653">
        <v>30820</v>
      </c>
      <c r="B32653">
        <v>2129</v>
      </c>
      <c r="C32653">
        <v>6387</v>
      </c>
      <c r="D32653">
        <v>4</v>
      </c>
      <c r="E32653" t="s">
        <v>67</v>
      </c>
      <c r="F32653" t="s">
        <v>11</v>
      </c>
      <c r="G32653">
        <v>14</v>
      </c>
      <c r="H32653">
        <v>2</v>
      </c>
      <c r="I32653">
        <v>2</v>
      </c>
      <c r="J32653">
        <v>80</v>
      </c>
      <c r="K32653">
        <v>3</v>
      </c>
      <c r="L32653">
        <v>19</v>
      </c>
      <c r="M32653">
        <v>6</v>
      </c>
      <c r="N32653">
        <v>2</v>
      </c>
      <c r="O32653">
        <v>7</v>
      </c>
      <c r="P32653">
        <v>2</v>
      </c>
      <c r="Q32653">
        <v>3</v>
      </c>
      <c r="R32653">
        <v>5</v>
      </c>
    </row>
    <row r="32654" spans="1:18" x14ac:dyDescent="0.3">
      <c r="A32654">
        <v>30824</v>
      </c>
      <c r="B32654">
        <v>45280</v>
      </c>
      <c r="C32654">
        <v>950880</v>
      </c>
      <c r="D32654">
        <v>8</v>
      </c>
      <c r="E32654" t="s">
        <v>67</v>
      </c>
      <c r="F32654" t="s">
        <v>11</v>
      </c>
      <c r="G32654">
        <v>34</v>
      </c>
      <c r="H32654">
        <v>1</v>
      </c>
      <c r="I32654">
        <v>3</v>
      </c>
      <c r="J32654">
        <v>80</v>
      </c>
      <c r="K32654">
        <v>3</v>
      </c>
      <c r="L32654">
        <v>29</v>
      </c>
      <c r="M32654">
        <v>6</v>
      </c>
      <c r="N32654">
        <v>3</v>
      </c>
      <c r="O32654">
        <v>23</v>
      </c>
      <c r="P32654">
        <v>11</v>
      </c>
      <c r="Q32654">
        <v>22</v>
      </c>
      <c r="R32654">
        <v>8</v>
      </c>
    </row>
    <row r="32655" spans="1:18" x14ac:dyDescent="0.3">
      <c r="A32655">
        <v>30825</v>
      </c>
      <c r="B32655">
        <v>10878</v>
      </c>
      <c r="C32655">
        <v>326340</v>
      </c>
      <c r="D32655">
        <v>7</v>
      </c>
      <c r="E32655" t="s">
        <v>67</v>
      </c>
      <c r="F32655" t="s">
        <v>11</v>
      </c>
      <c r="G32655">
        <v>21</v>
      </c>
      <c r="H32655">
        <v>3</v>
      </c>
      <c r="I32655">
        <v>4</v>
      </c>
      <c r="J32655">
        <v>80</v>
      </c>
      <c r="K32655">
        <v>3</v>
      </c>
      <c r="L32655">
        <v>26</v>
      </c>
      <c r="M32655">
        <v>6</v>
      </c>
      <c r="N32655">
        <v>2</v>
      </c>
      <c r="O32655">
        <v>21</v>
      </c>
      <c r="P32655">
        <v>19</v>
      </c>
      <c r="Q32655">
        <v>14</v>
      </c>
      <c r="R32655">
        <v>21</v>
      </c>
    </row>
    <row r="32656" spans="1:18" x14ac:dyDescent="0.3">
      <c r="A32656">
        <v>30826</v>
      </c>
      <c r="B32656">
        <v>48241</v>
      </c>
      <c r="C32656">
        <v>1447230</v>
      </c>
      <c r="D32656">
        <v>0</v>
      </c>
      <c r="E32656" t="s">
        <v>67</v>
      </c>
      <c r="F32656" t="s">
        <v>6</v>
      </c>
      <c r="G32656">
        <v>6</v>
      </c>
      <c r="H32656">
        <v>3</v>
      </c>
      <c r="I32656">
        <v>4</v>
      </c>
      <c r="J32656">
        <v>80</v>
      </c>
      <c r="K32656">
        <v>3</v>
      </c>
      <c r="L32656">
        <v>40</v>
      </c>
      <c r="M32656">
        <v>6</v>
      </c>
      <c r="N32656">
        <v>4</v>
      </c>
      <c r="O32656">
        <v>19</v>
      </c>
      <c r="P32656">
        <v>16</v>
      </c>
      <c r="Q32656">
        <v>13</v>
      </c>
      <c r="R32656">
        <v>10</v>
      </c>
    </row>
    <row r="32657" spans="1:18" x14ac:dyDescent="0.3">
      <c r="A32657">
        <v>30836</v>
      </c>
      <c r="B32657">
        <v>17375</v>
      </c>
      <c r="C32657">
        <v>330125</v>
      </c>
      <c r="D32657">
        <v>6</v>
      </c>
      <c r="E32657" t="s">
        <v>67</v>
      </c>
      <c r="F32657" t="s">
        <v>6</v>
      </c>
      <c r="G32657">
        <v>26</v>
      </c>
      <c r="H32657">
        <v>4</v>
      </c>
      <c r="I32657">
        <v>1</v>
      </c>
      <c r="J32657">
        <v>80</v>
      </c>
      <c r="K32657">
        <v>3</v>
      </c>
      <c r="L32657">
        <v>3</v>
      </c>
      <c r="M32657">
        <v>4</v>
      </c>
      <c r="N32657">
        <v>3</v>
      </c>
      <c r="O32657">
        <v>3</v>
      </c>
      <c r="P32657">
        <v>1</v>
      </c>
      <c r="Q32657">
        <v>2</v>
      </c>
      <c r="R32657">
        <v>2</v>
      </c>
    </row>
    <row r="32658" spans="1:18" x14ac:dyDescent="0.3">
      <c r="A32658">
        <v>30839</v>
      </c>
      <c r="B32658">
        <v>20175</v>
      </c>
      <c r="C32658">
        <v>464025</v>
      </c>
      <c r="D32658">
        <v>7</v>
      </c>
      <c r="E32658" t="s">
        <v>67</v>
      </c>
      <c r="F32658" t="s">
        <v>11</v>
      </c>
      <c r="G32658">
        <v>26</v>
      </c>
      <c r="H32658">
        <v>2</v>
      </c>
      <c r="I32658">
        <v>4</v>
      </c>
      <c r="J32658">
        <v>80</v>
      </c>
      <c r="K32658">
        <v>3</v>
      </c>
      <c r="L32658">
        <v>9</v>
      </c>
      <c r="M32658">
        <v>2</v>
      </c>
      <c r="N32658">
        <v>2</v>
      </c>
      <c r="O32658">
        <v>3</v>
      </c>
      <c r="P32658">
        <v>3</v>
      </c>
      <c r="Q32658">
        <v>2</v>
      </c>
      <c r="R32658">
        <v>3</v>
      </c>
    </row>
    <row r="32659" spans="1:18" x14ac:dyDescent="0.3">
      <c r="A32659">
        <v>30841</v>
      </c>
      <c r="B32659">
        <v>45922</v>
      </c>
      <c r="C32659">
        <v>642908</v>
      </c>
      <c r="D32659">
        <v>8</v>
      </c>
      <c r="E32659" t="s">
        <v>67</v>
      </c>
      <c r="F32659" t="s">
        <v>11</v>
      </c>
      <c r="G32659">
        <v>33</v>
      </c>
      <c r="H32659">
        <v>4</v>
      </c>
      <c r="I32659">
        <v>3</v>
      </c>
      <c r="J32659">
        <v>80</v>
      </c>
      <c r="K32659">
        <v>3</v>
      </c>
      <c r="L32659">
        <v>13</v>
      </c>
      <c r="M32659">
        <v>1</v>
      </c>
      <c r="N32659">
        <v>2</v>
      </c>
      <c r="O32659">
        <v>4</v>
      </c>
      <c r="P32659">
        <v>3</v>
      </c>
      <c r="Q32659">
        <v>3</v>
      </c>
      <c r="R32659">
        <v>3</v>
      </c>
    </row>
    <row r="32660" spans="1:18" x14ac:dyDescent="0.3">
      <c r="A32660">
        <v>30843</v>
      </c>
      <c r="B32660">
        <v>49401</v>
      </c>
      <c r="C32660">
        <v>1185624</v>
      </c>
      <c r="D32660">
        <v>1</v>
      </c>
      <c r="E32660" t="s">
        <v>67</v>
      </c>
      <c r="F32660" t="s">
        <v>6</v>
      </c>
      <c r="G32660">
        <v>27</v>
      </c>
      <c r="H32660">
        <v>1</v>
      </c>
      <c r="I32660">
        <v>3</v>
      </c>
      <c r="J32660">
        <v>80</v>
      </c>
      <c r="K32660">
        <v>3</v>
      </c>
      <c r="L32660">
        <v>12</v>
      </c>
      <c r="M32660">
        <v>2</v>
      </c>
      <c r="N32660">
        <v>4</v>
      </c>
      <c r="O32660">
        <v>1</v>
      </c>
      <c r="P32660">
        <v>1</v>
      </c>
      <c r="Q32660">
        <v>1</v>
      </c>
      <c r="R32660">
        <v>1</v>
      </c>
    </row>
    <row r="32661" spans="1:18" x14ac:dyDescent="0.3">
      <c r="A32661">
        <v>30845</v>
      </c>
      <c r="B32661">
        <v>6642</v>
      </c>
      <c r="C32661">
        <v>119556</v>
      </c>
      <c r="D32661">
        <v>7</v>
      </c>
      <c r="E32661" t="s">
        <v>67</v>
      </c>
      <c r="F32661" t="s">
        <v>11</v>
      </c>
      <c r="G32661">
        <v>48</v>
      </c>
      <c r="H32661">
        <v>4</v>
      </c>
      <c r="I32661">
        <v>3</v>
      </c>
      <c r="J32661">
        <v>80</v>
      </c>
      <c r="K32661">
        <v>3</v>
      </c>
      <c r="L32661">
        <v>31</v>
      </c>
      <c r="M32661">
        <v>3</v>
      </c>
      <c r="N32661">
        <v>4</v>
      </c>
      <c r="O32661">
        <v>21</v>
      </c>
      <c r="P32661">
        <v>20</v>
      </c>
      <c r="Q32661">
        <v>7</v>
      </c>
      <c r="R32661">
        <v>11</v>
      </c>
    </row>
    <row r="32662" spans="1:18" x14ac:dyDescent="0.3">
      <c r="A32662">
        <v>30852</v>
      </c>
      <c r="B32662">
        <v>40034</v>
      </c>
      <c r="C32662">
        <v>600510</v>
      </c>
      <c r="D32662">
        <v>3</v>
      </c>
      <c r="E32662" t="s">
        <v>67</v>
      </c>
      <c r="F32662" t="s">
        <v>6</v>
      </c>
      <c r="G32662">
        <v>1</v>
      </c>
      <c r="H32662">
        <v>1</v>
      </c>
      <c r="I32662">
        <v>1</v>
      </c>
      <c r="J32662">
        <v>80</v>
      </c>
      <c r="K32662">
        <v>3</v>
      </c>
      <c r="L32662">
        <v>36</v>
      </c>
      <c r="M32662">
        <v>3</v>
      </c>
      <c r="N32662">
        <v>1</v>
      </c>
      <c r="O32662">
        <v>34</v>
      </c>
      <c r="P32662">
        <v>4</v>
      </c>
      <c r="Q32662">
        <v>11</v>
      </c>
      <c r="R32662">
        <v>6</v>
      </c>
    </row>
    <row r="32663" spans="1:18" x14ac:dyDescent="0.3">
      <c r="A32663">
        <v>30859</v>
      </c>
      <c r="B32663">
        <v>28733</v>
      </c>
      <c r="C32663">
        <v>632126</v>
      </c>
      <c r="D32663">
        <v>2</v>
      </c>
      <c r="E32663" t="s">
        <v>67</v>
      </c>
      <c r="F32663" t="s">
        <v>11</v>
      </c>
      <c r="G32663">
        <v>41</v>
      </c>
      <c r="H32663">
        <v>3</v>
      </c>
      <c r="I32663">
        <v>4</v>
      </c>
      <c r="J32663">
        <v>80</v>
      </c>
      <c r="K32663">
        <v>3</v>
      </c>
      <c r="L32663">
        <v>5</v>
      </c>
      <c r="M32663">
        <v>2</v>
      </c>
      <c r="N32663">
        <v>4</v>
      </c>
      <c r="O32663">
        <v>5</v>
      </c>
      <c r="P32663">
        <v>2</v>
      </c>
      <c r="Q32663">
        <v>4</v>
      </c>
      <c r="R32663">
        <v>3</v>
      </c>
    </row>
    <row r="32664" spans="1:18" x14ac:dyDescent="0.3">
      <c r="A32664">
        <v>30863</v>
      </c>
      <c r="B32664">
        <v>23081</v>
      </c>
      <c r="C32664">
        <v>392377</v>
      </c>
      <c r="D32664">
        <v>7</v>
      </c>
      <c r="E32664" t="s">
        <v>67</v>
      </c>
      <c r="F32664" t="s">
        <v>11</v>
      </c>
      <c r="G32664">
        <v>30</v>
      </c>
      <c r="H32664">
        <v>4</v>
      </c>
      <c r="I32664">
        <v>3</v>
      </c>
      <c r="J32664">
        <v>80</v>
      </c>
      <c r="K32664">
        <v>3</v>
      </c>
      <c r="L32664">
        <v>16</v>
      </c>
      <c r="M32664">
        <v>3</v>
      </c>
      <c r="N32664">
        <v>4</v>
      </c>
      <c r="O32664">
        <v>10</v>
      </c>
      <c r="P32664">
        <v>2</v>
      </c>
      <c r="Q32664">
        <v>4</v>
      </c>
      <c r="R32664">
        <v>2</v>
      </c>
    </row>
    <row r="32665" spans="1:18" x14ac:dyDescent="0.3">
      <c r="A32665">
        <v>30873</v>
      </c>
      <c r="B32665">
        <v>5714</v>
      </c>
      <c r="C32665">
        <v>22856</v>
      </c>
      <c r="D32665">
        <v>0</v>
      </c>
      <c r="E32665" t="s">
        <v>67</v>
      </c>
      <c r="F32665" t="s">
        <v>11</v>
      </c>
      <c r="G32665">
        <v>10</v>
      </c>
      <c r="H32665">
        <v>1</v>
      </c>
      <c r="I32665">
        <v>3</v>
      </c>
      <c r="J32665">
        <v>80</v>
      </c>
      <c r="K32665">
        <v>3</v>
      </c>
      <c r="L32665">
        <v>17</v>
      </c>
      <c r="M32665">
        <v>6</v>
      </c>
      <c r="N32665">
        <v>4</v>
      </c>
      <c r="O32665">
        <v>5</v>
      </c>
      <c r="P32665">
        <v>2</v>
      </c>
      <c r="Q32665">
        <v>2</v>
      </c>
      <c r="R32665">
        <v>2</v>
      </c>
    </row>
    <row r="32666" spans="1:18" x14ac:dyDescent="0.3">
      <c r="A32666">
        <v>30875</v>
      </c>
      <c r="B32666">
        <v>12097</v>
      </c>
      <c r="C32666">
        <v>362910</v>
      </c>
      <c r="D32666">
        <v>5</v>
      </c>
      <c r="E32666" t="s">
        <v>67</v>
      </c>
      <c r="F32666" t="s">
        <v>11</v>
      </c>
      <c r="G32666">
        <v>43</v>
      </c>
      <c r="H32666">
        <v>1</v>
      </c>
      <c r="I32666">
        <v>3</v>
      </c>
      <c r="J32666">
        <v>80</v>
      </c>
      <c r="K32666">
        <v>3</v>
      </c>
      <c r="L32666">
        <v>18</v>
      </c>
      <c r="M32666">
        <v>2</v>
      </c>
      <c r="N32666">
        <v>4</v>
      </c>
      <c r="O32666">
        <v>1</v>
      </c>
      <c r="P32666">
        <v>1</v>
      </c>
      <c r="Q32666">
        <v>1</v>
      </c>
      <c r="R32666">
        <v>1</v>
      </c>
    </row>
    <row r="32667" spans="1:18" x14ac:dyDescent="0.3">
      <c r="A32667">
        <v>30877</v>
      </c>
      <c r="B32667">
        <v>6487</v>
      </c>
      <c r="C32667">
        <v>129740</v>
      </c>
      <c r="D32667">
        <v>3</v>
      </c>
      <c r="E32667" t="s">
        <v>67</v>
      </c>
      <c r="F32667" t="s">
        <v>6</v>
      </c>
      <c r="G32667">
        <v>1</v>
      </c>
      <c r="H32667">
        <v>4</v>
      </c>
      <c r="I32667">
        <v>2</v>
      </c>
      <c r="J32667">
        <v>80</v>
      </c>
      <c r="K32667">
        <v>3</v>
      </c>
      <c r="L32667">
        <v>34</v>
      </c>
      <c r="M32667">
        <v>1</v>
      </c>
      <c r="N32667">
        <v>3</v>
      </c>
      <c r="O32667">
        <v>32</v>
      </c>
      <c r="P32667">
        <v>29</v>
      </c>
      <c r="Q32667">
        <v>8</v>
      </c>
      <c r="R32667">
        <v>11</v>
      </c>
    </row>
    <row r="32668" spans="1:18" x14ac:dyDescent="0.3">
      <c r="A32668">
        <v>30880</v>
      </c>
      <c r="B32668">
        <v>40083</v>
      </c>
      <c r="C32668">
        <v>561162</v>
      </c>
      <c r="D32668">
        <v>8</v>
      </c>
      <c r="E32668" t="s">
        <v>67</v>
      </c>
      <c r="F32668" t="s">
        <v>11</v>
      </c>
      <c r="G32668">
        <v>11</v>
      </c>
      <c r="H32668">
        <v>1</v>
      </c>
      <c r="I32668">
        <v>4</v>
      </c>
      <c r="J32668">
        <v>80</v>
      </c>
      <c r="K32668">
        <v>3</v>
      </c>
      <c r="L32668">
        <v>32</v>
      </c>
      <c r="M32668">
        <v>3</v>
      </c>
      <c r="N32668">
        <v>2</v>
      </c>
      <c r="O32668">
        <v>17</v>
      </c>
      <c r="P32668">
        <v>2</v>
      </c>
      <c r="Q32668">
        <v>1</v>
      </c>
      <c r="R32668">
        <v>14</v>
      </c>
    </row>
    <row r="32669" spans="1:18" x14ac:dyDescent="0.3">
      <c r="A32669">
        <v>30882</v>
      </c>
      <c r="B32669">
        <v>4791</v>
      </c>
      <c r="C32669">
        <v>38328</v>
      </c>
      <c r="D32669">
        <v>6</v>
      </c>
      <c r="E32669" t="s">
        <v>67</v>
      </c>
      <c r="F32669" t="s">
        <v>6</v>
      </c>
      <c r="G32669">
        <v>5</v>
      </c>
      <c r="H32669">
        <v>1</v>
      </c>
      <c r="I32669">
        <v>2</v>
      </c>
      <c r="J32669">
        <v>80</v>
      </c>
      <c r="K32669">
        <v>3</v>
      </c>
      <c r="L32669">
        <v>30</v>
      </c>
      <c r="M32669">
        <v>6</v>
      </c>
      <c r="N32669">
        <v>4</v>
      </c>
      <c r="O32669">
        <v>6</v>
      </c>
      <c r="P32669">
        <v>2</v>
      </c>
      <c r="Q32669">
        <v>6</v>
      </c>
      <c r="R32669">
        <v>3</v>
      </c>
    </row>
    <row r="32670" spans="1:18" x14ac:dyDescent="0.3">
      <c r="A32670">
        <v>30883</v>
      </c>
      <c r="B32670">
        <v>31059</v>
      </c>
      <c r="C32670">
        <v>62118</v>
      </c>
      <c r="D32670">
        <v>1</v>
      </c>
      <c r="E32670" t="s">
        <v>67</v>
      </c>
      <c r="F32670" t="s">
        <v>6</v>
      </c>
      <c r="G32670">
        <v>40</v>
      </c>
      <c r="H32670">
        <v>1</v>
      </c>
      <c r="I32670">
        <v>3</v>
      </c>
      <c r="J32670">
        <v>80</v>
      </c>
      <c r="K32670">
        <v>3</v>
      </c>
      <c r="L32670">
        <v>34</v>
      </c>
      <c r="M32670">
        <v>6</v>
      </c>
      <c r="N32670">
        <v>4</v>
      </c>
      <c r="O32670">
        <v>19</v>
      </c>
      <c r="P32670">
        <v>18</v>
      </c>
      <c r="Q32670">
        <v>10</v>
      </c>
      <c r="R32670">
        <v>2</v>
      </c>
    </row>
    <row r="32671" spans="1:18" x14ac:dyDescent="0.3">
      <c r="A32671">
        <v>30885</v>
      </c>
      <c r="B32671">
        <v>3179</v>
      </c>
      <c r="C32671">
        <v>54043</v>
      </c>
      <c r="D32671">
        <v>2</v>
      </c>
      <c r="E32671" t="s">
        <v>67</v>
      </c>
      <c r="F32671" t="s">
        <v>11</v>
      </c>
      <c r="G32671">
        <v>26</v>
      </c>
      <c r="H32671">
        <v>2</v>
      </c>
      <c r="I32671">
        <v>2</v>
      </c>
      <c r="J32671">
        <v>80</v>
      </c>
      <c r="K32671">
        <v>3</v>
      </c>
      <c r="L32671">
        <v>26</v>
      </c>
      <c r="M32671">
        <v>1</v>
      </c>
      <c r="N32671">
        <v>3</v>
      </c>
      <c r="O32671">
        <v>22</v>
      </c>
      <c r="P32671">
        <v>18</v>
      </c>
      <c r="Q32671">
        <v>6</v>
      </c>
      <c r="R32671">
        <v>20</v>
      </c>
    </row>
    <row r="32672" spans="1:18" x14ac:dyDescent="0.3">
      <c r="A32672">
        <v>30886</v>
      </c>
      <c r="B32672">
        <v>13226</v>
      </c>
      <c r="C32672">
        <v>224842</v>
      </c>
      <c r="D32672">
        <v>2</v>
      </c>
      <c r="E32672" t="s">
        <v>67</v>
      </c>
      <c r="F32672" t="s">
        <v>11</v>
      </c>
      <c r="G32672">
        <v>33</v>
      </c>
      <c r="H32672">
        <v>3</v>
      </c>
      <c r="I32672">
        <v>4</v>
      </c>
      <c r="J32672">
        <v>80</v>
      </c>
      <c r="K32672">
        <v>3</v>
      </c>
      <c r="L32672">
        <v>4</v>
      </c>
      <c r="M32672">
        <v>1</v>
      </c>
      <c r="N32672">
        <v>1</v>
      </c>
      <c r="O32672">
        <v>2</v>
      </c>
      <c r="P32672">
        <v>2</v>
      </c>
      <c r="Q32672">
        <v>2</v>
      </c>
      <c r="R32672">
        <v>2</v>
      </c>
    </row>
    <row r="32673" spans="1:18" x14ac:dyDescent="0.3">
      <c r="A32673">
        <v>30891</v>
      </c>
      <c r="B32673">
        <v>48515</v>
      </c>
      <c r="C32673">
        <v>921785</v>
      </c>
      <c r="D32673">
        <v>1</v>
      </c>
      <c r="E32673" t="s">
        <v>67</v>
      </c>
      <c r="F32673" t="s">
        <v>11</v>
      </c>
      <c r="G32673">
        <v>5</v>
      </c>
      <c r="H32673">
        <v>4</v>
      </c>
      <c r="I32673">
        <v>4</v>
      </c>
      <c r="J32673">
        <v>80</v>
      </c>
      <c r="K32673">
        <v>3</v>
      </c>
      <c r="L32673">
        <v>5</v>
      </c>
      <c r="M32673">
        <v>5</v>
      </c>
      <c r="N32673">
        <v>3</v>
      </c>
      <c r="O32673">
        <v>3</v>
      </c>
      <c r="P32673">
        <v>1</v>
      </c>
      <c r="Q32673">
        <v>1</v>
      </c>
      <c r="R32673">
        <v>1</v>
      </c>
    </row>
    <row r="32674" spans="1:18" x14ac:dyDescent="0.3">
      <c r="A32674">
        <v>30896</v>
      </c>
      <c r="B32674">
        <v>20255</v>
      </c>
      <c r="C32674">
        <v>283570</v>
      </c>
      <c r="D32674">
        <v>2</v>
      </c>
      <c r="E32674" t="s">
        <v>67</v>
      </c>
      <c r="F32674" t="s">
        <v>6</v>
      </c>
      <c r="G32674">
        <v>4</v>
      </c>
      <c r="H32674">
        <v>4</v>
      </c>
      <c r="I32674">
        <v>1</v>
      </c>
      <c r="J32674">
        <v>80</v>
      </c>
      <c r="K32674">
        <v>3</v>
      </c>
      <c r="L32674">
        <v>32</v>
      </c>
      <c r="M32674">
        <v>6</v>
      </c>
      <c r="N32674">
        <v>4</v>
      </c>
      <c r="O32674">
        <v>20</v>
      </c>
      <c r="P32674">
        <v>12</v>
      </c>
      <c r="Q32674">
        <v>2</v>
      </c>
      <c r="R32674">
        <v>17</v>
      </c>
    </row>
    <row r="32675" spans="1:18" x14ac:dyDescent="0.3">
      <c r="A32675">
        <v>30904</v>
      </c>
      <c r="B32675">
        <v>39519</v>
      </c>
      <c r="C32675">
        <v>197595</v>
      </c>
      <c r="D32675">
        <v>1</v>
      </c>
      <c r="E32675" t="s">
        <v>67</v>
      </c>
      <c r="F32675" t="s">
        <v>6</v>
      </c>
      <c r="G32675">
        <v>19</v>
      </c>
      <c r="H32675">
        <v>4</v>
      </c>
      <c r="I32675">
        <v>3</v>
      </c>
      <c r="J32675">
        <v>80</v>
      </c>
      <c r="K32675">
        <v>3</v>
      </c>
      <c r="L32675">
        <v>6</v>
      </c>
      <c r="M32675">
        <v>5</v>
      </c>
      <c r="N32675">
        <v>1</v>
      </c>
      <c r="O32675">
        <v>3</v>
      </c>
      <c r="P32675">
        <v>3</v>
      </c>
      <c r="Q32675">
        <v>1</v>
      </c>
      <c r="R32675">
        <v>3</v>
      </c>
    </row>
    <row r="32676" spans="1:18" x14ac:dyDescent="0.3">
      <c r="A32676">
        <v>30909</v>
      </c>
      <c r="B32676">
        <v>24704</v>
      </c>
      <c r="C32676">
        <v>667008</v>
      </c>
      <c r="D32676">
        <v>8</v>
      </c>
      <c r="E32676" t="s">
        <v>67</v>
      </c>
      <c r="F32676" t="s">
        <v>11</v>
      </c>
      <c r="G32676">
        <v>42</v>
      </c>
      <c r="H32676">
        <v>1</v>
      </c>
      <c r="I32676">
        <v>3</v>
      </c>
      <c r="J32676">
        <v>80</v>
      </c>
      <c r="K32676">
        <v>3</v>
      </c>
      <c r="L32676">
        <v>26</v>
      </c>
      <c r="M32676">
        <v>6</v>
      </c>
      <c r="N32676">
        <v>1</v>
      </c>
      <c r="O32676">
        <v>23</v>
      </c>
      <c r="P32676">
        <v>15</v>
      </c>
      <c r="Q32676">
        <v>15</v>
      </c>
      <c r="R32676">
        <v>12</v>
      </c>
    </row>
    <row r="32677" spans="1:18" x14ac:dyDescent="0.3">
      <c r="A32677">
        <v>30910</v>
      </c>
      <c r="B32677">
        <v>39704</v>
      </c>
      <c r="C32677">
        <v>397040</v>
      </c>
      <c r="D32677">
        <v>3</v>
      </c>
      <c r="E32677" t="s">
        <v>67</v>
      </c>
      <c r="F32677" t="s">
        <v>6</v>
      </c>
      <c r="G32677">
        <v>16</v>
      </c>
      <c r="H32677">
        <v>2</v>
      </c>
      <c r="I32677">
        <v>2</v>
      </c>
      <c r="J32677">
        <v>80</v>
      </c>
      <c r="K32677">
        <v>3</v>
      </c>
      <c r="L32677">
        <v>39</v>
      </c>
      <c r="M32677">
        <v>1</v>
      </c>
      <c r="N32677">
        <v>4</v>
      </c>
      <c r="O32677">
        <v>34</v>
      </c>
      <c r="P32677">
        <v>3</v>
      </c>
      <c r="Q32677">
        <v>33</v>
      </c>
      <c r="R32677">
        <v>28</v>
      </c>
    </row>
    <row r="32678" spans="1:18" x14ac:dyDescent="0.3">
      <c r="A32678">
        <v>30912</v>
      </c>
      <c r="B32678">
        <v>29764</v>
      </c>
      <c r="C32678">
        <v>505988</v>
      </c>
      <c r="D32678">
        <v>0</v>
      </c>
      <c r="E32678" t="s">
        <v>67</v>
      </c>
      <c r="F32678" t="s">
        <v>11</v>
      </c>
      <c r="G32678">
        <v>36</v>
      </c>
      <c r="H32678">
        <v>4</v>
      </c>
      <c r="I32678">
        <v>2</v>
      </c>
      <c r="J32678">
        <v>80</v>
      </c>
      <c r="K32678">
        <v>3</v>
      </c>
      <c r="L32678">
        <v>34</v>
      </c>
      <c r="M32678">
        <v>6</v>
      </c>
      <c r="N32678">
        <v>3</v>
      </c>
      <c r="O32678">
        <v>30</v>
      </c>
      <c r="P32678">
        <v>16</v>
      </c>
      <c r="Q32678">
        <v>7</v>
      </c>
      <c r="R32678">
        <v>29</v>
      </c>
    </row>
    <row r="32679" spans="1:18" x14ac:dyDescent="0.3">
      <c r="A32679">
        <v>30913</v>
      </c>
      <c r="B32679">
        <v>30185</v>
      </c>
      <c r="C32679">
        <v>332035</v>
      </c>
      <c r="D32679">
        <v>7</v>
      </c>
      <c r="E32679" t="s">
        <v>67</v>
      </c>
      <c r="F32679" t="s">
        <v>11</v>
      </c>
      <c r="G32679">
        <v>11</v>
      </c>
      <c r="H32679">
        <v>1</v>
      </c>
      <c r="I32679">
        <v>3</v>
      </c>
      <c r="J32679">
        <v>80</v>
      </c>
      <c r="K32679">
        <v>3</v>
      </c>
      <c r="L32679">
        <v>8</v>
      </c>
      <c r="M32679">
        <v>5</v>
      </c>
      <c r="N32679">
        <v>4</v>
      </c>
      <c r="O32679">
        <v>1</v>
      </c>
      <c r="P32679">
        <v>1</v>
      </c>
      <c r="Q32679">
        <v>1</v>
      </c>
      <c r="R32679">
        <v>1</v>
      </c>
    </row>
    <row r="32680" spans="1:18" x14ac:dyDescent="0.3">
      <c r="A32680">
        <v>30914</v>
      </c>
      <c r="B32680">
        <v>8492</v>
      </c>
      <c r="C32680">
        <v>237776</v>
      </c>
      <c r="D32680">
        <v>0</v>
      </c>
      <c r="E32680" t="s">
        <v>67</v>
      </c>
      <c r="F32680" t="s">
        <v>6</v>
      </c>
      <c r="G32680">
        <v>6</v>
      </c>
      <c r="H32680">
        <v>1</v>
      </c>
      <c r="I32680">
        <v>3</v>
      </c>
      <c r="J32680">
        <v>80</v>
      </c>
      <c r="K32680">
        <v>3</v>
      </c>
      <c r="L32680">
        <v>8</v>
      </c>
      <c r="M32680">
        <v>2</v>
      </c>
      <c r="N32680">
        <v>2</v>
      </c>
      <c r="O32680">
        <v>3</v>
      </c>
      <c r="P32680">
        <v>2</v>
      </c>
      <c r="Q32680">
        <v>2</v>
      </c>
      <c r="R32680">
        <v>2</v>
      </c>
    </row>
    <row r="32681" spans="1:18" x14ac:dyDescent="0.3">
      <c r="A32681">
        <v>30918</v>
      </c>
      <c r="B32681">
        <v>8084</v>
      </c>
      <c r="C32681">
        <v>40420</v>
      </c>
      <c r="D32681">
        <v>4</v>
      </c>
      <c r="E32681" t="s">
        <v>67</v>
      </c>
      <c r="F32681" t="s">
        <v>6</v>
      </c>
      <c r="G32681">
        <v>24</v>
      </c>
      <c r="H32681">
        <v>1</v>
      </c>
      <c r="I32681">
        <v>4</v>
      </c>
      <c r="J32681">
        <v>80</v>
      </c>
      <c r="K32681">
        <v>3</v>
      </c>
      <c r="L32681">
        <v>19</v>
      </c>
      <c r="M32681">
        <v>6</v>
      </c>
      <c r="N32681">
        <v>3</v>
      </c>
      <c r="O32681">
        <v>16</v>
      </c>
      <c r="P32681">
        <v>8</v>
      </c>
      <c r="Q32681">
        <v>7</v>
      </c>
      <c r="R32681">
        <v>2</v>
      </c>
    </row>
    <row r="32682" spans="1:18" x14ac:dyDescent="0.3">
      <c r="A32682">
        <v>30922</v>
      </c>
      <c r="B32682">
        <v>27126</v>
      </c>
      <c r="C32682">
        <v>81378</v>
      </c>
      <c r="D32682">
        <v>1</v>
      </c>
      <c r="E32682" t="s">
        <v>67</v>
      </c>
      <c r="F32682" t="s">
        <v>11</v>
      </c>
      <c r="G32682">
        <v>36</v>
      </c>
      <c r="H32682">
        <v>4</v>
      </c>
      <c r="I32682">
        <v>2</v>
      </c>
      <c r="J32682">
        <v>80</v>
      </c>
      <c r="K32682">
        <v>3</v>
      </c>
      <c r="L32682">
        <v>9</v>
      </c>
      <c r="M32682">
        <v>1</v>
      </c>
      <c r="N32682">
        <v>2</v>
      </c>
      <c r="O32682">
        <v>9</v>
      </c>
      <c r="P32682">
        <v>3</v>
      </c>
      <c r="Q32682">
        <v>2</v>
      </c>
      <c r="R32682">
        <v>7</v>
      </c>
    </row>
    <row r="32683" spans="1:18" x14ac:dyDescent="0.3">
      <c r="A32683">
        <v>30927</v>
      </c>
      <c r="B32683">
        <v>34242</v>
      </c>
      <c r="C32683">
        <v>445146</v>
      </c>
      <c r="D32683">
        <v>7</v>
      </c>
      <c r="E32683" t="s">
        <v>67</v>
      </c>
      <c r="F32683" t="s">
        <v>11</v>
      </c>
      <c r="G32683">
        <v>21</v>
      </c>
      <c r="H32683">
        <v>4</v>
      </c>
      <c r="I32683">
        <v>2</v>
      </c>
      <c r="J32683">
        <v>80</v>
      </c>
      <c r="K32683">
        <v>3</v>
      </c>
      <c r="L32683">
        <v>36</v>
      </c>
      <c r="M32683">
        <v>2</v>
      </c>
      <c r="N32683">
        <v>1</v>
      </c>
      <c r="O32683">
        <v>20</v>
      </c>
      <c r="P32683">
        <v>16</v>
      </c>
      <c r="Q32683">
        <v>4</v>
      </c>
      <c r="R32683">
        <v>16</v>
      </c>
    </row>
    <row r="32684" spans="1:18" x14ac:dyDescent="0.3">
      <c r="A32684">
        <v>30930</v>
      </c>
      <c r="B32684">
        <v>1625</v>
      </c>
      <c r="C32684">
        <v>13000</v>
      </c>
      <c r="D32684">
        <v>3</v>
      </c>
      <c r="E32684" t="s">
        <v>67</v>
      </c>
      <c r="F32684" t="s">
        <v>11</v>
      </c>
      <c r="G32684">
        <v>19</v>
      </c>
      <c r="H32684">
        <v>1</v>
      </c>
      <c r="I32684">
        <v>2</v>
      </c>
      <c r="J32684">
        <v>80</v>
      </c>
      <c r="K32684">
        <v>3</v>
      </c>
      <c r="L32684">
        <v>31</v>
      </c>
      <c r="M32684">
        <v>2</v>
      </c>
      <c r="N32684">
        <v>4</v>
      </c>
      <c r="O32684">
        <v>14</v>
      </c>
      <c r="P32684">
        <v>9</v>
      </c>
      <c r="Q32684">
        <v>1</v>
      </c>
      <c r="R32684">
        <v>3</v>
      </c>
    </row>
    <row r="32685" spans="1:18" x14ac:dyDescent="0.3">
      <c r="A32685">
        <v>30933</v>
      </c>
      <c r="B32685">
        <v>44161</v>
      </c>
      <c r="C32685">
        <v>309127</v>
      </c>
      <c r="D32685">
        <v>7</v>
      </c>
      <c r="E32685" t="s">
        <v>67</v>
      </c>
      <c r="F32685" t="s">
        <v>11</v>
      </c>
      <c r="G32685">
        <v>31</v>
      </c>
      <c r="H32685">
        <v>3</v>
      </c>
      <c r="I32685">
        <v>2</v>
      </c>
      <c r="J32685">
        <v>80</v>
      </c>
      <c r="K32685">
        <v>3</v>
      </c>
      <c r="L32685">
        <v>34</v>
      </c>
      <c r="M32685">
        <v>4</v>
      </c>
      <c r="N32685">
        <v>2</v>
      </c>
      <c r="O32685">
        <v>9</v>
      </c>
      <c r="P32685">
        <v>9</v>
      </c>
      <c r="Q32685">
        <v>1</v>
      </c>
      <c r="R32685">
        <v>1</v>
      </c>
    </row>
    <row r="32686" spans="1:18" x14ac:dyDescent="0.3">
      <c r="A32686">
        <v>30936</v>
      </c>
      <c r="B32686">
        <v>12472</v>
      </c>
      <c r="C32686">
        <v>274384</v>
      </c>
      <c r="D32686">
        <v>6</v>
      </c>
      <c r="E32686" t="s">
        <v>67</v>
      </c>
      <c r="F32686" t="s">
        <v>6</v>
      </c>
      <c r="G32686">
        <v>26</v>
      </c>
      <c r="H32686">
        <v>1</v>
      </c>
      <c r="I32686">
        <v>1</v>
      </c>
      <c r="J32686">
        <v>80</v>
      </c>
      <c r="K32686">
        <v>3</v>
      </c>
      <c r="L32686">
        <v>33</v>
      </c>
      <c r="M32686">
        <v>6</v>
      </c>
      <c r="N32686">
        <v>1</v>
      </c>
      <c r="O32686">
        <v>27</v>
      </c>
      <c r="P32686">
        <v>2</v>
      </c>
      <c r="Q32686">
        <v>27</v>
      </c>
      <c r="R32686">
        <v>20</v>
      </c>
    </row>
    <row r="32687" spans="1:18" x14ac:dyDescent="0.3">
      <c r="A32687">
        <v>30941</v>
      </c>
      <c r="B32687">
        <v>15981</v>
      </c>
      <c r="C32687">
        <v>463449</v>
      </c>
      <c r="D32687">
        <v>0</v>
      </c>
      <c r="E32687" t="s">
        <v>67</v>
      </c>
      <c r="F32687" t="s">
        <v>6</v>
      </c>
      <c r="G32687">
        <v>0</v>
      </c>
      <c r="H32687">
        <v>2</v>
      </c>
      <c r="I32687">
        <v>3</v>
      </c>
      <c r="J32687">
        <v>80</v>
      </c>
      <c r="K32687">
        <v>3</v>
      </c>
      <c r="L32687">
        <v>10</v>
      </c>
      <c r="M32687">
        <v>5</v>
      </c>
      <c r="N32687">
        <v>3</v>
      </c>
      <c r="O32687">
        <v>10</v>
      </c>
      <c r="P32687">
        <v>5</v>
      </c>
      <c r="Q32687">
        <v>3</v>
      </c>
      <c r="R32687">
        <v>7</v>
      </c>
    </row>
    <row r="32688" spans="1:18" x14ac:dyDescent="0.3">
      <c r="A32688">
        <v>30942</v>
      </c>
      <c r="B32688">
        <v>12636</v>
      </c>
      <c r="C32688">
        <v>63180</v>
      </c>
      <c r="D32688">
        <v>0</v>
      </c>
      <c r="E32688" t="s">
        <v>67</v>
      </c>
      <c r="F32688" t="s">
        <v>6</v>
      </c>
      <c r="G32688">
        <v>18</v>
      </c>
      <c r="H32688">
        <v>1</v>
      </c>
      <c r="I32688">
        <v>4</v>
      </c>
      <c r="J32688">
        <v>80</v>
      </c>
      <c r="K32688">
        <v>3</v>
      </c>
      <c r="L32688">
        <v>24</v>
      </c>
      <c r="M32688">
        <v>1</v>
      </c>
      <c r="N32688">
        <v>1</v>
      </c>
      <c r="O32688">
        <v>24</v>
      </c>
      <c r="P32688">
        <v>13</v>
      </c>
      <c r="Q32688">
        <v>1</v>
      </c>
      <c r="R32688">
        <v>2</v>
      </c>
    </row>
    <row r="32689" spans="1:18" x14ac:dyDescent="0.3">
      <c r="A32689">
        <v>30945</v>
      </c>
      <c r="B32689">
        <v>3384</v>
      </c>
      <c r="C32689">
        <v>81216</v>
      </c>
      <c r="D32689">
        <v>8</v>
      </c>
      <c r="E32689" t="s">
        <v>67</v>
      </c>
      <c r="F32689" t="s">
        <v>11</v>
      </c>
      <c r="G32689">
        <v>37</v>
      </c>
      <c r="H32689">
        <v>1</v>
      </c>
      <c r="I32689">
        <v>4</v>
      </c>
      <c r="J32689">
        <v>80</v>
      </c>
      <c r="K32689">
        <v>3</v>
      </c>
      <c r="L32689">
        <v>40</v>
      </c>
      <c r="M32689">
        <v>1</v>
      </c>
      <c r="N32689">
        <v>2</v>
      </c>
      <c r="O32689">
        <v>14</v>
      </c>
      <c r="P32689">
        <v>7</v>
      </c>
      <c r="Q32689">
        <v>7</v>
      </c>
      <c r="R32689">
        <v>3</v>
      </c>
    </row>
    <row r="32690" spans="1:18" x14ac:dyDescent="0.3">
      <c r="A32690">
        <v>30947</v>
      </c>
      <c r="B32690">
        <v>30761</v>
      </c>
      <c r="C32690">
        <v>861308</v>
      </c>
      <c r="D32690">
        <v>1</v>
      </c>
      <c r="E32690" t="s">
        <v>67</v>
      </c>
      <c r="F32690" t="s">
        <v>6</v>
      </c>
      <c r="G32690">
        <v>15</v>
      </c>
      <c r="H32690">
        <v>2</v>
      </c>
      <c r="I32690">
        <v>3</v>
      </c>
      <c r="J32690">
        <v>80</v>
      </c>
      <c r="K32690">
        <v>3</v>
      </c>
      <c r="L32690">
        <v>6</v>
      </c>
      <c r="M32690">
        <v>4</v>
      </c>
      <c r="N32690">
        <v>2</v>
      </c>
      <c r="O32690">
        <v>5</v>
      </c>
      <c r="P32690">
        <v>1</v>
      </c>
      <c r="Q32690">
        <v>1</v>
      </c>
      <c r="R32690">
        <v>1</v>
      </c>
    </row>
    <row r="32691" spans="1:18" x14ac:dyDescent="0.3">
      <c r="A32691">
        <v>30954</v>
      </c>
      <c r="B32691">
        <v>32710</v>
      </c>
      <c r="C32691">
        <v>228970</v>
      </c>
      <c r="D32691">
        <v>4</v>
      </c>
      <c r="E32691" t="s">
        <v>67</v>
      </c>
      <c r="F32691" t="s">
        <v>11</v>
      </c>
      <c r="G32691">
        <v>2</v>
      </c>
      <c r="H32691">
        <v>3</v>
      </c>
      <c r="I32691">
        <v>1</v>
      </c>
      <c r="J32691">
        <v>80</v>
      </c>
      <c r="K32691">
        <v>3</v>
      </c>
      <c r="L32691">
        <v>10</v>
      </c>
      <c r="M32691">
        <v>2</v>
      </c>
      <c r="N32691">
        <v>3</v>
      </c>
      <c r="O32691">
        <v>5</v>
      </c>
      <c r="P32691">
        <v>2</v>
      </c>
      <c r="Q32691">
        <v>3</v>
      </c>
      <c r="R32691">
        <v>1</v>
      </c>
    </row>
    <row r="32692" spans="1:18" x14ac:dyDescent="0.3">
      <c r="A32692">
        <v>30955</v>
      </c>
      <c r="B32692">
        <v>42705</v>
      </c>
      <c r="C32692">
        <v>1195740</v>
      </c>
      <c r="D32692">
        <v>4</v>
      </c>
      <c r="E32692" t="s">
        <v>67</v>
      </c>
      <c r="F32692" t="s">
        <v>6</v>
      </c>
      <c r="G32692">
        <v>9</v>
      </c>
      <c r="H32692">
        <v>2</v>
      </c>
      <c r="I32692">
        <v>2</v>
      </c>
      <c r="J32692">
        <v>80</v>
      </c>
      <c r="K32692">
        <v>3</v>
      </c>
      <c r="L32692">
        <v>9</v>
      </c>
      <c r="M32692">
        <v>2</v>
      </c>
      <c r="N32692">
        <v>2</v>
      </c>
      <c r="O32692">
        <v>4</v>
      </c>
      <c r="P32692">
        <v>3</v>
      </c>
      <c r="Q32692">
        <v>3</v>
      </c>
      <c r="R32692">
        <v>3</v>
      </c>
    </row>
    <row r="32693" spans="1:18" x14ac:dyDescent="0.3">
      <c r="A32693">
        <v>30957</v>
      </c>
      <c r="B32693">
        <v>38918</v>
      </c>
      <c r="C32693">
        <v>544852</v>
      </c>
      <c r="D32693">
        <v>8</v>
      </c>
      <c r="E32693" t="s">
        <v>67</v>
      </c>
      <c r="F32693" t="s">
        <v>6</v>
      </c>
      <c r="G32693">
        <v>9</v>
      </c>
      <c r="H32693">
        <v>1</v>
      </c>
      <c r="I32693">
        <v>2</v>
      </c>
      <c r="J32693">
        <v>80</v>
      </c>
      <c r="K32693">
        <v>3</v>
      </c>
      <c r="L32693">
        <v>22</v>
      </c>
      <c r="M32693">
        <v>4</v>
      </c>
      <c r="N32693">
        <v>2</v>
      </c>
      <c r="O32693">
        <v>6</v>
      </c>
      <c r="P32693">
        <v>3</v>
      </c>
      <c r="Q32693">
        <v>5</v>
      </c>
      <c r="R32693">
        <v>1</v>
      </c>
    </row>
    <row r="32694" spans="1:18" x14ac:dyDescent="0.3">
      <c r="A32694">
        <v>30958</v>
      </c>
      <c r="B32694">
        <v>33817</v>
      </c>
      <c r="C32694">
        <v>1014510</v>
      </c>
      <c r="D32694">
        <v>3</v>
      </c>
      <c r="E32694" t="s">
        <v>67</v>
      </c>
      <c r="F32694" t="s">
        <v>6</v>
      </c>
      <c r="G32694">
        <v>25</v>
      </c>
      <c r="H32694">
        <v>3</v>
      </c>
      <c r="I32694">
        <v>3</v>
      </c>
      <c r="J32694">
        <v>80</v>
      </c>
      <c r="K32694">
        <v>3</v>
      </c>
      <c r="L32694">
        <v>20</v>
      </c>
      <c r="M32694">
        <v>5</v>
      </c>
      <c r="N32694">
        <v>3</v>
      </c>
      <c r="O32694">
        <v>16</v>
      </c>
      <c r="P32694">
        <v>13</v>
      </c>
      <c r="Q32694">
        <v>10</v>
      </c>
      <c r="R32694">
        <v>10</v>
      </c>
    </row>
    <row r="32695" spans="1:18" x14ac:dyDescent="0.3">
      <c r="A32695">
        <v>30966</v>
      </c>
      <c r="B32695">
        <v>24388</v>
      </c>
      <c r="C32695">
        <v>341432</v>
      </c>
      <c r="D32695">
        <v>6</v>
      </c>
      <c r="E32695" t="s">
        <v>67</v>
      </c>
      <c r="F32695" t="s">
        <v>6</v>
      </c>
      <c r="G32695">
        <v>49</v>
      </c>
      <c r="H32695">
        <v>4</v>
      </c>
      <c r="I32695">
        <v>2</v>
      </c>
      <c r="J32695">
        <v>80</v>
      </c>
      <c r="K32695">
        <v>3</v>
      </c>
      <c r="L32695">
        <v>25</v>
      </c>
      <c r="M32695">
        <v>5</v>
      </c>
      <c r="N32695">
        <v>2</v>
      </c>
      <c r="O32695">
        <v>18</v>
      </c>
      <c r="P32695">
        <v>8</v>
      </c>
      <c r="Q32695">
        <v>15</v>
      </c>
      <c r="R32695">
        <v>17</v>
      </c>
    </row>
    <row r="32696" spans="1:18" x14ac:dyDescent="0.3">
      <c r="A32696">
        <v>30975</v>
      </c>
      <c r="B32696">
        <v>37164</v>
      </c>
      <c r="C32696">
        <v>891936</v>
      </c>
      <c r="D32696">
        <v>0</v>
      </c>
      <c r="E32696" t="s">
        <v>67</v>
      </c>
      <c r="F32696" t="s">
        <v>11</v>
      </c>
      <c r="G32696">
        <v>41</v>
      </c>
      <c r="H32696">
        <v>2</v>
      </c>
      <c r="I32696">
        <v>2</v>
      </c>
      <c r="J32696">
        <v>80</v>
      </c>
      <c r="K32696">
        <v>3</v>
      </c>
      <c r="L32696">
        <v>30</v>
      </c>
      <c r="M32696">
        <v>6</v>
      </c>
      <c r="N32696">
        <v>3</v>
      </c>
      <c r="O32696">
        <v>18</v>
      </c>
      <c r="P32696">
        <v>17</v>
      </c>
      <c r="Q32696">
        <v>18</v>
      </c>
      <c r="R32696">
        <v>4</v>
      </c>
    </row>
    <row r="32697" spans="1:18" x14ac:dyDescent="0.3">
      <c r="A32697">
        <v>30977</v>
      </c>
      <c r="B32697">
        <v>43978</v>
      </c>
      <c r="C32697">
        <v>615692</v>
      </c>
      <c r="D32697">
        <v>7</v>
      </c>
      <c r="E32697" t="s">
        <v>67</v>
      </c>
      <c r="F32697" t="s">
        <v>11</v>
      </c>
      <c r="G32697">
        <v>21</v>
      </c>
      <c r="H32697">
        <v>4</v>
      </c>
      <c r="I32697">
        <v>1</v>
      </c>
      <c r="J32697">
        <v>80</v>
      </c>
      <c r="K32697">
        <v>3</v>
      </c>
      <c r="L32697">
        <v>14</v>
      </c>
      <c r="M32697">
        <v>1</v>
      </c>
      <c r="N32697">
        <v>2</v>
      </c>
      <c r="O32697">
        <v>5</v>
      </c>
      <c r="P32697">
        <v>1</v>
      </c>
      <c r="Q32697">
        <v>1</v>
      </c>
      <c r="R32697">
        <v>5</v>
      </c>
    </row>
    <row r="32698" spans="1:18" x14ac:dyDescent="0.3">
      <c r="A32698">
        <v>30979</v>
      </c>
      <c r="B32698">
        <v>23355</v>
      </c>
      <c r="C32698">
        <v>467100</v>
      </c>
      <c r="D32698">
        <v>1</v>
      </c>
      <c r="E32698" t="s">
        <v>67</v>
      </c>
      <c r="F32698" t="s">
        <v>6</v>
      </c>
      <c r="G32698">
        <v>14</v>
      </c>
      <c r="H32698">
        <v>4</v>
      </c>
      <c r="I32698">
        <v>4</v>
      </c>
      <c r="J32698">
        <v>80</v>
      </c>
      <c r="K32698">
        <v>3</v>
      </c>
      <c r="L32698">
        <v>1</v>
      </c>
      <c r="M32698">
        <v>5</v>
      </c>
      <c r="N32698">
        <v>4</v>
      </c>
      <c r="O32698">
        <v>1</v>
      </c>
      <c r="P32698">
        <v>1</v>
      </c>
      <c r="Q32698">
        <v>1</v>
      </c>
      <c r="R32698">
        <v>1</v>
      </c>
    </row>
    <row r="32699" spans="1:18" x14ac:dyDescent="0.3">
      <c r="A32699">
        <v>30994</v>
      </c>
      <c r="B32699">
        <v>1067</v>
      </c>
      <c r="C32699">
        <v>2134</v>
      </c>
      <c r="D32699">
        <v>5</v>
      </c>
      <c r="E32699" t="s">
        <v>67</v>
      </c>
      <c r="F32699" t="s">
        <v>6</v>
      </c>
      <c r="G32699">
        <v>27</v>
      </c>
      <c r="H32699">
        <v>3</v>
      </c>
      <c r="I32699">
        <v>4</v>
      </c>
      <c r="J32699">
        <v>80</v>
      </c>
      <c r="K32699">
        <v>3</v>
      </c>
      <c r="L32699">
        <v>10</v>
      </c>
      <c r="M32699">
        <v>6</v>
      </c>
      <c r="N32699">
        <v>2</v>
      </c>
      <c r="O32699">
        <v>5</v>
      </c>
      <c r="P32699">
        <v>4</v>
      </c>
      <c r="Q32699">
        <v>3</v>
      </c>
      <c r="R32699">
        <v>4</v>
      </c>
    </row>
    <row r="32700" spans="1:18" x14ac:dyDescent="0.3">
      <c r="A32700">
        <v>30996</v>
      </c>
      <c r="B32700">
        <v>12501</v>
      </c>
      <c r="C32700">
        <v>300024</v>
      </c>
      <c r="D32700">
        <v>4</v>
      </c>
      <c r="E32700" t="s">
        <v>67</v>
      </c>
      <c r="F32700" t="s">
        <v>11</v>
      </c>
      <c r="G32700">
        <v>40</v>
      </c>
      <c r="H32700">
        <v>3</v>
      </c>
      <c r="I32700">
        <v>4</v>
      </c>
      <c r="J32700">
        <v>80</v>
      </c>
      <c r="K32700">
        <v>3</v>
      </c>
      <c r="L32700">
        <v>24</v>
      </c>
      <c r="M32700">
        <v>6</v>
      </c>
      <c r="N32700">
        <v>2</v>
      </c>
      <c r="O32700">
        <v>15</v>
      </c>
      <c r="P32700">
        <v>12</v>
      </c>
      <c r="Q32700">
        <v>5</v>
      </c>
      <c r="R32700">
        <v>4</v>
      </c>
    </row>
    <row r="32701" spans="1:18" x14ac:dyDescent="0.3">
      <c r="A32701">
        <v>30999</v>
      </c>
      <c r="B32701">
        <v>35501</v>
      </c>
      <c r="C32701">
        <v>71002</v>
      </c>
      <c r="D32701">
        <v>2</v>
      </c>
      <c r="E32701" t="s">
        <v>67</v>
      </c>
      <c r="F32701" t="s">
        <v>11</v>
      </c>
      <c r="G32701">
        <v>47</v>
      </c>
      <c r="H32701">
        <v>3</v>
      </c>
      <c r="I32701">
        <v>1</v>
      </c>
      <c r="J32701">
        <v>80</v>
      </c>
      <c r="K32701">
        <v>3</v>
      </c>
      <c r="L32701">
        <v>8</v>
      </c>
      <c r="M32701">
        <v>5</v>
      </c>
      <c r="N32701">
        <v>4</v>
      </c>
      <c r="O32701">
        <v>7</v>
      </c>
      <c r="P32701">
        <v>4</v>
      </c>
      <c r="Q32701">
        <v>3</v>
      </c>
      <c r="R32701">
        <v>4</v>
      </c>
    </row>
    <row r="32702" spans="1:18" x14ac:dyDescent="0.3">
      <c r="A32702">
        <v>31000</v>
      </c>
      <c r="B32702">
        <v>43621</v>
      </c>
      <c r="C32702">
        <v>654315</v>
      </c>
      <c r="D32702">
        <v>5</v>
      </c>
      <c r="E32702" t="s">
        <v>67</v>
      </c>
      <c r="F32702" t="s">
        <v>6</v>
      </c>
      <c r="G32702">
        <v>45</v>
      </c>
      <c r="H32702">
        <v>2</v>
      </c>
      <c r="I32702">
        <v>4</v>
      </c>
      <c r="J32702">
        <v>80</v>
      </c>
      <c r="K32702">
        <v>3</v>
      </c>
      <c r="L32702">
        <v>22</v>
      </c>
      <c r="M32702">
        <v>4</v>
      </c>
      <c r="N32702">
        <v>4</v>
      </c>
      <c r="O32702">
        <v>13</v>
      </c>
      <c r="P32702">
        <v>8</v>
      </c>
      <c r="Q32702">
        <v>9</v>
      </c>
      <c r="R32702">
        <v>10</v>
      </c>
    </row>
    <row r="32703" spans="1:18" x14ac:dyDescent="0.3">
      <c r="A32703">
        <v>31003</v>
      </c>
      <c r="B32703">
        <v>31947</v>
      </c>
      <c r="C32703">
        <v>191682</v>
      </c>
      <c r="D32703">
        <v>7</v>
      </c>
      <c r="E32703" t="s">
        <v>67</v>
      </c>
      <c r="F32703" t="s">
        <v>11</v>
      </c>
      <c r="G32703">
        <v>49</v>
      </c>
      <c r="H32703">
        <v>1</v>
      </c>
      <c r="I32703">
        <v>1</v>
      </c>
      <c r="J32703">
        <v>80</v>
      </c>
      <c r="K32703">
        <v>3</v>
      </c>
      <c r="L32703">
        <v>3</v>
      </c>
      <c r="M32703">
        <v>3</v>
      </c>
      <c r="N32703">
        <v>3</v>
      </c>
      <c r="O32703">
        <v>3</v>
      </c>
      <c r="P32703">
        <v>1</v>
      </c>
      <c r="Q32703">
        <v>1</v>
      </c>
      <c r="R32703">
        <v>3</v>
      </c>
    </row>
    <row r="32704" spans="1:18" x14ac:dyDescent="0.3">
      <c r="A32704">
        <v>31004</v>
      </c>
      <c r="B32704">
        <v>24775</v>
      </c>
      <c r="C32704">
        <v>668925</v>
      </c>
      <c r="D32704">
        <v>2</v>
      </c>
      <c r="E32704" t="s">
        <v>67</v>
      </c>
      <c r="F32704" t="s">
        <v>6</v>
      </c>
      <c r="G32704">
        <v>15</v>
      </c>
      <c r="H32704">
        <v>1</v>
      </c>
      <c r="I32704">
        <v>3</v>
      </c>
      <c r="J32704">
        <v>80</v>
      </c>
      <c r="K32704">
        <v>3</v>
      </c>
      <c r="L32704">
        <v>34</v>
      </c>
      <c r="M32704">
        <v>2</v>
      </c>
      <c r="N32704">
        <v>2</v>
      </c>
      <c r="O32704">
        <v>1</v>
      </c>
      <c r="P32704">
        <v>1</v>
      </c>
      <c r="Q32704">
        <v>1</v>
      </c>
      <c r="R32704">
        <v>1</v>
      </c>
    </row>
    <row r="32705" spans="1:18" x14ac:dyDescent="0.3">
      <c r="A32705">
        <v>31010</v>
      </c>
      <c r="B32705">
        <v>22304</v>
      </c>
      <c r="C32705">
        <v>178432</v>
      </c>
      <c r="D32705">
        <v>4</v>
      </c>
      <c r="E32705" t="s">
        <v>67</v>
      </c>
      <c r="F32705" t="s">
        <v>11</v>
      </c>
      <c r="G32705">
        <v>29</v>
      </c>
      <c r="H32705">
        <v>1</v>
      </c>
      <c r="I32705">
        <v>1</v>
      </c>
      <c r="J32705">
        <v>80</v>
      </c>
      <c r="K32705">
        <v>3</v>
      </c>
      <c r="L32705">
        <v>4</v>
      </c>
      <c r="M32705">
        <v>5</v>
      </c>
      <c r="N32705">
        <v>4</v>
      </c>
      <c r="O32705">
        <v>2</v>
      </c>
      <c r="P32705">
        <v>1</v>
      </c>
      <c r="Q32705">
        <v>1</v>
      </c>
      <c r="R32705">
        <v>1</v>
      </c>
    </row>
    <row r="32706" spans="1:18" x14ac:dyDescent="0.3">
      <c r="A32706">
        <v>31011</v>
      </c>
      <c r="B32706">
        <v>34027</v>
      </c>
      <c r="C32706">
        <v>544432</v>
      </c>
      <c r="D32706">
        <v>7</v>
      </c>
      <c r="E32706" t="s">
        <v>67</v>
      </c>
      <c r="F32706" t="s">
        <v>11</v>
      </c>
      <c r="G32706">
        <v>29</v>
      </c>
      <c r="H32706">
        <v>2</v>
      </c>
      <c r="I32706">
        <v>2</v>
      </c>
      <c r="J32706">
        <v>80</v>
      </c>
      <c r="K32706">
        <v>3</v>
      </c>
      <c r="L32706">
        <v>7</v>
      </c>
      <c r="M32706">
        <v>2</v>
      </c>
      <c r="N32706">
        <v>2</v>
      </c>
      <c r="O32706">
        <v>5</v>
      </c>
      <c r="P32706">
        <v>3</v>
      </c>
      <c r="Q32706">
        <v>3</v>
      </c>
      <c r="R32706">
        <v>5</v>
      </c>
    </row>
    <row r="32707" spans="1:18" x14ac:dyDescent="0.3">
      <c r="A32707">
        <v>31018</v>
      </c>
      <c r="B32707">
        <v>28436</v>
      </c>
      <c r="C32707">
        <v>113744</v>
      </c>
      <c r="D32707">
        <v>6</v>
      </c>
      <c r="E32707" t="s">
        <v>67</v>
      </c>
      <c r="F32707" t="s">
        <v>11</v>
      </c>
      <c r="G32707">
        <v>34</v>
      </c>
      <c r="H32707">
        <v>2</v>
      </c>
      <c r="I32707">
        <v>3</v>
      </c>
      <c r="J32707">
        <v>80</v>
      </c>
      <c r="K32707">
        <v>3</v>
      </c>
      <c r="L32707">
        <v>39</v>
      </c>
      <c r="M32707">
        <v>1</v>
      </c>
      <c r="N32707">
        <v>1</v>
      </c>
      <c r="O32707">
        <v>23</v>
      </c>
      <c r="P32707">
        <v>16</v>
      </c>
      <c r="Q32707">
        <v>9</v>
      </c>
      <c r="R32707">
        <v>6</v>
      </c>
    </row>
    <row r="32708" spans="1:18" x14ac:dyDescent="0.3">
      <c r="A32708">
        <v>31021</v>
      </c>
      <c r="B32708">
        <v>18003</v>
      </c>
      <c r="C32708">
        <v>432072</v>
      </c>
      <c r="D32708">
        <v>4</v>
      </c>
      <c r="E32708" t="s">
        <v>67</v>
      </c>
      <c r="F32708" t="s">
        <v>6</v>
      </c>
      <c r="G32708">
        <v>46</v>
      </c>
      <c r="H32708">
        <v>3</v>
      </c>
      <c r="I32708">
        <v>3</v>
      </c>
      <c r="J32708">
        <v>80</v>
      </c>
      <c r="K32708">
        <v>3</v>
      </c>
      <c r="L32708">
        <v>34</v>
      </c>
      <c r="M32708">
        <v>5</v>
      </c>
      <c r="N32708">
        <v>1</v>
      </c>
      <c r="O32708">
        <v>29</v>
      </c>
      <c r="P32708">
        <v>2</v>
      </c>
      <c r="Q32708">
        <v>7</v>
      </c>
      <c r="R32708">
        <v>1</v>
      </c>
    </row>
    <row r="32709" spans="1:18" x14ac:dyDescent="0.3">
      <c r="A32709">
        <v>31029</v>
      </c>
      <c r="B32709">
        <v>41638</v>
      </c>
      <c r="C32709">
        <v>458018</v>
      </c>
      <c r="D32709">
        <v>4</v>
      </c>
      <c r="E32709" t="s">
        <v>67</v>
      </c>
      <c r="F32709" t="s">
        <v>6</v>
      </c>
      <c r="G32709">
        <v>34</v>
      </c>
      <c r="H32709">
        <v>4</v>
      </c>
      <c r="I32709">
        <v>2</v>
      </c>
      <c r="J32709">
        <v>80</v>
      </c>
      <c r="K32709">
        <v>3</v>
      </c>
      <c r="L32709">
        <v>11</v>
      </c>
      <c r="M32709">
        <v>1</v>
      </c>
      <c r="N32709">
        <v>2</v>
      </c>
      <c r="O32709">
        <v>4</v>
      </c>
      <c r="P32709">
        <v>3</v>
      </c>
      <c r="Q32709">
        <v>1</v>
      </c>
      <c r="R32709">
        <v>4</v>
      </c>
    </row>
    <row r="32710" spans="1:18" x14ac:dyDescent="0.3">
      <c r="A32710">
        <v>31030</v>
      </c>
      <c r="B32710">
        <v>15252</v>
      </c>
      <c r="C32710">
        <v>45756</v>
      </c>
      <c r="D32710">
        <v>5</v>
      </c>
      <c r="E32710" t="s">
        <v>67</v>
      </c>
      <c r="F32710" t="s">
        <v>11</v>
      </c>
      <c r="G32710">
        <v>24</v>
      </c>
      <c r="H32710">
        <v>3</v>
      </c>
      <c r="I32710">
        <v>2</v>
      </c>
      <c r="J32710">
        <v>80</v>
      </c>
      <c r="K32710">
        <v>3</v>
      </c>
      <c r="L32710">
        <v>38</v>
      </c>
      <c r="M32710">
        <v>2</v>
      </c>
      <c r="N32710">
        <v>2</v>
      </c>
      <c r="O32710">
        <v>27</v>
      </c>
      <c r="P32710">
        <v>26</v>
      </c>
      <c r="Q32710">
        <v>14</v>
      </c>
      <c r="R32710">
        <v>23</v>
      </c>
    </row>
    <row r="32711" spans="1:18" x14ac:dyDescent="0.3">
      <c r="A32711">
        <v>31031</v>
      </c>
      <c r="B32711">
        <v>29091</v>
      </c>
      <c r="C32711">
        <v>552729</v>
      </c>
      <c r="D32711">
        <v>8</v>
      </c>
      <c r="E32711" t="s">
        <v>67</v>
      </c>
      <c r="F32711" t="s">
        <v>6</v>
      </c>
      <c r="G32711">
        <v>34</v>
      </c>
      <c r="H32711">
        <v>1</v>
      </c>
      <c r="I32711">
        <v>4</v>
      </c>
      <c r="J32711">
        <v>80</v>
      </c>
      <c r="K32711">
        <v>3</v>
      </c>
      <c r="L32711">
        <v>3</v>
      </c>
      <c r="M32711">
        <v>5</v>
      </c>
      <c r="N32711">
        <v>4</v>
      </c>
      <c r="O32711">
        <v>2</v>
      </c>
      <c r="P32711">
        <v>2</v>
      </c>
      <c r="Q32711">
        <v>1</v>
      </c>
      <c r="R32711">
        <v>2</v>
      </c>
    </row>
    <row r="32712" spans="1:18" x14ac:dyDescent="0.3">
      <c r="A32712">
        <v>31033</v>
      </c>
      <c r="B32712">
        <v>1149</v>
      </c>
      <c r="C32712">
        <v>18384</v>
      </c>
      <c r="D32712">
        <v>5</v>
      </c>
      <c r="E32712" t="s">
        <v>67</v>
      </c>
      <c r="F32712" t="s">
        <v>6</v>
      </c>
      <c r="G32712">
        <v>10</v>
      </c>
      <c r="H32712">
        <v>4</v>
      </c>
      <c r="I32712">
        <v>2</v>
      </c>
      <c r="J32712">
        <v>80</v>
      </c>
      <c r="K32712">
        <v>3</v>
      </c>
      <c r="L32712">
        <v>39</v>
      </c>
      <c r="M32712">
        <v>1</v>
      </c>
      <c r="N32712">
        <v>1</v>
      </c>
      <c r="O32712">
        <v>35</v>
      </c>
      <c r="P32712">
        <v>34</v>
      </c>
      <c r="Q32712">
        <v>7</v>
      </c>
      <c r="R32712">
        <v>30</v>
      </c>
    </row>
    <row r="32713" spans="1:18" x14ac:dyDescent="0.3">
      <c r="A32713">
        <v>31035</v>
      </c>
      <c r="B32713">
        <v>40113</v>
      </c>
      <c r="C32713">
        <v>1123164</v>
      </c>
      <c r="D32713">
        <v>8</v>
      </c>
      <c r="E32713" t="s">
        <v>67</v>
      </c>
      <c r="F32713" t="s">
        <v>11</v>
      </c>
      <c r="G32713">
        <v>48</v>
      </c>
      <c r="H32713">
        <v>2</v>
      </c>
      <c r="I32713">
        <v>4</v>
      </c>
      <c r="J32713">
        <v>80</v>
      </c>
      <c r="K32713">
        <v>3</v>
      </c>
      <c r="L32713">
        <v>38</v>
      </c>
      <c r="M32713">
        <v>3</v>
      </c>
      <c r="N32713">
        <v>3</v>
      </c>
      <c r="O32713">
        <v>30</v>
      </c>
      <c r="P32713">
        <v>7</v>
      </c>
      <c r="Q32713">
        <v>4</v>
      </c>
      <c r="R32713">
        <v>4</v>
      </c>
    </row>
    <row r="32714" spans="1:18" x14ac:dyDescent="0.3">
      <c r="A32714">
        <v>31043</v>
      </c>
      <c r="B32714">
        <v>4965</v>
      </c>
      <c r="C32714">
        <v>9930</v>
      </c>
      <c r="D32714">
        <v>8</v>
      </c>
      <c r="E32714" t="s">
        <v>67</v>
      </c>
      <c r="F32714" t="s">
        <v>11</v>
      </c>
      <c r="G32714">
        <v>24</v>
      </c>
      <c r="H32714">
        <v>2</v>
      </c>
      <c r="I32714">
        <v>1</v>
      </c>
      <c r="J32714">
        <v>80</v>
      </c>
      <c r="K32714">
        <v>3</v>
      </c>
      <c r="L32714">
        <v>18</v>
      </c>
      <c r="M32714">
        <v>5</v>
      </c>
      <c r="N32714">
        <v>3</v>
      </c>
      <c r="O32714">
        <v>16</v>
      </c>
      <c r="P32714">
        <v>13</v>
      </c>
      <c r="Q32714">
        <v>6</v>
      </c>
      <c r="R32714">
        <v>15</v>
      </c>
    </row>
    <row r="32715" spans="1:18" x14ac:dyDescent="0.3">
      <c r="A32715">
        <v>31057</v>
      </c>
      <c r="B32715">
        <v>39828</v>
      </c>
      <c r="C32715">
        <v>597420</v>
      </c>
      <c r="D32715">
        <v>1</v>
      </c>
      <c r="E32715" t="s">
        <v>67</v>
      </c>
      <c r="F32715" t="s">
        <v>11</v>
      </c>
      <c r="G32715">
        <v>45</v>
      </c>
      <c r="H32715">
        <v>3</v>
      </c>
      <c r="I32715">
        <v>4</v>
      </c>
      <c r="J32715">
        <v>80</v>
      </c>
      <c r="K32715">
        <v>3</v>
      </c>
      <c r="L32715">
        <v>2</v>
      </c>
      <c r="M32715">
        <v>1</v>
      </c>
      <c r="N32715">
        <v>4</v>
      </c>
      <c r="O32715">
        <v>1</v>
      </c>
      <c r="P32715">
        <v>1</v>
      </c>
      <c r="Q32715">
        <v>1</v>
      </c>
      <c r="R32715">
        <v>1</v>
      </c>
    </row>
    <row r="32716" spans="1:18" x14ac:dyDescent="0.3">
      <c r="A32716">
        <v>31063</v>
      </c>
      <c r="B32716">
        <v>29626</v>
      </c>
      <c r="C32716">
        <v>29626</v>
      </c>
      <c r="D32716">
        <v>3</v>
      </c>
      <c r="E32716" t="s">
        <v>67</v>
      </c>
      <c r="F32716" t="s">
        <v>11</v>
      </c>
      <c r="G32716">
        <v>33</v>
      </c>
      <c r="H32716">
        <v>1</v>
      </c>
      <c r="I32716">
        <v>1</v>
      </c>
      <c r="J32716">
        <v>80</v>
      </c>
      <c r="K32716">
        <v>3</v>
      </c>
      <c r="L32716">
        <v>15</v>
      </c>
      <c r="M32716">
        <v>5</v>
      </c>
      <c r="N32716">
        <v>2</v>
      </c>
      <c r="O32716">
        <v>11</v>
      </c>
      <c r="P32716">
        <v>7</v>
      </c>
      <c r="Q32716">
        <v>6</v>
      </c>
      <c r="R32716">
        <v>6</v>
      </c>
    </row>
    <row r="32717" spans="1:18" x14ac:dyDescent="0.3">
      <c r="A32717">
        <v>31066</v>
      </c>
      <c r="B32717">
        <v>24317</v>
      </c>
      <c r="C32717">
        <v>121585</v>
      </c>
      <c r="D32717">
        <v>3</v>
      </c>
      <c r="E32717" t="s">
        <v>67</v>
      </c>
      <c r="F32717" t="s">
        <v>11</v>
      </c>
      <c r="G32717">
        <v>39</v>
      </c>
      <c r="H32717">
        <v>3</v>
      </c>
      <c r="I32717">
        <v>1</v>
      </c>
      <c r="J32717">
        <v>80</v>
      </c>
      <c r="K32717">
        <v>3</v>
      </c>
      <c r="L32717">
        <v>24</v>
      </c>
      <c r="M32717">
        <v>3</v>
      </c>
      <c r="N32717">
        <v>4</v>
      </c>
      <c r="O32717">
        <v>3</v>
      </c>
      <c r="P32717">
        <v>1</v>
      </c>
      <c r="Q32717">
        <v>1</v>
      </c>
      <c r="R32717">
        <v>2</v>
      </c>
    </row>
    <row r="32718" spans="1:18" x14ac:dyDescent="0.3">
      <c r="A32718">
        <v>31072</v>
      </c>
      <c r="B32718">
        <v>1640</v>
      </c>
      <c r="C32718">
        <v>24600</v>
      </c>
      <c r="D32718">
        <v>5</v>
      </c>
      <c r="E32718" t="s">
        <v>67</v>
      </c>
      <c r="F32718" t="s">
        <v>6</v>
      </c>
      <c r="G32718">
        <v>10</v>
      </c>
      <c r="H32718">
        <v>4</v>
      </c>
      <c r="I32718">
        <v>1</v>
      </c>
      <c r="J32718">
        <v>80</v>
      </c>
      <c r="K32718">
        <v>3</v>
      </c>
      <c r="L32718">
        <v>11</v>
      </c>
      <c r="M32718">
        <v>6</v>
      </c>
      <c r="N32718">
        <v>2</v>
      </c>
      <c r="O32718">
        <v>9</v>
      </c>
      <c r="P32718">
        <v>5</v>
      </c>
      <c r="Q32718">
        <v>8</v>
      </c>
      <c r="R32718">
        <v>3</v>
      </c>
    </row>
    <row r="32719" spans="1:18" x14ac:dyDescent="0.3">
      <c r="A32719">
        <v>31073</v>
      </c>
      <c r="B32719">
        <v>17005</v>
      </c>
      <c r="C32719">
        <v>425125</v>
      </c>
      <c r="D32719">
        <v>3</v>
      </c>
      <c r="E32719" t="s">
        <v>67</v>
      </c>
      <c r="F32719" t="s">
        <v>11</v>
      </c>
      <c r="G32719">
        <v>26</v>
      </c>
      <c r="H32719">
        <v>2</v>
      </c>
      <c r="I32719">
        <v>3</v>
      </c>
      <c r="J32719">
        <v>80</v>
      </c>
      <c r="K32719">
        <v>3</v>
      </c>
      <c r="L32719">
        <v>32</v>
      </c>
      <c r="M32719">
        <v>2</v>
      </c>
      <c r="N32719">
        <v>4</v>
      </c>
      <c r="O32719">
        <v>8</v>
      </c>
      <c r="P32719">
        <v>6</v>
      </c>
      <c r="Q32719">
        <v>4</v>
      </c>
      <c r="R32719">
        <v>7</v>
      </c>
    </row>
    <row r="32720" spans="1:18" x14ac:dyDescent="0.3">
      <c r="A32720">
        <v>31075</v>
      </c>
      <c r="B32720">
        <v>28357</v>
      </c>
      <c r="C32720">
        <v>595497</v>
      </c>
      <c r="D32720">
        <v>8</v>
      </c>
      <c r="E32720" t="s">
        <v>67</v>
      </c>
      <c r="F32720" t="s">
        <v>6</v>
      </c>
      <c r="G32720">
        <v>18</v>
      </c>
      <c r="H32720">
        <v>4</v>
      </c>
      <c r="I32720">
        <v>1</v>
      </c>
      <c r="J32720">
        <v>80</v>
      </c>
      <c r="K32720">
        <v>3</v>
      </c>
      <c r="L32720">
        <v>27</v>
      </c>
      <c r="M32720">
        <v>3</v>
      </c>
      <c r="N32720">
        <v>4</v>
      </c>
      <c r="O32720">
        <v>10</v>
      </c>
      <c r="P32720">
        <v>2</v>
      </c>
      <c r="Q32720">
        <v>10</v>
      </c>
      <c r="R32720">
        <v>4</v>
      </c>
    </row>
    <row r="32721" spans="1:18" x14ac:dyDescent="0.3">
      <c r="A32721">
        <v>31079</v>
      </c>
      <c r="B32721">
        <v>23808</v>
      </c>
      <c r="C32721">
        <v>690432</v>
      </c>
      <c r="D32721">
        <v>8</v>
      </c>
      <c r="E32721" t="s">
        <v>67</v>
      </c>
      <c r="F32721" t="s">
        <v>6</v>
      </c>
      <c r="G32721">
        <v>8</v>
      </c>
      <c r="H32721">
        <v>2</v>
      </c>
      <c r="I32721">
        <v>4</v>
      </c>
      <c r="J32721">
        <v>80</v>
      </c>
      <c r="K32721">
        <v>3</v>
      </c>
      <c r="L32721">
        <v>3</v>
      </c>
      <c r="M32721">
        <v>3</v>
      </c>
      <c r="N32721">
        <v>4</v>
      </c>
      <c r="O32721">
        <v>2</v>
      </c>
      <c r="P32721">
        <v>2</v>
      </c>
      <c r="Q32721">
        <v>2</v>
      </c>
      <c r="R32721">
        <v>2</v>
      </c>
    </row>
    <row r="32722" spans="1:18" x14ac:dyDescent="0.3">
      <c r="A32722">
        <v>31082</v>
      </c>
      <c r="B32722">
        <v>43156</v>
      </c>
      <c r="C32722">
        <v>1165212</v>
      </c>
      <c r="D32722">
        <v>4</v>
      </c>
      <c r="E32722" t="s">
        <v>67</v>
      </c>
      <c r="F32722" t="s">
        <v>11</v>
      </c>
      <c r="G32722">
        <v>3</v>
      </c>
      <c r="H32722">
        <v>1</v>
      </c>
      <c r="I32722">
        <v>1</v>
      </c>
      <c r="J32722">
        <v>80</v>
      </c>
      <c r="K32722">
        <v>3</v>
      </c>
      <c r="L32722">
        <v>5</v>
      </c>
      <c r="M32722">
        <v>4</v>
      </c>
      <c r="N32722">
        <v>1</v>
      </c>
      <c r="O32722">
        <v>5</v>
      </c>
      <c r="P32722">
        <v>4</v>
      </c>
      <c r="Q32722">
        <v>1</v>
      </c>
      <c r="R32722">
        <v>4</v>
      </c>
    </row>
    <row r="32723" spans="1:18" x14ac:dyDescent="0.3">
      <c r="A32723">
        <v>31091</v>
      </c>
      <c r="B32723">
        <v>30720</v>
      </c>
      <c r="C32723">
        <v>399360</v>
      </c>
      <c r="D32723">
        <v>1</v>
      </c>
      <c r="E32723" t="s">
        <v>67</v>
      </c>
      <c r="F32723" t="s">
        <v>6</v>
      </c>
      <c r="G32723">
        <v>3</v>
      </c>
      <c r="H32723">
        <v>3</v>
      </c>
      <c r="I32723">
        <v>2</v>
      </c>
      <c r="J32723">
        <v>80</v>
      </c>
      <c r="K32723">
        <v>3</v>
      </c>
      <c r="L32723">
        <v>30</v>
      </c>
      <c r="M32723">
        <v>5</v>
      </c>
      <c r="N32723">
        <v>1</v>
      </c>
      <c r="O32723">
        <v>30</v>
      </c>
      <c r="P32723">
        <v>29</v>
      </c>
      <c r="Q32723">
        <v>13</v>
      </c>
      <c r="R32723">
        <v>7</v>
      </c>
    </row>
    <row r="32724" spans="1:18" x14ac:dyDescent="0.3">
      <c r="A32724">
        <v>31098</v>
      </c>
      <c r="B32724">
        <v>12402</v>
      </c>
      <c r="C32724">
        <v>347256</v>
      </c>
      <c r="D32724">
        <v>7</v>
      </c>
      <c r="E32724" t="s">
        <v>67</v>
      </c>
      <c r="F32724" t="s">
        <v>6</v>
      </c>
      <c r="G32724">
        <v>13</v>
      </c>
      <c r="H32724">
        <v>2</v>
      </c>
      <c r="I32724">
        <v>2</v>
      </c>
      <c r="J32724">
        <v>80</v>
      </c>
      <c r="K32724">
        <v>3</v>
      </c>
      <c r="L32724">
        <v>17</v>
      </c>
      <c r="M32724">
        <v>5</v>
      </c>
      <c r="N32724">
        <v>3</v>
      </c>
      <c r="O32724">
        <v>11</v>
      </c>
      <c r="P32724">
        <v>4</v>
      </c>
      <c r="Q32724">
        <v>4</v>
      </c>
      <c r="R32724">
        <v>6</v>
      </c>
    </row>
    <row r="32725" spans="1:18" x14ac:dyDescent="0.3">
      <c r="A32725">
        <v>31099</v>
      </c>
      <c r="B32725">
        <v>5605</v>
      </c>
      <c r="C32725">
        <v>33630</v>
      </c>
      <c r="D32725">
        <v>4</v>
      </c>
      <c r="E32725" t="s">
        <v>67</v>
      </c>
      <c r="F32725" t="s">
        <v>11</v>
      </c>
      <c r="G32725">
        <v>27</v>
      </c>
      <c r="H32725">
        <v>4</v>
      </c>
      <c r="I32725">
        <v>1</v>
      </c>
      <c r="J32725">
        <v>80</v>
      </c>
      <c r="K32725">
        <v>3</v>
      </c>
      <c r="L32725">
        <v>8</v>
      </c>
      <c r="M32725">
        <v>6</v>
      </c>
      <c r="N32725">
        <v>1</v>
      </c>
      <c r="O32725">
        <v>2</v>
      </c>
      <c r="P32725">
        <v>1</v>
      </c>
      <c r="Q32725">
        <v>2</v>
      </c>
      <c r="R32725">
        <v>2</v>
      </c>
    </row>
    <row r="32726" spans="1:18" x14ac:dyDescent="0.3">
      <c r="A32726">
        <v>31108</v>
      </c>
      <c r="B32726">
        <v>26337</v>
      </c>
      <c r="C32726">
        <v>447729</v>
      </c>
      <c r="D32726">
        <v>4</v>
      </c>
      <c r="E32726" t="s">
        <v>67</v>
      </c>
      <c r="F32726" t="s">
        <v>11</v>
      </c>
      <c r="G32726">
        <v>26</v>
      </c>
      <c r="H32726">
        <v>3</v>
      </c>
      <c r="I32726">
        <v>4</v>
      </c>
      <c r="J32726">
        <v>80</v>
      </c>
      <c r="K32726">
        <v>3</v>
      </c>
      <c r="L32726">
        <v>38</v>
      </c>
      <c r="M32726">
        <v>1</v>
      </c>
      <c r="N32726">
        <v>1</v>
      </c>
      <c r="O32726">
        <v>16</v>
      </c>
      <c r="P32726">
        <v>9</v>
      </c>
      <c r="Q32726">
        <v>9</v>
      </c>
      <c r="R32726">
        <v>16</v>
      </c>
    </row>
    <row r="32727" spans="1:18" x14ac:dyDescent="0.3">
      <c r="A32727">
        <v>31119</v>
      </c>
      <c r="B32727">
        <v>43799</v>
      </c>
      <c r="C32727">
        <v>525588</v>
      </c>
      <c r="D32727">
        <v>2</v>
      </c>
      <c r="E32727" t="s">
        <v>67</v>
      </c>
      <c r="F32727" t="s">
        <v>11</v>
      </c>
      <c r="G32727">
        <v>5</v>
      </c>
      <c r="H32727">
        <v>1</v>
      </c>
      <c r="I32727">
        <v>2</v>
      </c>
      <c r="J32727">
        <v>80</v>
      </c>
      <c r="K32727">
        <v>3</v>
      </c>
      <c r="L32727">
        <v>33</v>
      </c>
      <c r="M32727">
        <v>4</v>
      </c>
      <c r="N32727">
        <v>3</v>
      </c>
      <c r="O32727">
        <v>25</v>
      </c>
      <c r="P32727">
        <v>13</v>
      </c>
      <c r="Q32727">
        <v>4</v>
      </c>
      <c r="R32727">
        <v>23</v>
      </c>
    </row>
    <row r="32728" spans="1:18" x14ac:dyDescent="0.3">
      <c r="A32728">
        <v>31123</v>
      </c>
      <c r="B32728">
        <v>5644</v>
      </c>
      <c r="C32728">
        <v>62084</v>
      </c>
      <c r="D32728">
        <v>1</v>
      </c>
      <c r="E32728" t="s">
        <v>67</v>
      </c>
      <c r="F32728" t="s">
        <v>11</v>
      </c>
      <c r="G32728">
        <v>47</v>
      </c>
      <c r="H32728">
        <v>2</v>
      </c>
      <c r="I32728">
        <v>4</v>
      </c>
      <c r="J32728">
        <v>80</v>
      </c>
      <c r="K32728">
        <v>3</v>
      </c>
      <c r="L32728">
        <v>1</v>
      </c>
      <c r="M32728">
        <v>6</v>
      </c>
      <c r="N32728">
        <v>2</v>
      </c>
      <c r="O32728">
        <v>1</v>
      </c>
      <c r="P32728">
        <v>1</v>
      </c>
      <c r="Q32728">
        <v>1</v>
      </c>
      <c r="R32728">
        <v>1</v>
      </c>
    </row>
    <row r="32729" spans="1:18" x14ac:dyDescent="0.3">
      <c r="A32729">
        <v>31124</v>
      </c>
      <c r="B32729">
        <v>6067</v>
      </c>
      <c r="C32729">
        <v>145608</v>
      </c>
      <c r="D32729">
        <v>5</v>
      </c>
      <c r="E32729" t="s">
        <v>67</v>
      </c>
      <c r="F32729" t="s">
        <v>6</v>
      </c>
      <c r="G32729">
        <v>37</v>
      </c>
      <c r="H32729">
        <v>4</v>
      </c>
      <c r="I32729">
        <v>2</v>
      </c>
      <c r="J32729">
        <v>80</v>
      </c>
      <c r="K32729">
        <v>3</v>
      </c>
      <c r="L32729">
        <v>4</v>
      </c>
      <c r="M32729">
        <v>5</v>
      </c>
      <c r="N32729">
        <v>3</v>
      </c>
      <c r="O32729">
        <v>4</v>
      </c>
      <c r="P32729">
        <v>1</v>
      </c>
      <c r="Q32729">
        <v>3</v>
      </c>
      <c r="R32729">
        <v>4</v>
      </c>
    </row>
    <row r="32730" spans="1:18" x14ac:dyDescent="0.3">
      <c r="A32730">
        <v>31125</v>
      </c>
      <c r="B32730">
        <v>11099</v>
      </c>
      <c r="C32730">
        <v>133188</v>
      </c>
      <c r="D32730">
        <v>6</v>
      </c>
      <c r="E32730" t="s">
        <v>67</v>
      </c>
      <c r="F32730" t="s">
        <v>11</v>
      </c>
      <c r="G32730">
        <v>19</v>
      </c>
      <c r="H32730">
        <v>3</v>
      </c>
      <c r="I32730">
        <v>1</v>
      </c>
      <c r="J32730">
        <v>80</v>
      </c>
      <c r="K32730">
        <v>3</v>
      </c>
      <c r="L32730">
        <v>22</v>
      </c>
      <c r="M32730">
        <v>2</v>
      </c>
      <c r="N32730">
        <v>3</v>
      </c>
      <c r="O32730">
        <v>17</v>
      </c>
      <c r="P32730">
        <v>6</v>
      </c>
      <c r="Q32730">
        <v>10</v>
      </c>
      <c r="R32730">
        <v>15</v>
      </c>
    </row>
    <row r="32731" spans="1:18" x14ac:dyDescent="0.3">
      <c r="A32731">
        <v>31140</v>
      </c>
      <c r="B32731">
        <v>24070</v>
      </c>
      <c r="C32731">
        <v>433260</v>
      </c>
      <c r="D32731">
        <v>6</v>
      </c>
      <c r="E32731" t="s">
        <v>67</v>
      </c>
      <c r="F32731" t="s">
        <v>11</v>
      </c>
      <c r="G32731">
        <v>9</v>
      </c>
      <c r="H32731">
        <v>4</v>
      </c>
      <c r="I32731">
        <v>1</v>
      </c>
      <c r="J32731">
        <v>80</v>
      </c>
      <c r="K32731">
        <v>3</v>
      </c>
      <c r="L32731">
        <v>33</v>
      </c>
      <c r="M32731">
        <v>4</v>
      </c>
      <c r="N32731">
        <v>2</v>
      </c>
      <c r="O32731">
        <v>17</v>
      </c>
      <c r="P32731">
        <v>12</v>
      </c>
      <c r="Q32731">
        <v>12</v>
      </c>
      <c r="R32731">
        <v>15</v>
      </c>
    </row>
    <row r="32732" spans="1:18" x14ac:dyDescent="0.3">
      <c r="A32732">
        <v>31145</v>
      </c>
      <c r="B32732">
        <v>1090</v>
      </c>
      <c r="C32732">
        <v>10900</v>
      </c>
      <c r="D32732">
        <v>7</v>
      </c>
      <c r="E32732" t="s">
        <v>67</v>
      </c>
      <c r="F32732" t="s">
        <v>11</v>
      </c>
      <c r="G32732">
        <v>18</v>
      </c>
      <c r="H32732">
        <v>4</v>
      </c>
      <c r="I32732">
        <v>4</v>
      </c>
      <c r="J32732">
        <v>80</v>
      </c>
      <c r="K32732">
        <v>3</v>
      </c>
      <c r="L32732">
        <v>11</v>
      </c>
      <c r="M32732">
        <v>2</v>
      </c>
      <c r="N32732">
        <v>2</v>
      </c>
      <c r="O32732">
        <v>1</v>
      </c>
      <c r="P32732">
        <v>1</v>
      </c>
      <c r="Q32732">
        <v>1</v>
      </c>
      <c r="R32732">
        <v>1</v>
      </c>
    </row>
    <row r="32733" spans="1:18" x14ac:dyDescent="0.3">
      <c r="A32733">
        <v>31146</v>
      </c>
      <c r="B32733">
        <v>14370</v>
      </c>
      <c r="C32733">
        <v>129330</v>
      </c>
      <c r="D32733">
        <v>3</v>
      </c>
      <c r="E32733" t="s">
        <v>67</v>
      </c>
      <c r="F32733" t="s">
        <v>11</v>
      </c>
      <c r="G32733">
        <v>49</v>
      </c>
      <c r="H32733">
        <v>1</v>
      </c>
      <c r="I32733">
        <v>2</v>
      </c>
      <c r="J32733">
        <v>80</v>
      </c>
      <c r="K32733">
        <v>3</v>
      </c>
      <c r="L32733">
        <v>17</v>
      </c>
      <c r="M32733">
        <v>5</v>
      </c>
      <c r="N32733">
        <v>4</v>
      </c>
      <c r="O32733">
        <v>7</v>
      </c>
      <c r="P32733">
        <v>5</v>
      </c>
      <c r="Q32733">
        <v>7</v>
      </c>
      <c r="R32733">
        <v>6</v>
      </c>
    </row>
    <row r="32734" spans="1:18" x14ac:dyDescent="0.3">
      <c r="A32734">
        <v>31148</v>
      </c>
      <c r="B32734">
        <v>33495</v>
      </c>
      <c r="C32734">
        <v>1004850</v>
      </c>
      <c r="D32734">
        <v>0</v>
      </c>
      <c r="E32734" t="s">
        <v>67</v>
      </c>
      <c r="F32734" t="s">
        <v>11</v>
      </c>
      <c r="G32734">
        <v>10</v>
      </c>
      <c r="H32734">
        <v>3</v>
      </c>
      <c r="I32734">
        <v>3</v>
      </c>
      <c r="J32734">
        <v>80</v>
      </c>
      <c r="K32734">
        <v>3</v>
      </c>
      <c r="L32734">
        <v>19</v>
      </c>
      <c r="M32734">
        <v>6</v>
      </c>
      <c r="N32734">
        <v>1</v>
      </c>
      <c r="O32734">
        <v>5</v>
      </c>
      <c r="P32734">
        <v>3</v>
      </c>
      <c r="Q32734">
        <v>2</v>
      </c>
      <c r="R32734">
        <v>4</v>
      </c>
    </row>
    <row r="32735" spans="1:18" x14ac:dyDescent="0.3">
      <c r="A32735">
        <v>31150</v>
      </c>
      <c r="B32735">
        <v>42012</v>
      </c>
      <c r="C32735">
        <v>1134324</v>
      </c>
      <c r="D32735">
        <v>4</v>
      </c>
      <c r="E32735" t="s">
        <v>67</v>
      </c>
      <c r="F32735" t="s">
        <v>6</v>
      </c>
      <c r="G32735">
        <v>9</v>
      </c>
      <c r="H32735">
        <v>2</v>
      </c>
      <c r="I32735">
        <v>4</v>
      </c>
      <c r="J32735">
        <v>80</v>
      </c>
      <c r="K32735">
        <v>3</v>
      </c>
      <c r="L32735">
        <v>5</v>
      </c>
      <c r="M32735">
        <v>3</v>
      </c>
      <c r="N32735">
        <v>1</v>
      </c>
      <c r="O32735">
        <v>3</v>
      </c>
      <c r="P32735">
        <v>3</v>
      </c>
      <c r="Q32735">
        <v>2</v>
      </c>
      <c r="R32735">
        <v>3</v>
      </c>
    </row>
    <row r="32736" spans="1:18" x14ac:dyDescent="0.3">
      <c r="A32736">
        <v>31151</v>
      </c>
      <c r="B32736">
        <v>6746</v>
      </c>
      <c r="C32736">
        <v>47222</v>
      </c>
      <c r="D32736">
        <v>7</v>
      </c>
      <c r="E32736" t="s">
        <v>67</v>
      </c>
      <c r="F32736" t="s">
        <v>11</v>
      </c>
      <c r="G32736">
        <v>47</v>
      </c>
      <c r="H32736">
        <v>4</v>
      </c>
      <c r="I32736">
        <v>2</v>
      </c>
      <c r="J32736">
        <v>80</v>
      </c>
      <c r="K32736">
        <v>3</v>
      </c>
      <c r="L32736">
        <v>11</v>
      </c>
      <c r="M32736">
        <v>3</v>
      </c>
      <c r="N32736">
        <v>1</v>
      </c>
      <c r="O32736">
        <v>8</v>
      </c>
      <c r="P32736">
        <v>4</v>
      </c>
      <c r="Q32736">
        <v>8</v>
      </c>
      <c r="R32736">
        <v>2</v>
      </c>
    </row>
    <row r="32737" spans="1:18" x14ac:dyDescent="0.3">
      <c r="A32737">
        <v>31153</v>
      </c>
      <c r="B32737">
        <v>3279</v>
      </c>
      <c r="C32737">
        <v>32790</v>
      </c>
      <c r="D32737">
        <v>7</v>
      </c>
      <c r="E32737" t="s">
        <v>67</v>
      </c>
      <c r="F32737" t="s">
        <v>11</v>
      </c>
      <c r="G32737">
        <v>49</v>
      </c>
      <c r="H32737">
        <v>1</v>
      </c>
      <c r="I32737">
        <v>4</v>
      </c>
      <c r="J32737">
        <v>80</v>
      </c>
      <c r="K32737">
        <v>3</v>
      </c>
      <c r="L32737">
        <v>35</v>
      </c>
      <c r="M32737">
        <v>1</v>
      </c>
      <c r="N32737">
        <v>3</v>
      </c>
      <c r="O32737">
        <v>33</v>
      </c>
      <c r="P32737">
        <v>5</v>
      </c>
      <c r="Q32737">
        <v>5</v>
      </c>
      <c r="R32737">
        <v>2</v>
      </c>
    </row>
    <row r="32738" spans="1:18" x14ac:dyDescent="0.3">
      <c r="A32738">
        <v>31154</v>
      </c>
      <c r="B32738">
        <v>32188</v>
      </c>
      <c r="C32738">
        <v>32188</v>
      </c>
      <c r="D32738">
        <v>2</v>
      </c>
      <c r="E32738" t="s">
        <v>67</v>
      </c>
      <c r="F32738" t="s">
        <v>6</v>
      </c>
      <c r="G32738">
        <v>28</v>
      </c>
      <c r="H32738">
        <v>4</v>
      </c>
      <c r="I32738">
        <v>2</v>
      </c>
      <c r="J32738">
        <v>80</v>
      </c>
      <c r="K32738">
        <v>3</v>
      </c>
      <c r="L32738">
        <v>35</v>
      </c>
      <c r="M32738">
        <v>3</v>
      </c>
      <c r="N32738">
        <v>2</v>
      </c>
      <c r="O32738">
        <v>17</v>
      </c>
      <c r="P32738">
        <v>8</v>
      </c>
      <c r="Q32738">
        <v>7</v>
      </c>
      <c r="R32738">
        <v>4</v>
      </c>
    </row>
    <row r="32739" spans="1:18" x14ac:dyDescent="0.3">
      <c r="A32739">
        <v>31155</v>
      </c>
      <c r="B32739">
        <v>38490</v>
      </c>
      <c r="C32739">
        <v>38490</v>
      </c>
      <c r="D32739">
        <v>0</v>
      </c>
      <c r="E32739" t="s">
        <v>67</v>
      </c>
      <c r="F32739" t="s">
        <v>6</v>
      </c>
      <c r="G32739">
        <v>32</v>
      </c>
      <c r="H32739">
        <v>4</v>
      </c>
      <c r="I32739">
        <v>2</v>
      </c>
      <c r="J32739">
        <v>80</v>
      </c>
      <c r="K32739">
        <v>3</v>
      </c>
      <c r="L32739">
        <v>34</v>
      </c>
      <c r="M32739">
        <v>3</v>
      </c>
      <c r="N32739">
        <v>1</v>
      </c>
      <c r="O32739">
        <v>31</v>
      </c>
      <c r="P32739">
        <v>27</v>
      </c>
      <c r="Q32739">
        <v>24</v>
      </c>
      <c r="R32739">
        <v>26</v>
      </c>
    </row>
    <row r="32740" spans="1:18" x14ac:dyDescent="0.3">
      <c r="A32740">
        <v>31159</v>
      </c>
      <c r="B32740">
        <v>44784</v>
      </c>
      <c r="C32740">
        <v>1298736</v>
      </c>
      <c r="D32740">
        <v>1</v>
      </c>
      <c r="E32740" t="s">
        <v>67</v>
      </c>
      <c r="F32740" t="s">
        <v>6</v>
      </c>
      <c r="G32740">
        <v>28</v>
      </c>
      <c r="H32740">
        <v>3</v>
      </c>
      <c r="I32740">
        <v>4</v>
      </c>
      <c r="J32740">
        <v>80</v>
      </c>
      <c r="K32740">
        <v>3</v>
      </c>
      <c r="L32740">
        <v>12</v>
      </c>
      <c r="M32740">
        <v>2</v>
      </c>
      <c r="N32740">
        <v>3</v>
      </c>
      <c r="O32740">
        <v>5</v>
      </c>
      <c r="P32740">
        <v>2</v>
      </c>
      <c r="Q32740">
        <v>3</v>
      </c>
      <c r="R32740">
        <v>4</v>
      </c>
    </row>
    <row r="32741" spans="1:18" x14ac:dyDescent="0.3">
      <c r="A32741">
        <v>31160</v>
      </c>
      <c r="B32741">
        <v>29154</v>
      </c>
      <c r="C32741">
        <v>262386</v>
      </c>
      <c r="D32741">
        <v>3</v>
      </c>
      <c r="E32741" t="s">
        <v>67</v>
      </c>
      <c r="F32741" t="s">
        <v>11</v>
      </c>
      <c r="G32741">
        <v>13</v>
      </c>
      <c r="H32741">
        <v>2</v>
      </c>
      <c r="I32741">
        <v>1</v>
      </c>
      <c r="J32741">
        <v>80</v>
      </c>
      <c r="K32741">
        <v>3</v>
      </c>
      <c r="L32741">
        <v>20</v>
      </c>
      <c r="M32741">
        <v>4</v>
      </c>
      <c r="N32741">
        <v>1</v>
      </c>
      <c r="O32741">
        <v>1</v>
      </c>
      <c r="P32741">
        <v>1</v>
      </c>
      <c r="Q32741">
        <v>1</v>
      </c>
      <c r="R32741">
        <v>1</v>
      </c>
    </row>
    <row r="32742" spans="1:18" x14ac:dyDescent="0.3">
      <c r="A32742">
        <v>31165</v>
      </c>
      <c r="B32742">
        <v>44317</v>
      </c>
      <c r="C32742">
        <v>177268</v>
      </c>
      <c r="D32742">
        <v>8</v>
      </c>
      <c r="E32742" t="s">
        <v>67</v>
      </c>
      <c r="F32742" t="s">
        <v>6</v>
      </c>
      <c r="G32742">
        <v>2</v>
      </c>
      <c r="H32742">
        <v>3</v>
      </c>
      <c r="I32742">
        <v>3</v>
      </c>
      <c r="J32742">
        <v>80</v>
      </c>
      <c r="K32742">
        <v>3</v>
      </c>
      <c r="L32742">
        <v>5</v>
      </c>
      <c r="M32742">
        <v>3</v>
      </c>
      <c r="N32742">
        <v>4</v>
      </c>
      <c r="O32742">
        <v>5</v>
      </c>
      <c r="P32742">
        <v>3</v>
      </c>
      <c r="Q32742">
        <v>2</v>
      </c>
      <c r="R32742">
        <v>2</v>
      </c>
    </row>
    <row r="32743" spans="1:18" x14ac:dyDescent="0.3">
      <c r="A32743">
        <v>31166</v>
      </c>
      <c r="B32743">
        <v>3772</v>
      </c>
      <c r="C32743">
        <v>37720</v>
      </c>
      <c r="D32743">
        <v>6</v>
      </c>
      <c r="E32743" t="s">
        <v>67</v>
      </c>
      <c r="F32743" t="s">
        <v>11</v>
      </c>
      <c r="G32743">
        <v>15</v>
      </c>
      <c r="H32743">
        <v>1</v>
      </c>
      <c r="I32743">
        <v>2</v>
      </c>
      <c r="J32743">
        <v>80</v>
      </c>
      <c r="K32743">
        <v>3</v>
      </c>
      <c r="L32743">
        <v>13</v>
      </c>
      <c r="M32743">
        <v>2</v>
      </c>
      <c r="N32743">
        <v>4</v>
      </c>
      <c r="O32743">
        <v>11</v>
      </c>
      <c r="P32743">
        <v>11</v>
      </c>
      <c r="Q32743">
        <v>2</v>
      </c>
      <c r="R32743">
        <v>6</v>
      </c>
    </row>
    <row r="32744" spans="1:18" x14ac:dyDescent="0.3">
      <c r="A32744">
        <v>31169</v>
      </c>
      <c r="B32744">
        <v>15338</v>
      </c>
      <c r="C32744">
        <v>429464</v>
      </c>
      <c r="D32744">
        <v>0</v>
      </c>
      <c r="E32744" t="s">
        <v>67</v>
      </c>
      <c r="F32744" t="s">
        <v>11</v>
      </c>
      <c r="G32744">
        <v>30</v>
      </c>
      <c r="H32744">
        <v>2</v>
      </c>
      <c r="I32744">
        <v>2</v>
      </c>
      <c r="J32744">
        <v>80</v>
      </c>
      <c r="K32744">
        <v>3</v>
      </c>
      <c r="L32744">
        <v>31</v>
      </c>
      <c r="M32744">
        <v>1</v>
      </c>
      <c r="N32744">
        <v>1</v>
      </c>
      <c r="O32744">
        <v>3</v>
      </c>
      <c r="P32744">
        <v>1</v>
      </c>
      <c r="Q32744">
        <v>1</v>
      </c>
      <c r="R32744">
        <v>3</v>
      </c>
    </row>
    <row r="32745" spans="1:18" x14ac:dyDescent="0.3">
      <c r="A32745">
        <v>31178</v>
      </c>
      <c r="B32745">
        <v>4756</v>
      </c>
      <c r="C32745">
        <v>9512</v>
      </c>
      <c r="D32745">
        <v>4</v>
      </c>
      <c r="E32745" t="s">
        <v>67</v>
      </c>
      <c r="F32745" t="s">
        <v>6</v>
      </c>
      <c r="G32745">
        <v>34</v>
      </c>
      <c r="H32745">
        <v>2</v>
      </c>
      <c r="I32745">
        <v>4</v>
      </c>
      <c r="J32745">
        <v>80</v>
      </c>
      <c r="K32745">
        <v>3</v>
      </c>
      <c r="L32745">
        <v>8</v>
      </c>
      <c r="M32745">
        <v>2</v>
      </c>
      <c r="N32745">
        <v>2</v>
      </c>
      <c r="O32745">
        <v>8</v>
      </c>
      <c r="P32745">
        <v>8</v>
      </c>
      <c r="Q32745">
        <v>1</v>
      </c>
      <c r="R32745">
        <v>3</v>
      </c>
    </row>
    <row r="32746" spans="1:18" x14ac:dyDescent="0.3">
      <c r="A32746">
        <v>31184</v>
      </c>
      <c r="B32746">
        <v>10954</v>
      </c>
      <c r="C32746">
        <v>43816</v>
      </c>
      <c r="D32746">
        <v>8</v>
      </c>
      <c r="E32746" t="s">
        <v>67</v>
      </c>
      <c r="F32746" t="s">
        <v>6</v>
      </c>
      <c r="G32746">
        <v>21</v>
      </c>
      <c r="H32746">
        <v>3</v>
      </c>
      <c r="I32746">
        <v>4</v>
      </c>
      <c r="J32746">
        <v>80</v>
      </c>
      <c r="K32746">
        <v>3</v>
      </c>
      <c r="L32746">
        <v>35</v>
      </c>
      <c r="M32746">
        <v>3</v>
      </c>
      <c r="N32746">
        <v>3</v>
      </c>
      <c r="O32746">
        <v>25</v>
      </c>
      <c r="P32746">
        <v>20</v>
      </c>
      <c r="Q32746">
        <v>5</v>
      </c>
      <c r="R32746">
        <v>17</v>
      </c>
    </row>
    <row r="32747" spans="1:18" x14ac:dyDescent="0.3">
      <c r="A32747">
        <v>31187</v>
      </c>
      <c r="B32747">
        <v>21446</v>
      </c>
      <c r="C32747">
        <v>621934</v>
      </c>
      <c r="D32747">
        <v>5</v>
      </c>
      <c r="E32747" t="s">
        <v>67</v>
      </c>
      <c r="F32747" t="s">
        <v>11</v>
      </c>
      <c r="G32747">
        <v>26</v>
      </c>
      <c r="H32747">
        <v>1</v>
      </c>
      <c r="I32747">
        <v>4</v>
      </c>
      <c r="J32747">
        <v>80</v>
      </c>
      <c r="K32747">
        <v>3</v>
      </c>
      <c r="L32747">
        <v>4</v>
      </c>
      <c r="M32747">
        <v>1</v>
      </c>
      <c r="N32747">
        <v>2</v>
      </c>
      <c r="O32747">
        <v>1</v>
      </c>
      <c r="P32747">
        <v>1</v>
      </c>
      <c r="Q32747">
        <v>1</v>
      </c>
      <c r="R32747">
        <v>1</v>
      </c>
    </row>
    <row r="32748" spans="1:18" x14ac:dyDescent="0.3">
      <c r="A32748">
        <v>31188</v>
      </c>
      <c r="B32748">
        <v>2631</v>
      </c>
      <c r="C32748">
        <v>26310</v>
      </c>
      <c r="D32748">
        <v>1</v>
      </c>
      <c r="E32748" t="s">
        <v>67</v>
      </c>
      <c r="F32748" t="s">
        <v>6</v>
      </c>
      <c r="G32748">
        <v>42</v>
      </c>
      <c r="H32748">
        <v>2</v>
      </c>
      <c r="I32748">
        <v>2</v>
      </c>
      <c r="J32748">
        <v>80</v>
      </c>
      <c r="K32748">
        <v>3</v>
      </c>
      <c r="L32748">
        <v>40</v>
      </c>
      <c r="M32748">
        <v>5</v>
      </c>
      <c r="N32748">
        <v>3</v>
      </c>
      <c r="O32748">
        <v>37</v>
      </c>
      <c r="P32748">
        <v>8</v>
      </c>
      <c r="Q32748">
        <v>32</v>
      </c>
      <c r="R32748">
        <v>36</v>
      </c>
    </row>
    <row r="32749" spans="1:18" x14ac:dyDescent="0.3">
      <c r="A32749">
        <v>31189</v>
      </c>
      <c r="B32749">
        <v>37676</v>
      </c>
      <c r="C32749">
        <v>602816</v>
      </c>
      <c r="D32749">
        <v>0</v>
      </c>
      <c r="E32749" t="s">
        <v>67</v>
      </c>
      <c r="F32749" t="s">
        <v>11</v>
      </c>
      <c r="G32749">
        <v>27</v>
      </c>
      <c r="H32749">
        <v>2</v>
      </c>
      <c r="I32749">
        <v>3</v>
      </c>
      <c r="J32749">
        <v>80</v>
      </c>
      <c r="K32749">
        <v>3</v>
      </c>
      <c r="L32749">
        <v>27</v>
      </c>
      <c r="M32749">
        <v>4</v>
      </c>
      <c r="N32749">
        <v>1</v>
      </c>
      <c r="O32749">
        <v>24</v>
      </c>
      <c r="P32749">
        <v>11</v>
      </c>
      <c r="Q32749">
        <v>7</v>
      </c>
      <c r="R32749">
        <v>23</v>
      </c>
    </row>
    <row r="32750" spans="1:18" x14ac:dyDescent="0.3">
      <c r="A32750">
        <v>31191</v>
      </c>
      <c r="B32750">
        <v>44978</v>
      </c>
      <c r="C32750">
        <v>539736</v>
      </c>
      <c r="D32750">
        <v>4</v>
      </c>
      <c r="E32750" t="s">
        <v>67</v>
      </c>
      <c r="F32750" t="s">
        <v>6</v>
      </c>
      <c r="G32750">
        <v>0</v>
      </c>
      <c r="H32750">
        <v>2</v>
      </c>
      <c r="I32750">
        <v>2</v>
      </c>
      <c r="J32750">
        <v>80</v>
      </c>
      <c r="K32750">
        <v>3</v>
      </c>
      <c r="L32750">
        <v>30</v>
      </c>
      <c r="M32750">
        <v>5</v>
      </c>
      <c r="N32750">
        <v>2</v>
      </c>
      <c r="O32750">
        <v>23</v>
      </c>
      <c r="P32750">
        <v>23</v>
      </c>
      <c r="Q32750">
        <v>8</v>
      </c>
      <c r="R32750">
        <v>13</v>
      </c>
    </row>
    <row r="32751" spans="1:18" x14ac:dyDescent="0.3">
      <c r="A32751">
        <v>31192</v>
      </c>
      <c r="B32751">
        <v>6502</v>
      </c>
      <c r="C32751">
        <v>110534</v>
      </c>
      <c r="D32751">
        <v>6</v>
      </c>
      <c r="E32751" t="s">
        <v>67</v>
      </c>
      <c r="F32751" t="s">
        <v>6</v>
      </c>
      <c r="G32751">
        <v>27</v>
      </c>
      <c r="H32751">
        <v>2</v>
      </c>
      <c r="I32751">
        <v>4</v>
      </c>
      <c r="J32751">
        <v>80</v>
      </c>
      <c r="K32751">
        <v>3</v>
      </c>
      <c r="L32751">
        <v>32</v>
      </c>
      <c r="M32751">
        <v>6</v>
      </c>
      <c r="N32751">
        <v>1</v>
      </c>
      <c r="O32751">
        <v>32</v>
      </c>
      <c r="P32751">
        <v>3</v>
      </c>
      <c r="Q32751">
        <v>8</v>
      </c>
      <c r="R32751">
        <v>7</v>
      </c>
    </row>
    <row r="32752" spans="1:18" x14ac:dyDescent="0.3">
      <c r="A32752">
        <v>31197</v>
      </c>
      <c r="B32752">
        <v>38816</v>
      </c>
      <c r="C32752">
        <v>1164480</v>
      </c>
      <c r="D32752">
        <v>5</v>
      </c>
      <c r="E32752" t="s">
        <v>67</v>
      </c>
      <c r="F32752" t="s">
        <v>6</v>
      </c>
      <c r="G32752">
        <v>22</v>
      </c>
      <c r="H32752">
        <v>1</v>
      </c>
      <c r="I32752">
        <v>2</v>
      </c>
      <c r="J32752">
        <v>80</v>
      </c>
      <c r="K32752">
        <v>3</v>
      </c>
      <c r="L32752">
        <v>24</v>
      </c>
      <c r="M32752">
        <v>4</v>
      </c>
      <c r="N32752">
        <v>2</v>
      </c>
      <c r="O32752">
        <v>16</v>
      </c>
      <c r="P32752">
        <v>6</v>
      </c>
      <c r="Q32752">
        <v>2</v>
      </c>
      <c r="R32752">
        <v>4</v>
      </c>
    </row>
    <row r="32753" spans="1:18" x14ac:dyDescent="0.3">
      <c r="A32753">
        <v>31204</v>
      </c>
      <c r="B32753">
        <v>31144</v>
      </c>
      <c r="C32753">
        <v>685168</v>
      </c>
      <c r="D32753">
        <v>5</v>
      </c>
      <c r="E32753" t="s">
        <v>67</v>
      </c>
      <c r="F32753" t="s">
        <v>11</v>
      </c>
      <c r="G32753">
        <v>16</v>
      </c>
      <c r="H32753">
        <v>4</v>
      </c>
      <c r="I32753">
        <v>4</v>
      </c>
      <c r="J32753">
        <v>80</v>
      </c>
      <c r="K32753">
        <v>3</v>
      </c>
      <c r="L32753">
        <v>35</v>
      </c>
      <c r="M32753">
        <v>2</v>
      </c>
      <c r="N32753">
        <v>2</v>
      </c>
      <c r="O32753">
        <v>3</v>
      </c>
      <c r="P32753">
        <v>1</v>
      </c>
      <c r="Q32753">
        <v>2</v>
      </c>
      <c r="R32753">
        <v>1</v>
      </c>
    </row>
    <row r="32754" spans="1:18" x14ac:dyDescent="0.3">
      <c r="A32754">
        <v>31212</v>
      </c>
      <c r="B32754">
        <v>24437</v>
      </c>
      <c r="C32754">
        <v>537614</v>
      </c>
      <c r="D32754">
        <v>2</v>
      </c>
      <c r="E32754" t="s">
        <v>67</v>
      </c>
      <c r="F32754" t="s">
        <v>6</v>
      </c>
      <c r="G32754">
        <v>35</v>
      </c>
      <c r="H32754">
        <v>4</v>
      </c>
      <c r="I32754">
        <v>4</v>
      </c>
      <c r="J32754">
        <v>80</v>
      </c>
      <c r="K32754">
        <v>3</v>
      </c>
      <c r="L32754">
        <v>30</v>
      </c>
      <c r="M32754">
        <v>4</v>
      </c>
      <c r="N32754">
        <v>2</v>
      </c>
      <c r="O32754">
        <v>21</v>
      </c>
      <c r="P32754">
        <v>8</v>
      </c>
      <c r="Q32754">
        <v>14</v>
      </c>
      <c r="R32754">
        <v>9</v>
      </c>
    </row>
    <row r="32755" spans="1:18" x14ac:dyDescent="0.3">
      <c r="A32755">
        <v>31213</v>
      </c>
      <c r="B32755">
        <v>2427</v>
      </c>
      <c r="C32755">
        <v>4854</v>
      </c>
      <c r="D32755">
        <v>7</v>
      </c>
      <c r="E32755" t="s">
        <v>67</v>
      </c>
      <c r="F32755" t="s">
        <v>6</v>
      </c>
      <c r="G32755">
        <v>26</v>
      </c>
      <c r="H32755">
        <v>2</v>
      </c>
      <c r="I32755">
        <v>1</v>
      </c>
      <c r="J32755">
        <v>80</v>
      </c>
      <c r="K32755">
        <v>3</v>
      </c>
      <c r="L32755">
        <v>5</v>
      </c>
      <c r="M32755">
        <v>5</v>
      </c>
      <c r="N32755">
        <v>4</v>
      </c>
      <c r="O32755">
        <v>5</v>
      </c>
      <c r="P32755">
        <v>2</v>
      </c>
      <c r="Q32755">
        <v>1</v>
      </c>
      <c r="R32755">
        <v>2</v>
      </c>
    </row>
    <row r="32756" spans="1:18" x14ac:dyDescent="0.3">
      <c r="A32756">
        <v>31214</v>
      </c>
      <c r="B32756">
        <v>35336</v>
      </c>
      <c r="C32756">
        <v>812728</v>
      </c>
      <c r="D32756">
        <v>4</v>
      </c>
      <c r="E32756" t="s">
        <v>67</v>
      </c>
      <c r="F32756" t="s">
        <v>6</v>
      </c>
      <c r="G32756">
        <v>8</v>
      </c>
      <c r="H32756">
        <v>1</v>
      </c>
      <c r="I32756">
        <v>4</v>
      </c>
      <c r="J32756">
        <v>80</v>
      </c>
      <c r="K32756">
        <v>3</v>
      </c>
      <c r="L32756">
        <v>8</v>
      </c>
      <c r="M32756">
        <v>1</v>
      </c>
      <c r="N32756">
        <v>4</v>
      </c>
      <c r="O32756">
        <v>8</v>
      </c>
      <c r="P32756">
        <v>8</v>
      </c>
      <c r="Q32756">
        <v>1</v>
      </c>
      <c r="R32756">
        <v>4</v>
      </c>
    </row>
    <row r="32757" spans="1:18" x14ac:dyDescent="0.3">
      <c r="A32757">
        <v>31216</v>
      </c>
      <c r="B32757">
        <v>27728</v>
      </c>
      <c r="C32757">
        <v>415920</v>
      </c>
      <c r="D32757">
        <v>6</v>
      </c>
      <c r="E32757" t="s">
        <v>67</v>
      </c>
      <c r="F32757" t="s">
        <v>6</v>
      </c>
      <c r="G32757">
        <v>15</v>
      </c>
      <c r="H32757">
        <v>1</v>
      </c>
      <c r="I32757">
        <v>3</v>
      </c>
      <c r="J32757">
        <v>80</v>
      </c>
      <c r="K32757">
        <v>3</v>
      </c>
      <c r="L32757">
        <v>4</v>
      </c>
      <c r="M32757">
        <v>2</v>
      </c>
      <c r="N32757">
        <v>2</v>
      </c>
      <c r="O32757">
        <v>1</v>
      </c>
      <c r="P32757">
        <v>1</v>
      </c>
      <c r="Q32757">
        <v>1</v>
      </c>
      <c r="R32757">
        <v>1</v>
      </c>
    </row>
    <row r="32758" spans="1:18" x14ac:dyDescent="0.3">
      <c r="A32758">
        <v>31223</v>
      </c>
      <c r="B32758">
        <v>38055</v>
      </c>
      <c r="C32758">
        <v>570825</v>
      </c>
      <c r="D32758">
        <v>1</v>
      </c>
      <c r="E32758" t="s">
        <v>67</v>
      </c>
      <c r="F32758" t="s">
        <v>6</v>
      </c>
      <c r="G32758">
        <v>45</v>
      </c>
      <c r="H32758">
        <v>3</v>
      </c>
      <c r="I32758">
        <v>2</v>
      </c>
      <c r="J32758">
        <v>80</v>
      </c>
      <c r="K32758">
        <v>3</v>
      </c>
      <c r="L32758">
        <v>14</v>
      </c>
      <c r="M32758">
        <v>1</v>
      </c>
      <c r="N32758">
        <v>1</v>
      </c>
      <c r="O32758">
        <v>6</v>
      </c>
      <c r="P32758">
        <v>5</v>
      </c>
      <c r="Q32758">
        <v>3</v>
      </c>
      <c r="R32758">
        <v>6</v>
      </c>
    </row>
    <row r="32759" spans="1:18" x14ac:dyDescent="0.3">
      <c r="A32759">
        <v>31224</v>
      </c>
      <c r="B32759">
        <v>46119</v>
      </c>
      <c r="C32759">
        <v>553428</v>
      </c>
      <c r="D32759">
        <v>6</v>
      </c>
      <c r="E32759" t="s">
        <v>67</v>
      </c>
      <c r="F32759" t="s">
        <v>6</v>
      </c>
      <c r="G32759">
        <v>34</v>
      </c>
      <c r="H32759">
        <v>1</v>
      </c>
      <c r="I32759">
        <v>1</v>
      </c>
      <c r="J32759">
        <v>80</v>
      </c>
      <c r="K32759">
        <v>3</v>
      </c>
      <c r="L32759">
        <v>37</v>
      </c>
      <c r="M32759">
        <v>6</v>
      </c>
      <c r="N32759">
        <v>1</v>
      </c>
      <c r="O32759">
        <v>9</v>
      </c>
      <c r="P32759">
        <v>4</v>
      </c>
      <c r="Q32759">
        <v>9</v>
      </c>
      <c r="R32759">
        <v>7</v>
      </c>
    </row>
    <row r="32760" spans="1:18" x14ac:dyDescent="0.3">
      <c r="A32760">
        <v>31226</v>
      </c>
      <c r="B32760">
        <v>7540</v>
      </c>
      <c r="C32760">
        <v>7540</v>
      </c>
      <c r="D32760">
        <v>0</v>
      </c>
      <c r="E32760" t="s">
        <v>67</v>
      </c>
      <c r="F32760" t="s">
        <v>11</v>
      </c>
      <c r="G32760">
        <v>24</v>
      </c>
      <c r="H32760">
        <v>4</v>
      </c>
      <c r="I32760">
        <v>2</v>
      </c>
      <c r="J32760">
        <v>80</v>
      </c>
      <c r="K32760">
        <v>3</v>
      </c>
      <c r="L32760">
        <v>25</v>
      </c>
      <c r="M32760">
        <v>5</v>
      </c>
      <c r="N32760">
        <v>2</v>
      </c>
      <c r="O32760">
        <v>14</v>
      </c>
      <c r="P32760">
        <v>8</v>
      </c>
      <c r="Q32760">
        <v>9</v>
      </c>
      <c r="R32760">
        <v>5</v>
      </c>
    </row>
    <row r="32761" spans="1:18" x14ac:dyDescent="0.3">
      <c r="A32761">
        <v>31230</v>
      </c>
      <c r="B32761">
        <v>23134</v>
      </c>
      <c r="C32761">
        <v>624618</v>
      </c>
      <c r="D32761">
        <v>8</v>
      </c>
      <c r="E32761" t="s">
        <v>67</v>
      </c>
      <c r="F32761" t="s">
        <v>11</v>
      </c>
      <c r="G32761">
        <v>23</v>
      </c>
      <c r="H32761">
        <v>2</v>
      </c>
      <c r="I32761">
        <v>3</v>
      </c>
      <c r="J32761">
        <v>80</v>
      </c>
      <c r="K32761">
        <v>3</v>
      </c>
      <c r="L32761">
        <v>3</v>
      </c>
      <c r="M32761">
        <v>2</v>
      </c>
      <c r="N32761">
        <v>1</v>
      </c>
      <c r="O32761">
        <v>1</v>
      </c>
      <c r="P32761">
        <v>1</v>
      </c>
      <c r="Q32761">
        <v>1</v>
      </c>
      <c r="R32761">
        <v>1</v>
      </c>
    </row>
    <row r="32762" spans="1:18" x14ac:dyDescent="0.3">
      <c r="A32762">
        <v>31231</v>
      </c>
      <c r="B32762">
        <v>17989</v>
      </c>
      <c r="C32762">
        <v>539670</v>
      </c>
      <c r="D32762">
        <v>3</v>
      </c>
      <c r="E32762" t="s">
        <v>67</v>
      </c>
      <c r="F32762" t="s">
        <v>6</v>
      </c>
      <c r="G32762">
        <v>35</v>
      </c>
      <c r="H32762">
        <v>3</v>
      </c>
      <c r="I32762">
        <v>3</v>
      </c>
      <c r="J32762">
        <v>80</v>
      </c>
      <c r="K32762">
        <v>3</v>
      </c>
      <c r="L32762">
        <v>20</v>
      </c>
      <c r="M32762">
        <v>2</v>
      </c>
      <c r="N32762">
        <v>1</v>
      </c>
      <c r="O32762">
        <v>15</v>
      </c>
      <c r="P32762">
        <v>4</v>
      </c>
      <c r="Q32762">
        <v>9</v>
      </c>
      <c r="R32762">
        <v>4</v>
      </c>
    </row>
    <row r="32763" spans="1:18" x14ac:dyDescent="0.3">
      <c r="A32763">
        <v>31237</v>
      </c>
      <c r="B32763">
        <v>10472</v>
      </c>
      <c r="C32763">
        <v>272272</v>
      </c>
      <c r="D32763">
        <v>8</v>
      </c>
      <c r="E32763" t="s">
        <v>67</v>
      </c>
      <c r="F32763" t="s">
        <v>11</v>
      </c>
      <c r="G32763">
        <v>21</v>
      </c>
      <c r="H32763">
        <v>4</v>
      </c>
      <c r="I32763">
        <v>2</v>
      </c>
      <c r="J32763">
        <v>80</v>
      </c>
      <c r="K32763">
        <v>3</v>
      </c>
      <c r="L32763">
        <v>4</v>
      </c>
      <c r="M32763">
        <v>6</v>
      </c>
      <c r="N32763">
        <v>1</v>
      </c>
      <c r="O32763">
        <v>3</v>
      </c>
      <c r="P32763">
        <v>2</v>
      </c>
      <c r="Q32763">
        <v>3</v>
      </c>
      <c r="R32763">
        <v>1</v>
      </c>
    </row>
    <row r="32764" spans="1:18" x14ac:dyDescent="0.3">
      <c r="A32764">
        <v>31245</v>
      </c>
      <c r="B32764">
        <v>46554</v>
      </c>
      <c r="C32764">
        <v>465540</v>
      </c>
      <c r="D32764">
        <v>1</v>
      </c>
      <c r="E32764" t="s">
        <v>67</v>
      </c>
      <c r="F32764" t="s">
        <v>11</v>
      </c>
      <c r="G32764">
        <v>40</v>
      </c>
      <c r="H32764">
        <v>3</v>
      </c>
      <c r="I32764">
        <v>4</v>
      </c>
      <c r="J32764">
        <v>80</v>
      </c>
      <c r="K32764">
        <v>3</v>
      </c>
      <c r="L32764">
        <v>30</v>
      </c>
      <c r="M32764">
        <v>5</v>
      </c>
      <c r="N32764">
        <v>2</v>
      </c>
      <c r="O32764">
        <v>14</v>
      </c>
      <c r="P32764">
        <v>14</v>
      </c>
      <c r="Q32764">
        <v>2</v>
      </c>
      <c r="R32764">
        <v>6</v>
      </c>
    </row>
    <row r="32765" spans="1:18" x14ac:dyDescent="0.3">
      <c r="A32765">
        <v>31247</v>
      </c>
      <c r="B32765">
        <v>30232</v>
      </c>
      <c r="C32765">
        <v>211624</v>
      </c>
      <c r="D32765">
        <v>6</v>
      </c>
      <c r="E32765" t="s">
        <v>67</v>
      </c>
      <c r="F32765" t="s">
        <v>11</v>
      </c>
      <c r="G32765">
        <v>30</v>
      </c>
      <c r="H32765">
        <v>3</v>
      </c>
      <c r="I32765">
        <v>2</v>
      </c>
      <c r="J32765">
        <v>80</v>
      </c>
      <c r="K32765">
        <v>3</v>
      </c>
      <c r="L32765">
        <v>21</v>
      </c>
      <c r="M32765">
        <v>3</v>
      </c>
      <c r="N32765">
        <v>1</v>
      </c>
      <c r="O32765">
        <v>5</v>
      </c>
      <c r="P32765">
        <v>5</v>
      </c>
      <c r="Q32765">
        <v>1</v>
      </c>
      <c r="R32765">
        <v>1</v>
      </c>
    </row>
    <row r="32766" spans="1:18" x14ac:dyDescent="0.3">
      <c r="A32766">
        <v>31269</v>
      </c>
      <c r="B32766">
        <v>22430</v>
      </c>
      <c r="C32766">
        <v>179440</v>
      </c>
      <c r="D32766">
        <v>4</v>
      </c>
      <c r="E32766" t="s">
        <v>67</v>
      </c>
      <c r="F32766" t="s">
        <v>6</v>
      </c>
      <c r="G32766">
        <v>18</v>
      </c>
      <c r="H32766">
        <v>2</v>
      </c>
      <c r="I32766">
        <v>4</v>
      </c>
      <c r="J32766">
        <v>80</v>
      </c>
      <c r="K32766">
        <v>3</v>
      </c>
      <c r="L32766">
        <v>2</v>
      </c>
      <c r="M32766">
        <v>1</v>
      </c>
      <c r="N32766">
        <v>3</v>
      </c>
      <c r="O32766">
        <v>1</v>
      </c>
      <c r="P32766">
        <v>1</v>
      </c>
      <c r="Q32766">
        <v>1</v>
      </c>
      <c r="R32766">
        <v>1</v>
      </c>
    </row>
    <row r="32767" spans="1:18" x14ac:dyDescent="0.3">
      <c r="A32767">
        <v>31272</v>
      </c>
      <c r="B32767">
        <v>29034</v>
      </c>
      <c r="C32767">
        <v>696816</v>
      </c>
      <c r="D32767">
        <v>3</v>
      </c>
      <c r="E32767" t="s">
        <v>67</v>
      </c>
      <c r="F32767" t="s">
        <v>6</v>
      </c>
      <c r="G32767">
        <v>41</v>
      </c>
      <c r="H32767">
        <v>3</v>
      </c>
      <c r="I32767">
        <v>2</v>
      </c>
      <c r="J32767">
        <v>80</v>
      </c>
      <c r="K32767">
        <v>3</v>
      </c>
      <c r="L32767">
        <v>14</v>
      </c>
      <c r="M32767">
        <v>5</v>
      </c>
      <c r="N32767">
        <v>4</v>
      </c>
      <c r="O32767">
        <v>3</v>
      </c>
      <c r="P32767">
        <v>3</v>
      </c>
      <c r="Q32767">
        <v>2</v>
      </c>
      <c r="R32767">
        <v>3</v>
      </c>
    </row>
    <row r="32768" spans="1:18" x14ac:dyDescent="0.3">
      <c r="A32768">
        <v>31273</v>
      </c>
      <c r="B32768">
        <v>22047</v>
      </c>
      <c r="C32768">
        <v>88188</v>
      </c>
      <c r="D32768">
        <v>0</v>
      </c>
      <c r="E32768" t="s">
        <v>67</v>
      </c>
      <c r="F32768" t="s">
        <v>11</v>
      </c>
      <c r="G32768">
        <v>2</v>
      </c>
      <c r="H32768">
        <v>3</v>
      </c>
      <c r="I32768">
        <v>1</v>
      </c>
      <c r="J32768">
        <v>80</v>
      </c>
      <c r="K32768">
        <v>3</v>
      </c>
      <c r="L32768">
        <v>31</v>
      </c>
      <c r="M32768">
        <v>4</v>
      </c>
      <c r="N32768">
        <v>4</v>
      </c>
      <c r="O32768">
        <v>23</v>
      </c>
      <c r="P32768">
        <v>1</v>
      </c>
      <c r="Q32768">
        <v>6</v>
      </c>
      <c r="R32768">
        <v>3</v>
      </c>
    </row>
    <row r="32769" spans="1:18" x14ac:dyDescent="0.3">
      <c r="A32769">
        <v>31277</v>
      </c>
      <c r="B32769">
        <v>37958</v>
      </c>
      <c r="C32769">
        <v>37958</v>
      </c>
      <c r="D32769">
        <v>5</v>
      </c>
      <c r="E32769" t="s">
        <v>67</v>
      </c>
      <c r="F32769" t="s">
        <v>6</v>
      </c>
      <c r="G32769">
        <v>34</v>
      </c>
      <c r="H32769">
        <v>2</v>
      </c>
      <c r="I32769">
        <v>3</v>
      </c>
      <c r="J32769">
        <v>80</v>
      </c>
      <c r="K32769">
        <v>3</v>
      </c>
      <c r="L32769">
        <v>7</v>
      </c>
      <c r="M32769">
        <v>4</v>
      </c>
      <c r="N32769">
        <v>3</v>
      </c>
      <c r="O32769">
        <v>6</v>
      </c>
      <c r="P32769">
        <v>1</v>
      </c>
      <c r="Q32769">
        <v>4</v>
      </c>
      <c r="R32769">
        <v>5</v>
      </c>
    </row>
    <row r="32770" spans="1:18" x14ac:dyDescent="0.3">
      <c r="A32770">
        <v>31287</v>
      </c>
      <c r="B32770">
        <v>21610</v>
      </c>
      <c r="C32770">
        <v>410590</v>
      </c>
      <c r="D32770">
        <v>3</v>
      </c>
      <c r="E32770" t="s">
        <v>67</v>
      </c>
      <c r="F32770" t="s">
        <v>6</v>
      </c>
      <c r="G32770">
        <v>24</v>
      </c>
      <c r="H32770">
        <v>1</v>
      </c>
      <c r="I32770">
        <v>2</v>
      </c>
      <c r="J32770">
        <v>80</v>
      </c>
      <c r="K32770">
        <v>3</v>
      </c>
      <c r="L32770">
        <v>14</v>
      </c>
      <c r="M32770">
        <v>1</v>
      </c>
      <c r="N32770">
        <v>1</v>
      </c>
      <c r="O32770">
        <v>5</v>
      </c>
      <c r="P32770">
        <v>2</v>
      </c>
      <c r="Q32770">
        <v>1</v>
      </c>
      <c r="R32770">
        <v>4</v>
      </c>
    </row>
    <row r="32771" spans="1:18" x14ac:dyDescent="0.3">
      <c r="A32771">
        <v>31288</v>
      </c>
      <c r="B32771">
        <v>5905</v>
      </c>
      <c r="C32771">
        <v>165340</v>
      </c>
      <c r="D32771">
        <v>6</v>
      </c>
      <c r="E32771" t="s">
        <v>67</v>
      </c>
      <c r="F32771" t="s">
        <v>6</v>
      </c>
      <c r="G32771">
        <v>22</v>
      </c>
      <c r="H32771">
        <v>3</v>
      </c>
      <c r="I32771">
        <v>1</v>
      </c>
      <c r="J32771">
        <v>80</v>
      </c>
      <c r="K32771">
        <v>3</v>
      </c>
      <c r="L32771">
        <v>20</v>
      </c>
      <c r="M32771">
        <v>4</v>
      </c>
      <c r="N32771">
        <v>1</v>
      </c>
      <c r="O32771">
        <v>4</v>
      </c>
      <c r="P32771">
        <v>1</v>
      </c>
      <c r="Q32771">
        <v>4</v>
      </c>
      <c r="R32771">
        <v>3</v>
      </c>
    </row>
    <row r="32772" spans="1:18" x14ac:dyDescent="0.3">
      <c r="A32772">
        <v>31292</v>
      </c>
      <c r="B32772">
        <v>14618</v>
      </c>
      <c r="C32772">
        <v>263124</v>
      </c>
      <c r="D32772">
        <v>8</v>
      </c>
      <c r="E32772" t="s">
        <v>67</v>
      </c>
      <c r="F32772" t="s">
        <v>11</v>
      </c>
      <c r="G32772">
        <v>31</v>
      </c>
      <c r="H32772">
        <v>2</v>
      </c>
      <c r="I32772">
        <v>3</v>
      </c>
      <c r="J32772">
        <v>80</v>
      </c>
      <c r="K32772">
        <v>3</v>
      </c>
      <c r="L32772">
        <v>13</v>
      </c>
      <c r="M32772">
        <v>4</v>
      </c>
      <c r="N32772">
        <v>1</v>
      </c>
      <c r="O32772">
        <v>5</v>
      </c>
      <c r="P32772">
        <v>5</v>
      </c>
      <c r="Q32772">
        <v>4</v>
      </c>
      <c r="R32772">
        <v>2</v>
      </c>
    </row>
    <row r="32773" spans="1:18" x14ac:dyDescent="0.3">
      <c r="A32773">
        <v>31294</v>
      </c>
      <c r="B32773">
        <v>38833</v>
      </c>
      <c r="C32773">
        <v>776660</v>
      </c>
      <c r="D32773">
        <v>4</v>
      </c>
      <c r="E32773" t="s">
        <v>67</v>
      </c>
      <c r="F32773" t="s">
        <v>11</v>
      </c>
      <c r="G32773">
        <v>35</v>
      </c>
      <c r="H32773">
        <v>3</v>
      </c>
      <c r="I32773">
        <v>1</v>
      </c>
      <c r="J32773">
        <v>80</v>
      </c>
      <c r="K32773">
        <v>3</v>
      </c>
      <c r="L32773">
        <v>11</v>
      </c>
      <c r="M32773">
        <v>5</v>
      </c>
      <c r="N32773">
        <v>2</v>
      </c>
      <c r="O32773">
        <v>11</v>
      </c>
      <c r="P32773">
        <v>4</v>
      </c>
      <c r="Q32773">
        <v>6</v>
      </c>
      <c r="R32773">
        <v>1</v>
      </c>
    </row>
    <row r="32774" spans="1:18" x14ac:dyDescent="0.3">
      <c r="A32774">
        <v>31295</v>
      </c>
      <c r="B32774">
        <v>38122</v>
      </c>
      <c r="C32774">
        <v>38122</v>
      </c>
      <c r="D32774">
        <v>3</v>
      </c>
      <c r="E32774" t="s">
        <v>67</v>
      </c>
      <c r="F32774" t="s">
        <v>6</v>
      </c>
      <c r="G32774">
        <v>2</v>
      </c>
      <c r="H32774">
        <v>3</v>
      </c>
      <c r="I32774">
        <v>3</v>
      </c>
      <c r="J32774">
        <v>80</v>
      </c>
      <c r="K32774">
        <v>3</v>
      </c>
      <c r="L32774">
        <v>13</v>
      </c>
      <c r="M32774">
        <v>6</v>
      </c>
      <c r="N32774">
        <v>3</v>
      </c>
      <c r="O32774">
        <v>4</v>
      </c>
      <c r="P32774">
        <v>2</v>
      </c>
      <c r="Q32774">
        <v>2</v>
      </c>
      <c r="R32774">
        <v>2</v>
      </c>
    </row>
    <row r="32775" spans="1:18" x14ac:dyDescent="0.3">
      <c r="A32775">
        <v>31299</v>
      </c>
      <c r="B32775">
        <v>4553</v>
      </c>
      <c r="C32775">
        <v>54636</v>
      </c>
      <c r="D32775">
        <v>0</v>
      </c>
      <c r="E32775" t="s">
        <v>67</v>
      </c>
      <c r="F32775" t="s">
        <v>6</v>
      </c>
      <c r="G32775">
        <v>38</v>
      </c>
      <c r="H32775">
        <v>3</v>
      </c>
      <c r="I32775">
        <v>1</v>
      </c>
      <c r="J32775">
        <v>80</v>
      </c>
      <c r="K32775">
        <v>3</v>
      </c>
      <c r="L32775">
        <v>6</v>
      </c>
      <c r="M32775">
        <v>3</v>
      </c>
      <c r="N32775">
        <v>1</v>
      </c>
      <c r="O32775">
        <v>4</v>
      </c>
      <c r="P32775">
        <v>1</v>
      </c>
      <c r="Q32775">
        <v>1</v>
      </c>
      <c r="R32775">
        <v>2</v>
      </c>
    </row>
    <row r="32776" spans="1:18" x14ac:dyDescent="0.3">
      <c r="A32776">
        <v>31305</v>
      </c>
      <c r="B32776">
        <v>35423</v>
      </c>
      <c r="C32776">
        <v>1062690</v>
      </c>
      <c r="D32776">
        <v>5</v>
      </c>
      <c r="E32776" t="s">
        <v>67</v>
      </c>
      <c r="F32776" t="s">
        <v>11</v>
      </c>
      <c r="G32776">
        <v>44</v>
      </c>
      <c r="H32776">
        <v>3</v>
      </c>
      <c r="I32776">
        <v>3</v>
      </c>
      <c r="J32776">
        <v>80</v>
      </c>
      <c r="K32776">
        <v>3</v>
      </c>
      <c r="L32776">
        <v>40</v>
      </c>
      <c r="M32776">
        <v>3</v>
      </c>
      <c r="N32776">
        <v>2</v>
      </c>
      <c r="O32776">
        <v>3</v>
      </c>
      <c r="P32776">
        <v>3</v>
      </c>
      <c r="Q32776">
        <v>3</v>
      </c>
      <c r="R32776">
        <v>2</v>
      </c>
    </row>
    <row r="32777" spans="1:18" x14ac:dyDescent="0.3">
      <c r="A32777">
        <v>31306</v>
      </c>
      <c r="B32777">
        <v>45036</v>
      </c>
      <c r="C32777">
        <v>1306044</v>
      </c>
      <c r="D32777">
        <v>8</v>
      </c>
      <c r="E32777" t="s">
        <v>67</v>
      </c>
      <c r="F32777" t="s">
        <v>11</v>
      </c>
      <c r="G32777">
        <v>1</v>
      </c>
      <c r="H32777">
        <v>1</v>
      </c>
      <c r="I32777">
        <v>4</v>
      </c>
      <c r="J32777">
        <v>80</v>
      </c>
      <c r="K32777">
        <v>3</v>
      </c>
      <c r="L32777">
        <v>36</v>
      </c>
      <c r="M32777">
        <v>2</v>
      </c>
      <c r="N32777">
        <v>2</v>
      </c>
      <c r="O32777">
        <v>14</v>
      </c>
      <c r="P32777">
        <v>4</v>
      </c>
      <c r="Q32777">
        <v>12</v>
      </c>
      <c r="R32777">
        <v>8</v>
      </c>
    </row>
    <row r="32778" spans="1:18" x14ac:dyDescent="0.3">
      <c r="A32778">
        <v>31311</v>
      </c>
      <c r="B32778">
        <v>29967</v>
      </c>
      <c r="C32778">
        <v>689241</v>
      </c>
      <c r="D32778">
        <v>5</v>
      </c>
      <c r="E32778" t="s">
        <v>67</v>
      </c>
      <c r="F32778" t="s">
        <v>11</v>
      </c>
      <c r="G32778">
        <v>45</v>
      </c>
      <c r="H32778">
        <v>1</v>
      </c>
      <c r="I32778">
        <v>2</v>
      </c>
      <c r="J32778">
        <v>80</v>
      </c>
      <c r="K32778">
        <v>3</v>
      </c>
      <c r="L32778">
        <v>29</v>
      </c>
      <c r="M32778">
        <v>1</v>
      </c>
      <c r="N32778">
        <v>3</v>
      </c>
      <c r="O32778">
        <v>9</v>
      </c>
      <c r="P32778">
        <v>2</v>
      </c>
      <c r="Q32778">
        <v>1</v>
      </c>
      <c r="R32778">
        <v>8</v>
      </c>
    </row>
    <row r="32779" spans="1:18" x14ac:dyDescent="0.3">
      <c r="A32779">
        <v>31316</v>
      </c>
      <c r="B32779">
        <v>32819</v>
      </c>
      <c r="C32779">
        <v>131276</v>
      </c>
      <c r="D32779">
        <v>7</v>
      </c>
      <c r="E32779" t="s">
        <v>67</v>
      </c>
      <c r="F32779" t="s">
        <v>11</v>
      </c>
      <c r="G32779">
        <v>4</v>
      </c>
      <c r="H32779">
        <v>3</v>
      </c>
      <c r="I32779">
        <v>3</v>
      </c>
      <c r="J32779">
        <v>80</v>
      </c>
      <c r="K32779">
        <v>3</v>
      </c>
      <c r="L32779">
        <v>36</v>
      </c>
      <c r="M32779">
        <v>3</v>
      </c>
      <c r="N32779">
        <v>3</v>
      </c>
      <c r="O32779">
        <v>17</v>
      </c>
      <c r="P32779">
        <v>9</v>
      </c>
      <c r="Q32779">
        <v>3</v>
      </c>
      <c r="R32779">
        <v>7</v>
      </c>
    </row>
    <row r="32780" spans="1:18" x14ac:dyDescent="0.3">
      <c r="A32780">
        <v>31317</v>
      </c>
      <c r="B32780">
        <v>22226</v>
      </c>
      <c r="C32780">
        <v>622328</v>
      </c>
      <c r="D32780">
        <v>5</v>
      </c>
      <c r="E32780" t="s">
        <v>67</v>
      </c>
      <c r="F32780" t="s">
        <v>11</v>
      </c>
      <c r="G32780">
        <v>37</v>
      </c>
      <c r="H32780">
        <v>1</v>
      </c>
      <c r="I32780">
        <v>2</v>
      </c>
      <c r="J32780">
        <v>80</v>
      </c>
      <c r="K32780">
        <v>3</v>
      </c>
      <c r="L32780">
        <v>31</v>
      </c>
      <c r="M32780">
        <v>3</v>
      </c>
      <c r="N32780">
        <v>4</v>
      </c>
      <c r="O32780">
        <v>28</v>
      </c>
      <c r="P32780">
        <v>2</v>
      </c>
      <c r="Q32780">
        <v>10</v>
      </c>
      <c r="R32780">
        <v>26</v>
      </c>
    </row>
    <row r="32781" spans="1:18" x14ac:dyDescent="0.3">
      <c r="A32781">
        <v>31320</v>
      </c>
      <c r="B32781">
        <v>47951</v>
      </c>
      <c r="C32781">
        <v>479510</v>
      </c>
      <c r="D32781">
        <v>6</v>
      </c>
      <c r="E32781" t="s">
        <v>67</v>
      </c>
      <c r="F32781" t="s">
        <v>11</v>
      </c>
      <c r="G32781">
        <v>26</v>
      </c>
      <c r="H32781">
        <v>1</v>
      </c>
      <c r="I32781">
        <v>1</v>
      </c>
      <c r="J32781">
        <v>80</v>
      </c>
      <c r="K32781">
        <v>3</v>
      </c>
      <c r="L32781">
        <v>15</v>
      </c>
      <c r="M32781">
        <v>1</v>
      </c>
      <c r="N32781">
        <v>2</v>
      </c>
      <c r="O32781">
        <v>10</v>
      </c>
      <c r="P32781">
        <v>10</v>
      </c>
      <c r="Q32781">
        <v>4</v>
      </c>
      <c r="R32781">
        <v>9</v>
      </c>
    </row>
    <row r="32782" spans="1:18" x14ac:dyDescent="0.3">
      <c r="A32782">
        <v>31327</v>
      </c>
      <c r="B32782">
        <v>47083</v>
      </c>
      <c r="C32782">
        <v>706245</v>
      </c>
      <c r="D32782">
        <v>0</v>
      </c>
      <c r="E32782" t="s">
        <v>67</v>
      </c>
      <c r="F32782" t="s">
        <v>11</v>
      </c>
      <c r="G32782">
        <v>47</v>
      </c>
      <c r="H32782">
        <v>3</v>
      </c>
      <c r="I32782">
        <v>3</v>
      </c>
      <c r="J32782">
        <v>80</v>
      </c>
      <c r="K32782">
        <v>3</v>
      </c>
      <c r="L32782">
        <v>31</v>
      </c>
      <c r="M32782">
        <v>6</v>
      </c>
      <c r="N32782">
        <v>1</v>
      </c>
      <c r="O32782">
        <v>13</v>
      </c>
      <c r="P32782">
        <v>12</v>
      </c>
      <c r="Q32782">
        <v>9</v>
      </c>
      <c r="R32782">
        <v>12</v>
      </c>
    </row>
    <row r="32783" spans="1:18" x14ac:dyDescent="0.3">
      <c r="A32783">
        <v>31329</v>
      </c>
      <c r="B32783">
        <v>29209</v>
      </c>
      <c r="C32783">
        <v>671807</v>
      </c>
      <c r="D32783">
        <v>5</v>
      </c>
      <c r="E32783" t="s">
        <v>67</v>
      </c>
      <c r="F32783" t="s">
        <v>6</v>
      </c>
      <c r="G32783">
        <v>36</v>
      </c>
      <c r="H32783">
        <v>2</v>
      </c>
      <c r="I32783">
        <v>4</v>
      </c>
      <c r="J32783">
        <v>80</v>
      </c>
      <c r="K32783">
        <v>3</v>
      </c>
      <c r="L32783">
        <v>39</v>
      </c>
      <c r="M32783">
        <v>6</v>
      </c>
      <c r="N32783">
        <v>3</v>
      </c>
      <c r="O32783">
        <v>19</v>
      </c>
      <c r="P32783">
        <v>11</v>
      </c>
      <c r="Q32783">
        <v>16</v>
      </c>
      <c r="R32783">
        <v>7</v>
      </c>
    </row>
    <row r="32784" spans="1:18" x14ac:dyDescent="0.3">
      <c r="A32784">
        <v>31337</v>
      </c>
      <c r="B32784">
        <v>6427</v>
      </c>
      <c r="C32784">
        <v>122113</v>
      </c>
      <c r="D32784">
        <v>8</v>
      </c>
      <c r="E32784" t="s">
        <v>67</v>
      </c>
      <c r="F32784" t="s">
        <v>11</v>
      </c>
      <c r="G32784">
        <v>4</v>
      </c>
      <c r="H32784">
        <v>3</v>
      </c>
      <c r="I32784">
        <v>4</v>
      </c>
      <c r="J32784">
        <v>80</v>
      </c>
      <c r="K32784">
        <v>3</v>
      </c>
      <c r="L32784">
        <v>14</v>
      </c>
      <c r="M32784">
        <v>2</v>
      </c>
      <c r="N32784">
        <v>3</v>
      </c>
      <c r="O32784">
        <v>3</v>
      </c>
      <c r="P32784">
        <v>1</v>
      </c>
      <c r="Q32784">
        <v>2</v>
      </c>
      <c r="R32784">
        <v>1</v>
      </c>
    </row>
    <row r="32785" spans="1:18" x14ac:dyDescent="0.3">
      <c r="A32785">
        <v>31344</v>
      </c>
      <c r="B32785">
        <v>46410</v>
      </c>
      <c r="C32785">
        <v>556920</v>
      </c>
      <c r="D32785">
        <v>1</v>
      </c>
      <c r="E32785" t="s">
        <v>67</v>
      </c>
      <c r="F32785" t="s">
        <v>11</v>
      </c>
      <c r="G32785">
        <v>20</v>
      </c>
      <c r="H32785">
        <v>1</v>
      </c>
      <c r="I32785">
        <v>2</v>
      </c>
      <c r="J32785">
        <v>80</v>
      </c>
      <c r="K32785">
        <v>3</v>
      </c>
      <c r="L32785">
        <v>12</v>
      </c>
      <c r="M32785">
        <v>3</v>
      </c>
      <c r="N32785">
        <v>3</v>
      </c>
      <c r="O32785">
        <v>7</v>
      </c>
      <c r="P32785">
        <v>4</v>
      </c>
      <c r="Q32785">
        <v>5</v>
      </c>
      <c r="R32785">
        <v>1</v>
      </c>
    </row>
    <row r="32786" spans="1:18" x14ac:dyDescent="0.3">
      <c r="A32786">
        <v>31345</v>
      </c>
      <c r="B32786">
        <v>36565</v>
      </c>
      <c r="C32786">
        <v>365650</v>
      </c>
      <c r="D32786">
        <v>7</v>
      </c>
      <c r="E32786" t="s">
        <v>67</v>
      </c>
      <c r="F32786" t="s">
        <v>11</v>
      </c>
      <c r="G32786">
        <v>24</v>
      </c>
      <c r="H32786">
        <v>4</v>
      </c>
      <c r="I32786">
        <v>3</v>
      </c>
      <c r="J32786">
        <v>80</v>
      </c>
      <c r="K32786">
        <v>3</v>
      </c>
      <c r="L32786">
        <v>11</v>
      </c>
      <c r="M32786">
        <v>3</v>
      </c>
      <c r="N32786">
        <v>3</v>
      </c>
      <c r="O32786">
        <v>11</v>
      </c>
      <c r="P32786">
        <v>1</v>
      </c>
      <c r="Q32786">
        <v>6</v>
      </c>
      <c r="R32786">
        <v>11</v>
      </c>
    </row>
    <row r="32787" spans="1:18" x14ac:dyDescent="0.3">
      <c r="A32787">
        <v>31348</v>
      </c>
      <c r="B32787">
        <v>28555</v>
      </c>
      <c r="C32787">
        <v>371215</v>
      </c>
      <c r="D32787">
        <v>8</v>
      </c>
      <c r="E32787" t="s">
        <v>67</v>
      </c>
      <c r="F32787" t="s">
        <v>11</v>
      </c>
      <c r="G32787">
        <v>1</v>
      </c>
      <c r="H32787">
        <v>2</v>
      </c>
      <c r="I32787">
        <v>3</v>
      </c>
      <c r="J32787">
        <v>80</v>
      </c>
      <c r="K32787">
        <v>3</v>
      </c>
      <c r="L32787">
        <v>36</v>
      </c>
      <c r="M32787">
        <v>4</v>
      </c>
      <c r="N32787">
        <v>1</v>
      </c>
      <c r="O32787">
        <v>1</v>
      </c>
      <c r="P32787">
        <v>1</v>
      </c>
      <c r="Q32787">
        <v>1</v>
      </c>
      <c r="R32787">
        <v>1</v>
      </c>
    </row>
    <row r="32788" spans="1:18" x14ac:dyDescent="0.3">
      <c r="A32788">
        <v>31349</v>
      </c>
      <c r="B32788">
        <v>41831</v>
      </c>
      <c r="C32788">
        <v>627465</v>
      </c>
      <c r="D32788">
        <v>5</v>
      </c>
      <c r="E32788" t="s">
        <v>67</v>
      </c>
      <c r="F32788" t="s">
        <v>6</v>
      </c>
      <c r="G32788">
        <v>27</v>
      </c>
      <c r="H32788">
        <v>3</v>
      </c>
      <c r="I32788">
        <v>4</v>
      </c>
      <c r="J32788">
        <v>80</v>
      </c>
      <c r="K32788">
        <v>3</v>
      </c>
      <c r="L32788">
        <v>11</v>
      </c>
      <c r="M32788">
        <v>4</v>
      </c>
      <c r="N32788">
        <v>1</v>
      </c>
      <c r="O32788">
        <v>1</v>
      </c>
      <c r="P32788">
        <v>1</v>
      </c>
      <c r="Q32788">
        <v>1</v>
      </c>
      <c r="R32788">
        <v>1</v>
      </c>
    </row>
    <row r="32789" spans="1:18" x14ac:dyDescent="0.3">
      <c r="A32789">
        <v>31353</v>
      </c>
      <c r="B32789">
        <v>49381</v>
      </c>
      <c r="C32789">
        <v>888858</v>
      </c>
      <c r="D32789">
        <v>4</v>
      </c>
      <c r="E32789" t="s">
        <v>67</v>
      </c>
      <c r="F32789" t="s">
        <v>6</v>
      </c>
      <c r="G32789">
        <v>7</v>
      </c>
      <c r="H32789">
        <v>2</v>
      </c>
      <c r="I32789">
        <v>4</v>
      </c>
      <c r="J32789">
        <v>80</v>
      </c>
      <c r="K32789">
        <v>3</v>
      </c>
      <c r="L32789">
        <v>39</v>
      </c>
      <c r="M32789">
        <v>3</v>
      </c>
      <c r="N32789">
        <v>1</v>
      </c>
      <c r="O32789">
        <v>35</v>
      </c>
      <c r="P32789">
        <v>4</v>
      </c>
      <c r="Q32789">
        <v>9</v>
      </c>
      <c r="R32789">
        <v>9</v>
      </c>
    </row>
    <row r="32790" spans="1:18" x14ac:dyDescent="0.3">
      <c r="A32790">
        <v>31365</v>
      </c>
      <c r="B32790">
        <v>19314</v>
      </c>
      <c r="C32790">
        <v>173826</v>
      </c>
      <c r="D32790">
        <v>7</v>
      </c>
      <c r="E32790" t="s">
        <v>67</v>
      </c>
      <c r="F32790" t="s">
        <v>11</v>
      </c>
      <c r="G32790">
        <v>49</v>
      </c>
      <c r="H32790">
        <v>4</v>
      </c>
      <c r="I32790">
        <v>2</v>
      </c>
      <c r="J32790">
        <v>80</v>
      </c>
      <c r="K32790">
        <v>3</v>
      </c>
      <c r="L32790">
        <v>32</v>
      </c>
      <c r="M32790">
        <v>4</v>
      </c>
      <c r="N32790">
        <v>1</v>
      </c>
      <c r="O32790">
        <v>10</v>
      </c>
      <c r="P32790">
        <v>8</v>
      </c>
      <c r="Q32790">
        <v>2</v>
      </c>
      <c r="R32790">
        <v>3</v>
      </c>
    </row>
    <row r="32791" spans="1:18" x14ac:dyDescent="0.3">
      <c r="A32791">
        <v>31367</v>
      </c>
      <c r="B32791">
        <v>3112</v>
      </c>
      <c r="C32791">
        <v>52904</v>
      </c>
      <c r="D32791">
        <v>0</v>
      </c>
      <c r="E32791" t="s">
        <v>67</v>
      </c>
      <c r="F32791" t="s">
        <v>6</v>
      </c>
      <c r="G32791">
        <v>9</v>
      </c>
      <c r="H32791">
        <v>4</v>
      </c>
      <c r="I32791">
        <v>3</v>
      </c>
      <c r="J32791">
        <v>80</v>
      </c>
      <c r="K32791">
        <v>3</v>
      </c>
      <c r="L32791">
        <v>9</v>
      </c>
      <c r="M32791">
        <v>3</v>
      </c>
      <c r="N32791">
        <v>2</v>
      </c>
      <c r="O32791">
        <v>8</v>
      </c>
      <c r="P32791">
        <v>4</v>
      </c>
      <c r="Q32791">
        <v>7</v>
      </c>
      <c r="R32791">
        <v>4</v>
      </c>
    </row>
    <row r="32792" spans="1:18" x14ac:dyDescent="0.3">
      <c r="A32792">
        <v>31370</v>
      </c>
      <c r="B32792">
        <v>40542</v>
      </c>
      <c r="C32792">
        <v>445962</v>
      </c>
      <c r="D32792">
        <v>1</v>
      </c>
      <c r="E32792" t="s">
        <v>67</v>
      </c>
      <c r="F32792" t="s">
        <v>6</v>
      </c>
      <c r="G32792">
        <v>14</v>
      </c>
      <c r="H32792">
        <v>3</v>
      </c>
      <c r="I32792">
        <v>2</v>
      </c>
      <c r="J32792">
        <v>80</v>
      </c>
      <c r="K32792">
        <v>3</v>
      </c>
      <c r="L32792">
        <v>32</v>
      </c>
      <c r="M32792">
        <v>1</v>
      </c>
      <c r="N32792">
        <v>2</v>
      </c>
      <c r="O32792">
        <v>17</v>
      </c>
      <c r="P32792">
        <v>1</v>
      </c>
      <c r="Q32792">
        <v>14</v>
      </c>
      <c r="R32792">
        <v>11</v>
      </c>
    </row>
    <row r="32793" spans="1:18" x14ac:dyDescent="0.3">
      <c r="A32793">
        <v>31371</v>
      </c>
      <c r="B32793">
        <v>17801</v>
      </c>
      <c r="C32793">
        <v>516229</v>
      </c>
      <c r="D32793">
        <v>6</v>
      </c>
      <c r="E32793" t="s">
        <v>67</v>
      </c>
      <c r="F32793" t="s">
        <v>11</v>
      </c>
      <c r="G32793">
        <v>49</v>
      </c>
      <c r="H32793">
        <v>1</v>
      </c>
      <c r="I32793">
        <v>3</v>
      </c>
      <c r="J32793">
        <v>80</v>
      </c>
      <c r="K32793">
        <v>3</v>
      </c>
      <c r="L32793">
        <v>11</v>
      </c>
      <c r="M32793">
        <v>3</v>
      </c>
      <c r="N32793">
        <v>3</v>
      </c>
      <c r="O32793">
        <v>5</v>
      </c>
      <c r="P32793">
        <v>4</v>
      </c>
      <c r="Q32793">
        <v>2</v>
      </c>
      <c r="R32793">
        <v>1</v>
      </c>
    </row>
    <row r="32794" spans="1:18" x14ac:dyDescent="0.3">
      <c r="A32794">
        <v>31374</v>
      </c>
      <c r="B32794">
        <v>26453</v>
      </c>
      <c r="C32794">
        <v>264530</v>
      </c>
      <c r="D32794">
        <v>6</v>
      </c>
      <c r="E32794" t="s">
        <v>67</v>
      </c>
      <c r="F32794" t="s">
        <v>6</v>
      </c>
      <c r="G32794">
        <v>38</v>
      </c>
      <c r="H32794">
        <v>2</v>
      </c>
      <c r="I32794">
        <v>2</v>
      </c>
      <c r="J32794">
        <v>80</v>
      </c>
      <c r="K32794">
        <v>3</v>
      </c>
      <c r="L32794">
        <v>11</v>
      </c>
      <c r="M32794">
        <v>2</v>
      </c>
      <c r="N32794">
        <v>2</v>
      </c>
      <c r="O32794">
        <v>8</v>
      </c>
      <c r="P32794">
        <v>5</v>
      </c>
      <c r="Q32794">
        <v>7</v>
      </c>
      <c r="R32794">
        <v>6</v>
      </c>
    </row>
    <row r="32795" spans="1:18" x14ac:dyDescent="0.3">
      <c r="A32795">
        <v>31376</v>
      </c>
      <c r="B32795">
        <v>18665</v>
      </c>
      <c r="C32795">
        <v>373300</v>
      </c>
      <c r="D32795">
        <v>4</v>
      </c>
      <c r="E32795" t="s">
        <v>67</v>
      </c>
      <c r="F32795" t="s">
        <v>11</v>
      </c>
      <c r="G32795">
        <v>8</v>
      </c>
      <c r="H32795">
        <v>2</v>
      </c>
      <c r="I32795">
        <v>2</v>
      </c>
      <c r="J32795">
        <v>80</v>
      </c>
      <c r="K32795">
        <v>3</v>
      </c>
      <c r="L32795">
        <v>30</v>
      </c>
      <c r="M32795">
        <v>6</v>
      </c>
      <c r="N32795">
        <v>4</v>
      </c>
      <c r="O32795">
        <v>27</v>
      </c>
      <c r="P32795">
        <v>9</v>
      </c>
      <c r="Q32795">
        <v>11</v>
      </c>
      <c r="R32795">
        <v>15</v>
      </c>
    </row>
    <row r="32796" spans="1:18" x14ac:dyDescent="0.3">
      <c r="A32796">
        <v>31377</v>
      </c>
      <c r="B32796">
        <v>24479</v>
      </c>
      <c r="C32796">
        <v>195832</v>
      </c>
      <c r="D32796">
        <v>3</v>
      </c>
      <c r="E32796" t="s">
        <v>67</v>
      </c>
      <c r="F32796" t="s">
        <v>11</v>
      </c>
      <c r="G32796">
        <v>17</v>
      </c>
      <c r="H32796">
        <v>2</v>
      </c>
      <c r="I32796">
        <v>3</v>
      </c>
      <c r="J32796">
        <v>80</v>
      </c>
      <c r="K32796">
        <v>3</v>
      </c>
      <c r="L32796">
        <v>2</v>
      </c>
      <c r="M32796">
        <v>2</v>
      </c>
      <c r="N32796">
        <v>2</v>
      </c>
      <c r="O32796">
        <v>1</v>
      </c>
      <c r="P32796">
        <v>1</v>
      </c>
      <c r="Q32796">
        <v>1</v>
      </c>
      <c r="R32796">
        <v>1</v>
      </c>
    </row>
    <row r="32797" spans="1:18" x14ac:dyDescent="0.3">
      <c r="A32797">
        <v>31379</v>
      </c>
      <c r="B32797">
        <v>33991</v>
      </c>
      <c r="C32797">
        <v>951748</v>
      </c>
      <c r="D32797">
        <v>4</v>
      </c>
      <c r="E32797" t="s">
        <v>67</v>
      </c>
      <c r="F32797" t="s">
        <v>11</v>
      </c>
      <c r="G32797">
        <v>40</v>
      </c>
      <c r="H32797">
        <v>4</v>
      </c>
      <c r="I32797">
        <v>1</v>
      </c>
      <c r="J32797">
        <v>80</v>
      </c>
      <c r="K32797">
        <v>3</v>
      </c>
      <c r="L32797">
        <v>24</v>
      </c>
      <c r="M32797">
        <v>6</v>
      </c>
      <c r="N32797">
        <v>3</v>
      </c>
      <c r="O32797">
        <v>24</v>
      </c>
      <c r="P32797">
        <v>11</v>
      </c>
      <c r="Q32797">
        <v>13</v>
      </c>
      <c r="R32797">
        <v>24</v>
      </c>
    </row>
    <row r="32798" spans="1:18" x14ac:dyDescent="0.3">
      <c r="A32798">
        <v>31384</v>
      </c>
      <c r="B32798">
        <v>11034</v>
      </c>
      <c r="C32798">
        <v>55170</v>
      </c>
      <c r="D32798">
        <v>3</v>
      </c>
      <c r="E32798" t="s">
        <v>67</v>
      </c>
      <c r="F32798" t="s">
        <v>6</v>
      </c>
      <c r="G32798">
        <v>32</v>
      </c>
      <c r="H32798">
        <v>1</v>
      </c>
      <c r="I32798">
        <v>2</v>
      </c>
      <c r="J32798">
        <v>80</v>
      </c>
      <c r="K32798">
        <v>3</v>
      </c>
      <c r="L32798">
        <v>17</v>
      </c>
      <c r="M32798">
        <v>6</v>
      </c>
      <c r="N32798">
        <v>4</v>
      </c>
      <c r="O32798">
        <v>5</v>
      </c>
      <c r="P32798">
        <v>1</v>
      </c>
      <c r="Q32798">
        <v>2</v>
      </c>
      <c r="R32798">
        <v>1</v>
      </c>
    </row>
    <row r="32799" spans="1:18" x14ac:dyDescent="0.3">
      <c r="A32799">
        <v>31387</v>
      </c>
      <c r="B32799">
        <v>14543</v>
      </c>
      <c r="C32799">
        <v>189059</v>
      </c>
      <c r="D32799">
        <v>4</v>
      </c>
      <c r="E32799" t="s">
        <v>67</v>
      </c>
      <c r="F32799" t="s">
        <v>11</v>
      </c>
      <c r="G32799">
        <v>35</v>
      </c>
      <c r="H32799">
        <v>4</v>
      </c>
      <c r="I32799">
        <v>3</v>
      </c>
      <c r="J32799">
        <v>80</v>
      </c>
      <c r="K32799">
        <v>3</v>
      </c>
      <c r="L32799">
        <v>7</v>
      </c>
      <c r="M32799">
        <v>4</v>
      </c>
      <c r="N32799">
        <v>3</v>
      </c>
      <c r="O32799">
        <v>2</v>
      </c>
      <c r="P32799">
        <v>1</v>
      </c>
      <c r="Q32799">
        <v>1</v>
      </c>
      <c r="R32799">
        <v>2</v>
      </c>
    </row>
    <row r="32800" spans="1:18" x14ac:dyDescent="0.3">
      <c r="A32800">
        <v>31388</v>
      </c>
      <c r="B32800">
        <v>23333</v>
      </c>
      <c r="C32800">
        <v>419994</v>
      </c>
      <c r="D32800">
        <v>3</v>
      </c>
      <c r="E32800" t="s">
        <v>67</v>
      </c>
      <c r="F32800" t="s">
        <v>6</v>
      </c>
      <c r="G32800">
        <v>0</v>
      </c>
      <c r="H32800">
        <v>3</v>
      </c>
      <c r="I32800">
        <v>3</v>
      </c>
      <c r="J32800">
        <v>80</v>
      </c>
      <c r="K32800">
        <v>3</v>
      </c>
      <c r="L32800">
        <v>30</v>
      </c>
      <c r="M32800">
        <v>3</v>
      </c>
      <c r="N32800">
        <v>2</v>
      </c>
      <c r="O32800">
        <v>9</v>
      </c>
      <c r="P32800">
        <v>6</v>
      </c>
      <c r="Q32800">
        <v>7</v>
      </c>
      <c r="R32800">
        <v>7</v>
      </c>
    </row>
    <row r="32801" spans="1:18" x14ac:dyDescent="0.3">
      <c r="A32801">
        <v>31396</v>
      </c>
      <c r="B32801">
        <v>32736</v>
      </c>
      <c r="C32801">
        <v>294624</v>
      </c>
      <c r="D32801">
        <v>7</v>
      </c>
      <c r="E32801" t="s">
        <v>67</v>
      </c>
      <c r="F32801" t="s">
        <v>6</v>
      </c>
      <c r="G32801">
        <v>46</v>
      </c>
      <c r="H32801">
        <v>3</v>
      </c>
      <c r="I32801">
        <v>4</v>
      </c>
      <c r="J32801">
        <v>80</v>
      </c>
      <c r="K32801">
        <v>3</v>
      </c>
      <c r="L32801">
        <v>15</v>
      </c>
      <c r="M32801">
        <v>4</v>
      </c>
      <c r="N32801">
        <v>4</v>
      </c>
      <c r="O32801">
        <v>12</v>
      </c>
      <c r="P32801">
        <v>10</v>
      </c>
      <c r="Q32801">
        <v>9</v>
      </c>
      <c r="R32801">
        <v>1</v>
      </c>
    </row>
    <row r="32802" spans="1:18" x14ac:dyDescent="0.3">
      <c r="A32802">
        <v>31398</v>
      </c>
      <c r="B32802">
        <v>24223</v>
      </c>
      <c r="C32802">
        <v>460237</v>
      </c>
      <c r="D32802">
        <v>8</v>
      </c>
      <c r="E32802" t="s">
        <v>67</v>
      </c>
      <c r="F32802" t="s">
        <v>6</v>
      </c>
      <c r="G32802">
        <v>42</v>
      </c>
      <c r="H32802">
        <v>2</v>
      </c>
      <c r="I32802">
        <v>2</v>
      </c>
      <c r="J32802">
        <v>80</v>
      </c>
      <c r="K32802">
        <v>3</v>
      </c>
      <c r="L32802">
        <v>35</v>
      </c>
      <c r="M32802">
        <v>3</v>
      </c>
      <c r="N32802">
        <v>4</v>
      </c>
      <c r="O32802">
        <v>30</v>
      </c>
      <c r="P32802">
        <v>8</v>
      </c>
      <c r="Q32802">
        <v>12</v>
      </c>
      <c r="R32802">
        <v>2</v>
      </c>
    </row>
    <row r="32803" spans="1:18" x14ac:dyDescent="0.3">
      <c r="A32803">
        <v>31401</v>
      </c>
      <c r="B32803">
        <v>40075</v>
      </c>
      <c r="C32803">
        <v>200375</v>
      </c>
      <c r="D32803">
        <v>7</v>
      </c>
      <c r="E32803" t="s">
        <v>67</v>
      </c>
      <c r="F32803" t="s">
        <v>6</v>
      </c>
      <c r="G32803">
        <v>48</v>
      </c>
      <c r="H32803">
        <v>4</v>
      </c>
      <c r="I32803">
        <v>4</v>
      </c>
      <c r="J32803">
        <v>80</v>
      </c>
      <c r="K32803">
        <v>3</v>
      </c>
      <c r="L32803">
        <v>33</v>
      </c>
      <c r="M32803">
        <v>2</v>
      </c>
      <c r="N32803">
        <v>2</v>
      </c>
      <c r="O32803">
        <v>22</v>
      </c>
      <c r="P32803">
        <v>18</v>
      </c>
      <c r="Q32803">
        <v>5</v>
      </c>
      <c r="R32803">
        <v>9</v>
      </c>
    </row>
    <row r="32804" spans="1:18" x14ac:dyDescent="0.3">
      <c r="A32804">
        <v>31407</v>
      </c>
      <c r="B32804">
        <v>49436</v>
      </c>
      <c r="C32804">
        <v>1087592</v>
      </c>
      <c r="D32804">
        <v>2</v>
      </c>
      <c r="E32804" t="s">
        <v>67</v>
      </c>
      <c r="F32804" t="s">
        <v>6</v>
      </c>
      <c r="G32804">
        <v>2</v>
      </c>
      <c r="H32804">
        <v>2</v>
      </c>
      <c r="I32804">
        <v>2</v>
      </c>
      <c r="J32804">
        <v>80</v>
      </c>
      <c r="K32804">
        <v>3</v>
      </c>
      <c r="L32804">
        <v>39</v>
      </c>
      <c r="M32804">
        <v>6</v>
      </c>
      <c r="N32804">
        <v>1</v>
      </c>
      <c r="O32804">
        <v>27</v>
      </c>
      <c r="P32804">
        <v>8</v>
      </c>
      <c r="Q32804">
        <v>23</v>
      </c>
      <c r="R32804">
        <v>7</v>
      </c>
    </row>
    <row r="32805" spans="1:18" x14ac:dyDescent="0.3">
      <c r="A32805">
        <v>31408</v>
      </c>
      <c r="B32805">
        <v>34829</v>
      </c>
      <c r="C32805">
        <v>592093</v>
      </c>
      <c r="D32805">
        <v>1</v>
      </c>
      <c r="E32805" t="s">
        <v>67</v>
      </c>
      <c r="F32805" t="s">
        <v>11</v>
      </c>
      <c r="G32805">
        <v>3</v>
      </c>
      <c r="H32805">
        <v>2</v>
      </c>
      <c r="I32805">
        <v>1</v>
      </c>
      <c r="J32805">
        <v>80</v>
      </c>
      <c r="K32805">
        <v>3</v>
      </c>
      <c r="L32805">
        <v>36</v>
      </c>
      <c r="M32805">
        <v>4</v>
      </c>
      <c r="N32805">
        <v>4</v>
      </c>
      <c r="O32805">
        <v>13</v>
      </c>
      <c r="P32805">
        <v>8</v>
      </c>
      <c r="Q32805">
        <v>10</v>
      </c>
      <c r="R32805">
        <v>5</v>
      </c>
    </row>
    <row r="32806" spans="1:18" x14ac:dyDescent="0.3">
      <c r="A32806">
        <v>31415</v>
      </c>
      <c r="B32806">
        <v>9569</v>
      </c>
      <c r="C32806">
        <v>181811</v>
      </c>
      <c r="D32806">
        <v>4</v>
      </c>
      <c r="E32806" t="s">
        <v>67</v>
      </c>
      <c r="F32806" t="s">
        <v>11</v>
      </c>
      <c r="G32806">
        <v>23</v>
      </c>
      <c r="H32806">
        <v>2</v>
      </c>
      <c r="I32806">
        <v>1</v>
      </c>
      <c r="J32806">
        <v>80</v>
      </c>
      <c r="K32806">
        <v>3</v>
      </c>
      <c r="L32806">
        <v>10</v>
      </c>
      <c r="M32806">
        <v>2</v>
      </c>
      <c r="N32806">
        <v>1</v>
      </c>
      <c r="O32806">
        <v>2</v>
      </c>
      <c r="P32806">
        <v>1</v>
      </c>
      <c r="Q32806">
        <v>2</v>
      </c>
      <c r="R32806">
        <v>2</v>
      </c>
    </row>
    <row r="32807" spans="1:18" x14ac:dyDescent="0.3">
      <c r="A32807">
        <v>31417</v>
      </c>
      <c r="B32807">
        <v>44955</v>
      </c>
      <c r="C32807">
        <v>899100</v>
      </c>
      <c r="D32807">
        <v>8</v>
      </c>
      <c r="E32807" t="s">
        <v>67</v>
      </c>
      <c r="F32807" t="s">
        <v>11</v>
      </c>
      <c r="G32807">
        <v>16</v>
      </c>
      <c r="H32807">
        <v>4</v>
      </c>
      <c r="I32807">
        <v>1</v>
      </c>
      <c r="J32807">
        <v>80</v>
      </c>
      <c r="K32807">
        <v>3</v>
      </c>
      <c r="L32807">
        <v>17</v>
      </c>
      <c r="M32807">
        <v>5</v>
      </c>
      <c r="N32807">
        <v>1</v>
      </c>
      <c r="O32807">
        <v>12</v>
      </c>
      <c r="P32807">
        <v>9</v>
      </c>
      <c r="Q32807">
        <v>4</v>
      </c>
      <c r="R32807">
        <v>4</v>
      </c>
    </row>
    <row r="32808" spans="1:18" x14ac:dyDescent="0.3">
      <c r="A32808">
        <v>31419</v>
      </c>
      <c r="B32808">
        <v>34966</v>
      </c>
      <c r="C32808">
        <v>454558</v>
      </c>
      <c r="D32808">
        <v>7</v>
      </c>
      <c r="E32808" t="s">
        <v>67</v>
      </c>
      <c r="F32808" t="s">
        <v>11</v>
      </c>
      <c r="G32808">
        <v>26</v>
      </c>
      <c r="H32808">
        <v>3</v>
      </c>
      <c r="I32808">
        <v>4</v>
      </c>
      <c r="J32808">
        <v>80</v>
      </c>
      <c r="K32808">
        <v>3</v>
      </c>
      <c r="L32808">
        <v>10</v>
      </c>
      <c r="M32808">
        <v>1</v>
      </c>
      <c r="N32808">
        <v>3</v>
      </c>
      <c r="O32808">
        <v>9</v>
      </c>
      <c r="P32808">
        <v>9</v>
      </c>
      <c r="Q32808">
        <v>8</v>
      </c>
      <c r="R32808">
        <v>3</v>
      </c>
    </row>
    <row r="32809" spans="1:18" x14ac:dyDescent="0.3">
      <c r="A32809">
        <v>31420</v>
      </c>
      <c r="B32809">
        <v>31634</v>
      </c>
      <c r="C32809">
        <v>411242</v>
      </c>
      <c r="D32809">
        <v>7</v>
      </c>
      <c r="E32809" t="s">
        <v>67</v>
      </c>
      <c r="F32809" t="s">
        <v>11</v>
      </c>
      <c r="G32809">
        <v>27</v>
      </c>
      <c r="H32809">
        <v>4</v>
      </c>
      <c r="I32809">
        <v>2</v>
      </c>
      <c r="J32809">
        <v>80</v>
      </c>
      <c r="K32809">
        <v>3</v>
      </c>
      <c r="L32809">
        <v>35</v>
      </c>
      <c r="M32809">
        <v>4</v>
      </c>
      <c r="N32809">
        <v>2</v>
      </c>
      <c r="O32809">
        <v>26</v>
      </c>
      <c r="P32809">
        <v>16</v>
      </c>
      <c r="Q32809">
        <v>23</v>
      </c>
      <c r="R32809">
        <v>25</v>
      </c>
    </row>
    <row r="32810" spans="1:18" x14ac:dyDescent="0.3">
      <c r="A32810">
        <v>31422</v>
      </c>
      <c r="B32810">
        <v>9246</v>
      </c>
      <c r="C32810">
        <v>240396</v>
      </c>
      <c r="D32810">
        <v>5</v>
      </c>
      <c r="E32810" t="s">
        <v>67</v>
      </c>
      <c r="F32810" t="s">
        <v>6</v>
      </c>
      <c r="G32810">
        <v>18</v>
      </c>
      <c r="H32810">
        <v>2</v>
      </c>
      <c r="I32810">
        <v>2</v>
      </c>
      <c r="J32810">
        <v>80</v>
      </c>
      <c r="K32810">
        <v>3</v>
      </c>
      <c r="L32810">
        <v>1</v>
      </c>
      <c r="M32810">
        <v>4</v>
      </c>
      <c r="N32810">
        <v>1</v>
      </c>
      <c r="O32810">
        <v>1</v>
      </c>
      <c r="P32810">
        <v>1</v>
      </c>
      <c r="Q32810">
        <v>1</v>
      </c>
      <c r="R32810">
        <v>1</v>
      </c>
    </row>
    <row r="32811" spans="1:18" x14ac:dyDescent="0.3">
      <c r="A32811">
        <v>31423</v>
      </c>
      <c r="B32811">
        <v>25800</v>
      </c>
      <c r="C32811">
        <v>232200</v>
      </c>
      <c r="D32811">
        <v>0</v>
      </c>
      <c r="E32811" t="s">
        <v>67</v>
      </c>
      <c r="F32811" t="s">
        <v>6</v>
      </c>
      <c r="G32811">
        <v>28</v>
      </c>
      <c r="H32811">
        <v>3</v>
      </c>
      <c r="I32811">
        <v>3</v>
      </c>
      <c r="J32811">
        <v>80</v>
      </c>
      <c r="K32811">
        <v>3</v>
      </c>
      <c r="L32811">
        <v>15</v>
      </c>
      <c r="M32811">
        <v>6</v>
      </c>
      <c r="N32811">
        <v>3</v>
      </c>
      <c r="O32811">
        <v>10</v>
      </c>
      <c r="P32811">
        <v>7</v>
      </c>
      <c r="Q32811">
        <v>1</v>
      </c>
      <c r="R32811">
        <v>4</v>
      </c>
    </row>
    <row r="32812" spans="1:18" x14ac:dyDescent="0.3">
      <c r="A32812">
        <v>31425</v>
      </c>
      <c r="B32812">
        <v>13771</v>
      </c>
      <c r="C32812">
        <v>289191</v>
      </c>
      <c r="D32812">
        <v>7</v>
      </c>
      <c r="E32812" t="s">
        <v>67</v>
      </c>
      <c r="F32812" t="s">
        <v>11</v>
      </c>
      <c r="G32812">
        <v>25</v>
      </c>
      <c r="H32812">
        <v>1</v>
      </c>
      <c r="I32812">
        <v>1</v>
      </c>
      <c r="J32812">
        <v>80</v>
      </c>
      <c r="K32812">
        <v>3</v>
      </c>
      <c r="L32812">
        <v>5</v>
      </c>
      <c r="M32812">
        <v>2</v>
      </c>
      <c r="N32812">
        <v>1</v>
      </c>
      <c r="O32812">
        <v>4</v>
      </c>
      <c r="P32812">
        <v>4</v>
      </c>
      <c r="Q32812">
        <v>4</v>
      </c>
      <c r="R32812">
        <v>1</v>
      </c>
    </row>
    <row r="32813" spans="1:18" x14ac:dyDescent="0.3">
      <c r="A32813">
        <v>31429</v>
      </c>
      <c r="B32813">
        <v>6621</v>
      </c>
      <c r="C32813">
        <v>112557</v>
      </c>
      <c r="D32813">
        <v>5</v>
      </c>
      <c r="E32813" t="s">
        <v>67</v>
      </c>
      <c r="F32813" t="s">
        <v>11</v>
      </c>
      <c r="G32813">
        <v>26</v>
      </c>
      <c r="H32813">
        <v>2</v>
      </c>
      <c r="I32813">
        <v>4</v>
      </c>
      <c r="J32813">
        <v>80</v>
      </c>
      <c r="K32813">
        <v>3</v>
      </c>
      <c r="L32813">
        <v>36</v>
      </c>
      <c r="M32813">
        <v>4</v>
      </c>
      <c r="N32813">
        <v>1</v>
      </c>
      <c r="O32813">
        <v>30</v>
      </c>
      <c r="P32813">
        <v>26</v>
      </c>
      <c r="Q32813">
        <v>6</v>
      </c>
      <c r="R32813">
        <v>19</v>
      </c>
    </row>
    <row r="32814" spans="1:18" x14ac:dyDescent="0.3">
      <c r="A32814">
        <v>31430</v>
      </c>
      <c r="B32814">
        <v>10683</v>
      </c>
      <c r="C32814">
        <v>235026</v>
      </c>
      <c r="D32814">
        <v>6</v>
      </c>
      <c r="E32814" t="s">
        <v>67</v>
      </c>
      <c r="F32814" t="s">
        <v>6</v>
      </c>
      <c r="G32814">
        <v>3</v>
      </c>
      <c r="H32814">
        <v>3</v>
      </c>
      <c r="I32814">
        <v>4</v>
      </c>
      <c r="J32814">
        <v>80</v>
      </c>
      <c r="K32814">
        <v>3</v>
      </c>
      <c r="L32814">
        <v>8</v>
      </c>
      <c r="M32814">
        <v>3</v>
      </c>
      <c r="N32814">
        <v>4</v>
      </c>
      <c r="O32814">
        <v>2</v>
      </c>
      <c r="P32814">
        <v>2</v>
      </c>
      <c r="Q32814">
        <v>2</v>
      </c>
      <c r="R32814">
        <v>2</v>
      </c>
    </row>
    <row r="32815" spans="1:18" x14ac:dyDescent="0.3">
      <c r="A32815">
        <v>31435</v>
      </c>
      <c r="B32815">
        <v>44193</v>
      </c>
      <c r="C32815">
        <v>1104825</v>
      </c>
      <c r="D32815">
        <v>6</v>
      </c>
      <c r="E32815" t="s">
        <v>67</v>
      </c>
      <c r="F32815" t="s">
        <v>6</v>
      </c>
      <c r="G32815">
        <v>11</v>
      </c>
      <c r="H32815">
        <v>4</v>
      </c>
      <c r="I32815">
        <v>3</v>
      </c>
      <c r="J32815">
        <v>80</v>
      </c>
      <c r="K32815">
        <v>3</v>
      </c>
      <c r="L32815">
        <v>36</v>
      </c>
      <c r="M32815">
        <v>5</v>
      </c>
      <c r="N32815">
        <v>2</v>
      </c>
      <c r="O32815">
        <v>9</v>
      </c>
      <c r="P32815">
        <v>1</v>
      </c>
      <c r="Q32815">
        <v>8</v>
      </c>
      <c r="R32815">
        <v>2</v>
      </c>
    </row>
    <row r="32816" spans="1:18" x14ac:dyDescent="0.3">
      <c r="A32816">
        <v>31437</v>
      </c>
      <c r="B32816">
        <v>18209</v>
      </c>
      <c r="C32816">
        <v>473434</v>
      </c>
      <c r="D32816">
        <v>1</v>
      </c>
      <c r="E32816" t="s">
        <v>67</v>
      </c>
      <c r="F32816" t="s">
        <v>11</v>
      </c>
      <c r="G32816">
        <v>36</v>
      </c>
      <c r="H32816">
        <v>1</v>
      </c>
      <c r="I32816">
        <v>2</v>
      </c>
      <c r="J32816">
        <v>80</v>
      </c>
      <c r="K32816">
        <v>3</v>
      </c>
      <c r="L32816">
        <v>21</v>
      </c>
      <c r="M32816">
        <v>6</v>
      </c>
      <c r="N32816">
        <v>4</v>
      </c>
      <c r="O32816">
        <v>16</v>
      </c>
      <c r="P32816">
        <v>16</v>
      </c>
      <c r="Q32816">
        <v>7</v>
      </c>
      <c r="R32816">
        <v>13</v>
      </c>
    </row>
    <row r="32817" spans="1:18" x14ac:dyDescent="0.3">
      <c r="A32817">
        <v>31440</v>
      </c>
      <c r="B32817">
        <v>5839</v>
      </c>
      <c r="C32817">
        <v>75907</v>
      </c>
      <c r="D32817">
        <v>1</v>
      </c>
      <c r="E32817" t="s">
        <v>67</v>
      </c>
      <c r="F32817" t="s">
        <v>6</v>
      </c>
      <c r="G32817">
        <v>41</v>
      </c>
      <c r="H32817">
        <v>1</v>
      </c>
      <c r="I32817">
        <v>1</v>
      </c>
      <c r="J32817">
        <v>80</v>
      </c>
      <c r="K32817">
        <v>3</v>
      </c>
      <c r="L32817">
        <v>39</v>
      </c>
      <c r="M32817">
        <v>4</v>
      </c>
      <c r="N32817">
        <v>3</v>
      </c>
      <c r="O32817">
        <v>32</v>
      </c>
      <c r="P32817">
        <v>17</v>
      </c>
      <c r="Q32817">
        <v>22</v>
      </c>
      <c r="R32817">
        <v>30</v>
      </c>
    </row>
    <row r="32818" spans="1:18" x14ac:dyDescent="0.3">
      <c r="A32818">
        <v>31443</v>
      </c>
      <c r="B32818">
        <v>1551</v>
      </c>
      <c r="C32818">
        <v>21714</v>
      </c>
      <c r="D32818">
        <v>1</v>
      </c>
      <c r="E32818" t="s">
        <v>67</v>
      </c>
      <c r="F32818" t="s">
        <v>11</v>
      </c>
      <c r="G32818">
        <v>11</v>
      </c>
      <c r="H32818">
        <v>1</v>
      </c>
      <c r="I32818">
        <v>1</v>
      </c>
      <c r="J32818">
        <v>80</v>
      </c>
      <c r="K32818">
        <v>3</v>
      </c>
      <c r="L32818">
        <v>13</v>
      </c>
      <c r="M32818">
        <v>1</v>
      </c>
      <c r="N32818">
        <v>3</v>
      </c>
      <c r="O32818">
        <v>12</v>
      </c>
      <c r="P32818">
        <v>10</v>
      </c>
      <c r="Q32818">
        <v>1</v>
      </c>
      <c r="R32818">
        <v>7</v>
      </c>
    </row>
    <row r="32819" spans="1:18" x14ac:dyDescent="0.3">
      <c r="A32819">
        <v>31445</v>
      </c>
      <c r="B32819">
        <v>31971</v>
      </c>
      <c r="C32819">
        <v>767304</v>
      </c>
      <c r="D32819">
        <v>4</v>
      </c>
      <c r="E32819" t="s">
        <v>67</v>
      </c>
      <c r="F32819" t="s">
        <v>11</v>
      </c>
      <c r="G32819">
        <v>37</v>
      </c>
      <c r="H32819">
        <v>2</v>
      </c>
      <c r="I32819">
        <v>2</v>
      </c>
      <c r="J32819">
        <v>80</v>
      </c>
      <c r="K32819">
        <v>3</v>
      </c>
      <c r="L32819">
        <v>40</v>
      </c>
      <c r="M32819">
        <v>6</v>
      </c>
      <c r="N32819">
        <v>3</v>
      </c>
      <c r="O32819">
        <v>16</v>
      </c>
      <c r="P32819">
        <v>4</v>
      </c>
      <c r="Q32819">
        <v>13</v>
      </c>
      <c r="R32819">
        <v>15</v>
      </c>
    </row>
    <row r="32820" spans="1:18" x14ac:dyDescent="0.3">
      <c r="A32820">
        <v>31450</v>
      </c>
      <c r="B32820">
        <v>43178</v>
      </c>
      <c r="C32820">
        <v>561314</v>
      </c>
      <c r="D32820">
        <v>2</v>
      </c>
      <c r="E32820" t="s">
        <v>67</v>
      </c>
      <c r="F32820" t="s">
        <v>11</v>
      </c>
      <c r="G32820">
        <v>31</v>
      </c>
      <c r="H32820">
        <v>3</v>
      </c>
      <c r="I32820">
        <v>2</v>
      </c>
      <c r="J32820">
        <v>80</v>
      </c>
      <c r="K32820">
        <v>3</v>
      </c>
      <c r="L32820">
        <v>8</v>
      </c>
      <c r="M32820">
        <v>2</v>
      </c>
      <c r="N32820">
        <v>2</v>
      </c>
      <c r="O32820">
        <v>4</v>
      </c>
      <c r="P32820">
        <v>1</v>
      </c>
      <c r="Q32820">
        <v>4</v>
      </c>
      <c r="R32820">
        <v>2</v>
      </c>
    </row>
    <row r="32821" spans="1:18" x14ac:dyDescent="0.3">
      <c r="A32821">
        <v>31456</v>
      </c>
      <c r="B32821">
        <v>7516</v>
      </c>
      <c r="C32821">
        <v>142804</v>
      </c>
      <c r="D32821">
        <v>7</v>
      </c>
      <c r="E32821" t="s">
        <v>67</v>
      </c>
      <c r="F32821" t="s">
        <v>6</v>
      </c>
      <c r="G32821">
        <v>13</v>
      </c>
      <c r="H32821">
        <v>2</v>
      </c>
      <c r="I32821">
        <v>4</v>
      </c>
      <c r="J32821">
        <v>80</v>
      </c>
      <c r="K32821">
        <v>3</v>
      </c>
      <c r="L32821">
        <v>18</v>
      </c>
      <c r="M32821">
        <v>1</v>
      </c>
      <c r="N32821">
        <v>3</v>
      </c>
      <c r="O32821">
        <v>3</v>
      </c>
      <c r="P32821">
        <v>1</v>
      </c>
      <c r="Q32821">
        <v>3</v>
      </c>
      <c r="R32821">
        <v>3</v>
      </c>
    </row>
    <row r="32822" spans="1:18" x14ac:dyDescent="0.3">
      <c r="A32822">
        <v>31458</v>
      </c>
      <c r="B32822">
        <v>24886</v>
      </c>
      <c r="C32822">
        <v>223974</v>
      </c>
      <c r="D32822">
        <v>7</v>
      </c>
      <c r="E32822" t="s">
        <v>67</v>
      </c>
      <c r="F32822" t="s">
        <v>6</v>
      </c>
      <c r="G32822">
        <v>4</v>
      </c>
      <c r="H32822">
        <v>1</v>
      </c>
      <c r="I32822">
        <v>3</v>
      </c>
      <c r="J32822">
        <v>80</v>
      </c>
      <c r="K32822">
        <v>3</v>
      </c>
      <c r="L32822">
        <v>2</v>
      </c>
      <c r="M32822">
        <v>5</v>
      </c>
      <c r="N32822">
        <v>3</v>
      </c>
      <c r="O32822">
        <v>1</v>
      </c>
      <c r="P32822">
        <v>1</v>
      </c>
      <c r="Q32822">
        <v>1</v>
      </c>
      <c r="R32822">
        <v>1</v>
      </c>
    </row>
    <row r="32823" spans="1:18" x14ac:dyDescent="0.3">
      <c r="A32823">
        <v>31464</v>
      </c>
      <c r="B32823">
        <v>27352</v>
      </c>
      <c r="C32823">
        <v>410280</v>
      </c>
      <c r="D32823">
        <v>3</v>
      </c>
      <c r="E32823" t="s">
        <v>67</v>
      </c>
      <c r="F32823" t="s">
        <v>11</v>
      </c>
      <c r="G32823">
        <v>43</v>
      </c>
      <c r="H32823">
        <v>2</v>
      </c>
      <c r="I32823">
        <v>4</v>
      </c>
      <c r="J32823">
        <v>80</v>
      </c>
      <c r="K32823">
        <v>3</v>
      </c>
      <c r="L32823">
        <v>26</v>
      </c>
      <c r="M32823">
        <v>4</v>
      </c>
      <c r="N32823">
        <v>1</v>
      </c>
      <c r="O32823">
        <v>15</v>
      </c>
      <c r="P32823">
        <v>9</v>
      </c>
      <c r="Q32823">
        <v>4</v>
      </c>
      <c r="R32823">
        <v>6</v>
      </c>
    </row>
    <row r="32824" spans="1:18" x14ac:dyDescent="0.3">
      <c r="A32824">
        <v>31467</v>
      </c>
      <c r="B32824">
        <v>43296</v>
      </c>
      <c r="C32824">
        <v>649440</v>
      </c>
      <c r="D32824">
        <v>0</v>
      </c>
      <c r="E32824" t="s">
        <v>67</v>
      </c>
      <c r="F32824" t="s">
        <v>6</v>
      </c>
      <c r="G32824">
        <v>0</v>
      </c>
      <c r="H32824">
        <v>1</v>
      </c>
      <c r="I32824">
        <v>1</v>
      </c>
      <c r="J32824">
        <v>80</v>
      </c>
      <c r="K32824">
        <v>3</v>
      </c>
      <c r="L32824">
        <v>18</v>
      </c>
      <c r="M32824">
        <v>2</v>
      </c>
      <c r="N32824">
        <v>1</v>
      </c>
      <c r="O32824">
        <v>15</v>
      </c>
      <c r="P32824">
        <v>7</v>
      </c>
      <c r="Q32824">
        <v>13</v>
      </c>
      <c r="R32824">
        <v>3</v>
      </c>
    </row>
    <row r="32825" spans="1:18" x14ac:dyDescent="0.3">
      <c r="A32825">
        <v>31475</v>
      </c>
      <c r="B32825">
        <v>33933</v>
      </c>
      <c r="C32825">
        <v>712593</v>
      </c>
      <c r="D32825">
        <v>0</v>
      </c>
      <c r="E32825" t="s">
        <v>67</v>
      </c>
      <c r="F32825" t="s">
        <v>11</v>
      </c>
      <c r="G32825">
        <v>9</v>
      </c>
      <c r="H32825">
        <v>2</v>
      </c>
      <c r="I32825">
        <v>4</v>
      </c>
      <c r="J32825">
        <v>80</v>
      </c>
      <c r="K32825">
        <v>3</v>
      </c>
      <c r="L32825">
        <v>12</v>
      </c>
      <c r="M32825">
        <v>6</v>
      </c>
      <c r="N32825">
        <v>3</v>
      </c>
      <c r="O32825">
        <v>9</v>
      </c>
      <c r="P32825">
        <v>5</v>
      </c>
      <c r="Q32825">
        <v>6</v>
      </c>
      <c r="R32825">
        <v>6</v>
      </c>
    </row>
    <row r="32826" spans="1:18" x14ac:dyDescent="0.3">
      <c r="A32826">
        <v>31477</v>
      </c>
      <c r="B32826">
        <v>4750</v>
      </c>
      <c r="C32826">
        <v>23750</v>
      </c>
      <c r="D32826">
        <v>1</v>
      </c>
      <c r="E32826" t="s">
        <v>67</v>
      </c>
      <c r="F32826" t="s">
        <v>11</v>
      </c>
      <c r="G32826">
        <v>35</v>
      </c>
      <c r="H32826">
        <v>3</v>
      </c>
      <c r="I32826">
        <v>2</v>
      </c>
      <c r="J32826">
        <v>80</v>
      </c>
      <c r="K32826">
        <v>3</v>
      </c>
      <c r="L32826">
        <v>39</v>
      </c>
      <c r="M32826">
        <v>5</v>
      </c>
      <c r="N32826">
        <v>1</v>
      </c>
      <c r="O32826">
        <v>10</v>
      </c>
      <c r="P32826">
        <v>10</v>
      </c>
      <c r="Q32826">
        <v>6</v>
      </c>
      <c r="R32826">
        <v>3</v>
      </c>
    </row>
    <row r="32827" spans="1:18" x14ac:dyDescent="0.3">
      <c r="A32827">
        <v>31478</v>
      </c>
      <c r="B32827">
        <v>42514</v>
      </c>
      <c r="C32827">
        <v>127542</v>
      </c>
      <c r="D32827">
        <v>6</v>
      </c>
      <c r="E32827" t="s">
        <v>67</v>
      </c>
      <c r="F32827" t="s">
        <v>11</v>
      </c>
      <c r="G32827">
        <v>36</v>
      </c>
      <c r="H32827">
        <v>4</v>
      </c>
      <c r="I32827">
        <v>4</v>
      </c>
      <c r="J32827">
        <v>80</v>
      </c>
      <c r="K32827">
        <v>3</v>
      </c>
      <c r="L32827">
        <v>35</v>
      </c>
      <c r="M32827">
        <v>5</v>
      </c>
      <c r="N32827">
        <v>1</v>
      </c>
      <c r="O32827">
        <v>20</v>
      </c>
      <c r="P32827">
        <v>4</v>
      </c>
      <c r="Q32827">
        <v>6</v>
      </c>
      <c r="R32827">
        <v>6</v>
      </c>
    </row>
    <row r="32828" spans="1:18" x14ac:dyDescent="0.3">
      <c r="A32828">
        <v>31488</v>
      </c>
      <c r="B32828">
        <v>6303</v>
      </c>
      <c r="C32828">
        <v>132363</v>
      </c>
      <c r="D32828">
        <v>5</v>
      </c>
      <c r="E32828" t="s">
        <v>67</v>
      </c>
      <c r="F32828" t="s">
        <v>11</v>
      </c>
      <c r="G32828">
        <v>25</v>
      </c>
      <c r="H32828">
        <v>3</v>
      </c>
      <c r="I32828">
        <v>1</v>
      </c>
      <c r="J32828">
        <v>80</v>
      </c>
      <c r="K32828">
        <v>3</v>
      </c>
      <c r="L32828">
        <v>18</v>
      </c>
      <c r="M32828">
        <v>2</v>
      </c>
      <c r="N32828">
        <v>2</v>
      </c>
      <c r="O32828">
        <v>11</v>
      </c>
      <c r="P32828">
        <v>10</v>
      </c>
      <c r="Q32828">
        <v>9</v>
      </c>
      <c r="R32828">
        <v>1</v>
      </c>
    </row>
    <row r="32829" spans="1:18" x14ac:dyDescent="0.3">
      <c r="A32829">
        <v>31492</v>
      </c>
      <c r="B32829">
        <v>20147</v>
      </c>
      <c r="C32829">
        <v>161176</v>
      </c>
      <c r="D32829">
        <v>2</v>
      </c>
      <c r="E32829" t="s">
        <v>67</v>
      </c>
      <c r="F32829" t="s">
        <v>11</v>
      </c>
      <c r="G32829">
        <v>26</v>
      </c>
      <c r="H32829">
        <v>1</v>
      </c>
      <c r="I32829">
        <v>4</v>
      </c>
      <c r="J32829">
        <v>80</v>
      </c>
      <c r="K32829">
        <v>3</v>
      </c>
      <c r="L32829">
        <v>29</v>
      </c>
      <c r="M32829">
        <v>2</v>
      </c>
      <c r="N32829">
        <v>3</v>
      </c>
      <c r="O32829">
        <v>20</v>
      </c>
      <c r="P32829">
        <v>1</v>
      </c>
      <c r="Q32829">
        <v>8</v>
      </c>
      <c r="R32829">
        <v>11</v>
      </c>
    </row>
    <row r="32830" spans="1:18" x14ac:dyDescent="0.3">
      <c r="A32830">
        <v>31493</v>
      </c>
      <c r="B32830">
        <v>15852</v>
      </c>
      <c r="C32830">
        <v>221928</v>
      </c>
      <c r="D32830">
        <v>3</v>
      </c>
      <c r="E32830" t="s">
        <v>67</v>
      </c>
      <c r="F32830" t="s">
        <v>11</v>
      </c>
      <c r="G32830">
        <v>29</v>
      </c>
      <c r="H32830">
        <v>4</v>
      </c>
      <c r="I32830">
        <v>4</v>
      </c>
      <c r="J32830">
        <v>80</v>
      </c>
      <c r="K32830">
        <v>3</v>
      </c>
      <c r="L32830">
        <v>35</v>
      </c>
      <c r="M32830">
        <v>1</v>
      </c>
      <c r="N32830">
        <v>3</v>
      </c>
      <c r="O32830">
        <v>5</v>
      </c>
      <c r="P32830">
        <v>3</v>
      </c>
      <c r="Q32830">
        <v>3</v>
      </c>
      <c r="R32830">
        <v>1</v>
      </c>
    </row>
    <row r="32831" spans="1:18" x14ac:dyDescent="0.3">
      <c r="A32831">
        <v>31494</v>
      </c>
      <c r="B32831">
        <v>43747</v>
      </c>
      <c r="C32831">
        <v>87494</v>
      </c>
      <c r="D32831">
        <v>5</v>
      </c>
      <c r="E32831" t="s">
        <v>67</v>
      </c>
      <c r="F32831" t="s">
        <v>11</v>
      </c>
      <c r="G32831">
        <v>46</v>
      </c>
      <c r="H32831">
        <v>3</v>
      </c>
      <c r="I32831">
        <v>2</v>
      </c>
      <c r="J32831">
        <v>80</v>
      </c>
      <c r="K32831">
        <v>3</v>
      </c>
      <c r="L32831">
        <v>39</v>
      </c>
      <c r="M32831">
        <v>6</v>
      </c>
      <c r="N32831">
        <v>3</v>
      </c>
      <c r="O32831">
        <v>21</v>
      </c>
      <c r="P32831">
        <v>1</v>
      </c>
      <c r="Q32831">
        <v>11</v>
      </c>
      <c r="R32831">
        <v>3</v>
      </c>
    </row>
    <row r="32832" spans="1:18" x14ac:dyDescent="0.3">
      <c r="A32832">
        <v>31495</v>
      </c>
      <c r="B32832">
        <v>44122</v>
      </c>
      <c r="C32832">
        <v>1147172</v>
      </c>
      <c r="D32832">
        <v>7</v>
      </c>
      <c r="E32832" t="s">
        <v>67</v>
      </c>
      <c r="F32832" t="s">
        <v>6</v>
      </c>
      <c r="G32832">
        <v>5</v>
      </c>
      <c r="H32832">
        <v>4</v>
      </c>
      <c r="I32832">
        <v>4</v>
      </c>
      <c r="J32832">
        <v>80</v>
      </c>
      <c r="K32832">
        <v>3</v>
      </c>
      <c r="L32832">
        <v>23</v>
      </c>
      <c r="M32832">
        <v>5</v>
      </c>
      <c r="N32832">
        <v>2</v>
      </c>
      <c r="O32832">
        <v>9</v>
      </c>
      <c r="P32832">
        <v>1</v>
      </c>
      <c r="Q32832">
        <v>6</v>
      </c>
      <c r="R32832">
        <v>3</v>
      </c>
    </row>
    <row r="32833" spans="1:18" x14ac:dyDescent="0.3">
      <c r="A32833">
        <v>31497</v>
      </c>
      <c r="B32833">
        <v>14955</v>
      </c>
      <c r="C32833">
        <v>149550</v>
      </c>
      <c r="D32833">
        <v>1</v>
      </c>
      <c r="E32833" t="s">
        <v>67</v>
      </c>
      <c r="F32833" t="s">
        <v>6</v>
      </c>
      <c r="G32833">
        <v>40</v>
      </c>
      <c r="H32833">
        <v>1</v>
      </c>
      <c r="I32833">
        <v>2</v>
      </c>
      <c r="J32833">
        <v>80</v>
      </c>
      <c r="K32833">
        <v>3</v>
      </c>
      <c r="L32833">
        <v>34</v>
      </c>
      <c r="M32833">
        <v>5</v>
      </c>
      <c r="N32833">
        <v>3</v>
      </c>
      <c r="O32833">
        <v>25</v>
      </c>
      <c r="P32833">
        <v>4</v>
      </c>
      <c r="Q32833">
        <v>12</v>
      </c>
      <c r="R32833">
        <v>15</v>
      </c>
    </row>
    <row r="32834" spans="1:18" x14ac:dyDescent="0.3">
      <c r="A32834">
        <v>31500</v>
      </c>
      <c r="B32834">
        <v>32450</v>
      </c>
      <c r="C32834">
        <v>454300</v>
      </c>
      <c r="D32834">
        <v>4</v>
      </c>
      <c r="E32834" t="s">
        <v>67</v>
      </c>
      <c r="F32834" t="s">
        <v>6</v>
      </c>
      <c r="G32834">
        <v>47</v>
      </c>
      <c r="H32834">
        <v>3</v>
      </c>
      <c r="I32834">
        <v>2</v>
      </c>
      <c r="J32834">
        <v>80</v>
      </c>
      <c r="K32834">
        <v>3</v>
      </c>
      <c r="L32834">
        <v>21</v>
      </c>
      <c r="M32834">
        <v>1</v>
      </c>
      <c r="N32834">
        <v>4</v>
      </c>
      <c r="O32834">
        <v>11</v>
      </c>
      <c r="P32834">
        <v>11</v>
      </c>
      <c r="Q32834">
        <v>10</v>
      </c>
      <c r="R32834">
        <v>6</v>
      </c>
    </row>
    <row r="32835" spans="1:18" x14ac:dyDescent="0.3">
      <c r="A32835">
        <v>31501</v>
      </c>
      <c r="B32835">
        <v>45317</v>
      </c>
      <c r="C32835">
        <v>1132925</v>
      </c>
      <c r="D32835">
        <v>4</v>
      </c>
      <c r="E32835" t="s">
        <v>67</v>
      </c>
      <c r="F32835" t="s">
        <v>11</v>
      </c>
      <c r="G32835">
        <v>12</v>
      </c>
      <c r="H32835">
        <v>3</v>
      </c>
      <c r="I32835">
        <v>4</v>
      </c>
      <c r="J32835">
        <v>80</v>
      </c>
      <c r="K32835">
        <v>3</v>
      </c>
      <c r="L32835">
        <v>13</v>
      </c>
      <c r="M32835">
        <v>6</v>
      </c>
      <c r="N32835">
        <v>1</v>
      </c>
      <c r="O32835">
        <v>7</v>
      </c>
      <c r="P32835">
        <v>5</v>
      </c>
      <c r="Q32835">
        <v>5</v>
      </c>
      <c r="R32835">
        <v>7</v>
      </c>
    </row>
    <row r="32836" spans="1:18" x14ac:dyDescent="0.3">
      <c r="A32836">
        <v>31503</v>
      </c>
      <c r="B32836">
        <v>5246</v>
      </c>
      <c r="C32836">
        <v>120658</v>
      </c>
      <c r="D32836">
        <v>8</v>
      </c>
      <c r="E32836" t="s">
        <v>67</v>
      </c>
      <c r="F32836" t="s">
        <v>11</v>
      </c>
      <c r="G32836">
        <v>3</v>
      </c>
      <c r="H32836">
        <v>1</v>
      </c>
      <c r="I32836">
        <v>3</v>
      </c>
      <c r="J32836">
        <v>80</v>
      </c>
      <c r="K32836">
        <v>3</v>
      </c>
      <c r="L32836">
        <v>32</v>
      </c>
      <c r="M32836">
        <v>1</v>
      </c>
      <c r="N32836">
        <v>2</v>
      </c>
      <c r="O32836">
        <v>30</v>
      </c>
      <c r="P32836">
        <v>18</v>
      </c>
      <c r="Q32836">
        <v>27</v>
      </c>
      <c r="R32836">
        <v>14</v>
      </c>
    </row>
    <row r="32837" spans="1:18" x14ac:dyDescent="0.3">
      <c r="A32837">
        <v>31507</v>
      </c>
      <c r="B32837">
        <v>38301</v>
      </c>
      <c r="C32837">
        <v>957525</v>
      </c>
      <c r="D32837">
        <v>3</v>
      </c>
      <c r="E32837" t="s">
        <v>67</v>
      </c>
      <c r="F32837" t="s">
        <v>6</v>
      </c>
      <c r="G32837">
        <v>37</v>
      </c>
      <c r="H32837">
        <v>4</v>
      </c>
      <c r="I32837">
        <v>3</v>
      </c>
      <c r="J32837">
        <v>80</v>
      </c>
      <c r="K32837">
        <v>3</v>
      </c>
      <c r="L32837">
        <v>5</v>
      </c>
      <c r="M32837">
        <v>2</v>
      </c>
      <c r="N32837">
        <v>4</v>
      </c>
      <c r="O32837">
        <v>5</v>
      </c>
      <c r="P32837">
        <v>5</v>
      </c>
      <c r="Q32837">
        <v>2</v>
      </c>
      <c r="R32837">
        <v>5</v>
      </c>
    </row>
    <row r="32838" spans="1:18" x14ac:dyDescent="0.3">
      <c r="A32838">
        <v>31515</v>
      </c>
      <c r="B32838">
        <v>16424</v>
      </c>
      <c r="C32838">
        <v>361328</v>
      </c>
      <c r="D32838">
        <v>4</v>
      </c>
      <c r="E32838" t="s">
        <v>67</v>
      </c>
      <c r="F32838" t="s">
        <v>6</v>
      </c>
      <c r="G32838">
        <v>36</v>
      </c>
      <c r="H32838">
        <v>1</v>
      </c>
      <c r="I32838">
        <v>1</v>
      </c>
      <c r="J32838">
        <v>80</v>
      </c>
      <c r="K32838">
        <v>3</v>
      </c>
      <c r="L32838">
        <v>37</v>
      </c>
      <c r="M32838">
        <v>4</v>
      </c>
      <c r="N32838">
        <v>3</v>
      </c>
      <c r="O32838">
        <v>33</v>
      </c>
      <c r="P32838">
        <v>4</v>
      </c>
      <c r="Q32838">
        <v>1</v>
      </c>
      <c r="R32838">
        <v>27</v>
      </c>
    </row>
    <row r="32839" spans="1:18" x14ac:dyDescent="0.3">
      <c r="A32839">
        <v>31529</v>
      </c>
      <c r="B32839">
        <v>5173</v>
      </c>
      <c r="C32839">
        <v>51730</v>
      </c>
      <c r="D32839">
        <v>8</v>
      </c>
      <c r="E32839" t="s">
        <v>67</v>
      </c>
      <c r="F32839" t="s">
        <v>6</v>
      </c>
      <c r="G32839">
        <v>7</v>
      </c>
      <c r="H32839">
        <v>2</v>
      </c>
      <c r="I32839">
        <v>3</v>
      </c>
      <c r="J32839">
        <v>80</v>
      </c>
      <c r="K32839">
        <v>3</v>
      </c>
      <c r="L32839">
        <v>18</v>
      </c>
      <c r="M32839">
        <v>2</v>
      </c>
      <c r="N32839">
        <v>4</v>
      </c>
      <c r="O32839">
        <v>16</v>
      </c>
      <c r="P32839">
        <v>11</v>
      </c>
      <c r="Q32839">
        <v>13</v>
      </c>
      <c r="R32839">
        <v>12</v>
      </c>
    </row>
    <row r="32840" spans="1:18" x14ac:dyDescent="0.3">
      <c r="A32840">
        <v>31530</v>
      </c>
      <c r="B32840">
        <v>28032</v>
      </c>
      <c r="C32840">
        <v>308352</v>
      </c>
      <c r="D32840">
        <v>3</v>
      </c>
      <c r="E32840" t="s">
        <v>67</v>
      </c>
      <c r="F32840" t="s">
        <v>6</v>
      </c>
      <c r="G32840">
        <v>20</v>
      </c>
      <c r="H32840">
        <v>1</v>
      </c>
      <c r="I32840">
        <v>4</v>
      </c>
      <c r="J32840">
        <v>80</v>
      </c>
      <c r="K32840">
        <v>3</v>
      </c>
      <c r="L32840">
        <v>27</v>
      </c>
      <c r="M32840">
        <v>2</v>
      </c>
      <c r="N32840">
        <v>4</v>
      </c>
      <c r="O32840">
        <v>9</v>
      </c>
      <c r="P32840">
        <v>4</v>
      </c>
      <c r="Q32840">
        <v>5</v>
      </c>
      <c r="R32840">
        <v>1</v>
      </c>
    </row>
    <row r="32841" spans="1:18" x14ac:dyDescent="0.3">
      <c r="A32841">
        <v>31531</v>
      </c>
      <c r="B32841">
        <v>24253</v>
      </c>
      <c r="C32841">
        <v>436554</v>
      </c>
      <c r="D32841">
        <v>7</v>
      </c>
      <c r="E32841" t="s">
        <v>67</v>
      </c>
      <c r="F32841" t="s">
        <v>6</v>
      </c>
      <c r="G32841">
        <v>32</v>
      </c>
      <c r="H32841">
        <v>1</v>
      </c>
      <c r="I32841">
        <v>3</v>
      </c>
      <c r="J32841">
        <v>80</v>
      </c>
      <c r="K32841">
        <v>3</v>
      </c>
      <c r="L32841">
        <v>7</v>
      </c>
      <c r="M32841">
        <v>5</v>
      </c>
      <c r="N32841">
        <v>3</v>
      </c>
      <c r="O32841">
        <v>1</v>
      </c>
      <c r="P32841">
        <v>1</v>
      </c>
      <c r="Q32841">
        <v>1</v>
      </c>
      <c r="R32841">
        <v>1</v>
      </c>
    </row>
    <row r="32842" spans="1:18" x14ac:dyDescent="0.3">
      <c r="A32842">
        <v>31534</v>
      </c>
      <c r="B32842">
        <v>43900</v>
      </c>
      <c r="C32842">
        <v>746300</v>
      </c>
      <c r="D32842">
        <v>1</v>
      </c>
      <c r="E32842" t="s">
        <v>67</v>
      </c>
      <c r="F32842" t="s">
        <v>11</v>
      </c>
      <c r="G32842">
        <v>1</v>
      </c>
      <c r="H32842">
        <v>4</v>
      </c>
      <c r="I32842">
        <v>1</v>
      </c>
      <c r="J32842">
        <v>80</v>
      </c>
      <c r="K32842">
        <v>3</v>
      </c>
      <c r="L32842">
        <v>17</v>
      </c>
      <c r="M32842">
        <v>4</v>
      </c>
      <c r="N32842">
        <v>2</v>
      </c>
      <c r="O32842">
        <v>5</v>
      </c>
      <c r="P32842">
        <v>2</v>
      </c>
      <c r="Q32842">
        <v>4</v>
      </c>
      <c r="R32842">
        <v>5</v>
      </c>
    </row>
    <row r="32843" spans="1:18" x14ac:dyDescent="0.3">
      <c r="A32843">
        <v>31535</v>
      </c>
      <c r="B32843">
        <v>34356</v>
      </c>
      <c r="C32843">
        <v>687120</v>
      </c>
      <c r="D32843">
        <v>3</v>
      </c>
      <c r="E32843" t="s">
        <v>67</v>
      </c>
      <c r="F32843" t="s">
        <v>11</v>
      </c>
      <c r="G32843">
        <v>4</v>
      </c>
      <c r="H32843">
        <v>1</v>
      </c>
      <c r="I32843">
        <v>2</v>
      </c>
      <c r="J32843">
        <v>80</v>
      </c>
      <c r="K32843">
        <v>3</v>
      </c>
      <c r="L32843">
        <v>1</v>
      </c>
      <c r="M32843">
        <v>3</v>
      </c>
      <c r="N32843">
        <v>4</v>
      </c>
      <c r="O32843">
        <v>1</v>
      </c>
      <c r="P32843">
        <v>1</v>
      </c>
      <c r="Q32843">
        <v>1</v>
      </c>
      <c r="R32843">
        <v>1</v>
      </c>
    </row>
    <row r="32844" spans="1:18" x14ac:dyDescent="0.3">
      <c r="A32844">
        <v>31537</v>
      </c>
      <c r="B32844">
        <v>5446</v>
      </c>
      <c r="C32844">
        <v>32676</v>
      </c>
      <c r="D32844">
        <v>1</v>
      </c>
      <c r="E32844" t="s">
        <v>67</v>
      </c>
      <c r="F32844" t="s">
        <v>11</v>
      </c>
      <c r="G32844">
        <v>33</v>
      </c>
      <c r="H32844">
        <v>3</v>
      </c>
      <c r="I32844">
        <v>1</v>
      </c>
      <c r="J32844">
        <v>80</v>
      </c>
      <c r="K32844">
        <v>3</v>
      </c>
      <c r="L32844">
        <v>22</v>
      </c>
      <c r="M32844">
        <v>2</v>
      </c>
      <c r="N32844">
        <v>1</v>
      </c>
      <c r="O32844">
        <v>10</v>
      </c>
      <c r="P32844">
        <v>7</v>
      </c>
      <c r="Q32844">
        <v>8</v>
      </c>
      <c r="R32844">
        <v>9</v>
      </c>
    </row>
    <row r="32845" spans="1:18" x14ac:dyDescent="0.3">
      <c r="A32845">
        <v>31543</v>
      </c>
      <c r="B32845">
        <v>8661</v>
      </c>
      <c r="C32845">
        <v>251169</v>
      </c>
      <c r="D32845">
        <v>6</v>
      </c>
      <c r="E32845" t="s">
        <v>67</v>
      </c>
      <c r="F32845" t="s">
        <v>11</v>
      </c>
      <c r="G32845">
        <v>22</v>
      </c>
      <c r="H32845">
        <v>2</v>
      </c>
      <c r="I32845">
        <v>1</v>
      </c>
      <c r="J32845">
        <v>80</v>
      </c>
      <c r="K32845">
        <v>3</v>
      </c>
      <c r="L32845">
        <v>40</v>
      </c>
      <c r="M32845">
        <v>1</v>
      </c>
      <c r="N32845">
        <v>3</v>
      </c>
      <c r="O32845">
        <v>33</v>
      </c>
      <c r="P32845">
        <v>32</v>
      </c>
      <c r="Q32845">
        <v>6</v>
      </c>
      <c r="R32845">
        <v>4</v>
      </c>
    </row>
    <row r="32846" spans="1:18" x14ac:dyDescent="0.3">
      <c r="A32846">
        <v>31544</v>
      </c>
      <c r="B32846">
        <v>23275</v>
      </c>
      <c r="C32846">
        <v>256025</v>
      </c>
      <c r="D32846">
        <v>8</v>
      </c>
      <c r="E32846" t="s">
        <v>67</v>
      </c>
      <c r="F32846" t="s">
        <v>11</v>
      </c>
      <c r="G32846">
        <v>14</v>
      </c>
      <c r="H32846">
        <v>2</v>
      </c>
      <c r="I32846">
        <v>1</v>
      </c>
      <c r="J32846">
        <v>80</v>
      </c>
      <c r="K32846">
        <v>3</v>
      </c>
      <c r="L32846">
        <v>6</v>
      </c>
      <c r="M32846">
        <v>5</v>
      </c>
      <c r="N32846">
        <v>1</v>
      </c>
      <c r="O32846">
        <v>1</v>
      </c>
      <c r="P32846">
        <v>1</v>
      </c>
      <c r="Q32846">
        <v>1</v>
      </c>
      <c r="R32846">
        <v>1</v>
      </c>
    </row>
    <row r="32847" spans="1:18" x14ac:dyDescent="0.3">
      <c r="A32847">
        <v>31551</v>
      </c>
      <c r="B32847">
        <v>43361</v>
      </c>
      <c r="C32847">
        <v>997303</v>
      </c>
      <c r="D32847">
        <v>0</v>
      </c>
      <c r="E32847" t="s">
        <v>67</v>
      </c>
      <c r="F32847" t="s">
        <v>11</v>
      </c>
      <c r="G32847">
        <v>24</v>
      </c>
      <c r="H32847">
        <v>2</v>
      </c>
      <c r="I32847">
        <v>3</v>
      </c>
      <c r="J32847">
        <v>80</v>
      </c>
      <c r="K32847">
        <v>3</v>
      </c>
      <c r="L32847">
        <v>27</v>
      </c>
      <c r="M32847">
        <v>3</v>
      </c>
      <c r="N32847">
        <v>3</v>
      </c>
      <c r="O32847">
        <v>27</v>
      </c>
      <c r="P32847">
        <v>1</v>
      </c>
      <c r="Q32847">
        <v>27</v>
      </c>
      <c r="R32847">
        <v>5</v>
      </c>
    </row>
    <row r="32848" spans="1:18" x14ac:dyDescent="0.3">
      <c r="A32848">
        <v>31557</v>
      </c>
      <c r="B32848">
        <v>34506</v>
      </c>
      <c r="C32848">
        <v>862650</v>
      </c>
      <c r="D32848">
        <v>8</v>
      </c>
      <c r="E32848" t="s">
        <v>67</v>
      </c>
      <c r="F32848" t="s">
        <v>6</v>
      </c>
      <c r="G32848">
        <v>46</v>
      </c>
      <c r="H32848">
        <v>4</v>
      </c>
      <c r="I32848">
        <v>2</v>
      </c>
      <c r="J32848">
        <v>80</v>
      </c>
      <c r="K32848">
        <v>3</v>
      </c>
      <c r="L32848">
        <v>17</v>
      </c>
      <c r="M32848">
        <v>5</v>
      </c>
      <c r="N32848">
        <v>2</v>
      </c>
      <c r="O32848">
        <v>9</v>
      </c>
      <c r="P32848">
        <v>9</v>
      </c>
      <c r="Q32848">
        <v>3</v>
      </c>
      <c r="R32848">
        <v>1</v>
      </c>
    </row>
    <row r="32849" spans="1:18" x14ac:dyDescent="0.3">
      <c r="A32849">
        <v>31560</v>
      </c>
      <c r="B32849">
        <v>49552</v>
      </c>
      <c r="C32849">
        <v>495520</v>
      </c>
      <c r="D32849">
        <v>3</v>
      </c>
      <c r="E32849" t="s">
        <v>67</v>
      </c>
      <c r="F32849" t="s">
        <v>11</v>
      </c>
      <c r="G32849">
        <v>10</v>
      </c>
      <c r="H32849">
        <v>4</v>
      </c>
      <c r="I32849">
        <v>3</v>
      </c>
      <c r="J32849">
        <v>80</v>
      </c>
      <c r="K32849">
        <v>3</v>
      </c>
      <c r="L32849">
        <v>28</v>
      </c>
      <c r="M32849">
        <v>1</v>
      </c>
      <c r="N32849">
        <v>2</v>
      </c>
      <c r="O32849">
        <v>5</v>
      </c>
      <c r="P32849">
        <v>4</v>
      </c>
      <c r="Q32849">
        <v>2</v>
      </c>
      <c r="R32849">
        <v>5</v>
      </c>
    </row>
    <row r="32850" spans="1:18" x14ac:dyDescent="0.3">
      <c r="A32850">
        <v>31562</v>
      </c>
      <c r="B32850">
        <v>28525</v>
      </c>
      <c r="C32850">
        <v>484925</v>
      </c>
      <c r="D32850">
        <v>2</v>
      </c>
      <c r="E32850" t="s">
        <v>67</v>
      </c>
      <c r="F32850" t="s">
        <v>6</v>
      </c>
      <c r="G32850">
        <v>23</v>
      </c>
      <c r="H32850">
        <v>1</v>
      </c>
      <c r="I32850">
        <v>3</v>
      </c>
      <c r="J32850">
        <v>80</v>
      </c>
      <c r="K32850">
        <v>3</v>
      </c>
      <c r="L32850">
        <v>29</v>
      </c>
      <c r="M32850">
        <v>6</v>
      </c>
      <c r="N32850">
        <v>1</v>
      </c>
      <c r="O32850">
        <v>26</v>
      </c>
      <c r="P32850">
        <v>20</v>
      </c>
      <c r="Q32850">
        <v>15</v>
      </c>
      <c r="R32850">
        <v>24</v>
      </c>
    </row>
    <row r="32851" spans="1:18" x14ac:dyDescent="0.3">
      <c r="A32851">
        <v>31563</v>
      </c>
      <c r="B32851">
        <v>40483</v>
      </c>
      <c r="C32851">
        <v>1174007</v>
      </c>
      <c r="D32851">
        <v>6</v>
      </c>
      <c r="E32851" t="s">
        <v>67</v>
      </c>
      <c r="F32851" t="s">
        <v>11</v>
      </c>
      <c r="G32851">
        <v>9</v>
      </c>
      <c r="H32851">
        <v>4</v>
      </c>
      <c r="I32851">
        <v>3</v>
      </c>
      <c r="J32851">
        <v>80</v>
      </c>
      <c r="K32851">
        <v>3</v>
      </c>
      <c r="L32851">
        <v>2</v>
      </c>
      <c r="M32851">
        <v>6</v>
      </c>
      <c r="N32851">
        <v>4</v>
      </c>
      <c r="O32851">
        <v>1</v>
      </c>
      <c r="P32851">
        <v>1</v>
      </c>
      <c r="Q32851">
        <v>1</v>
      </c>
      <c r="R32851">
        <v>1</v>
      </c>
    </row>
    <row r="32852" spans="1:18" x14ac:dyDescent="0.3">
      <c r="A32852">
        <v>31564</v>
      </c>
      <c r="B32852">
        <v>35868</v>
      </c>
      <c r="C32852">
        <v>1004304</v>
      </c>
      <c r="D32852">
        <v>0</v>
      </c>
      <c r="E32852" t="s">
        <v>67</v>
      </c>
      <c r="F32852" t="s">
        <v>6</v>
      </c>
      <c r="G32852">
        <v>33</v>
      </c>
      <c r="H32852">
        <v>3</v>
      </c>
      <c r="I32852">
        <v>3</v>
      </c>
      <c r="J32852">
        <v>80</v>
      </c>
      <c r="K32852">
        <v>3</v>
      </c>
      <c r="L32852">
        <v>34</v>
      </c>
      <c r="M32852">
        <v>2</v>
      </c>
      <c r="N32852">
        <v>2</v>
      </c>
      <c r="O32852">
        <v>23</v>
      </c>
      <c r="P32852">
        <v>23</v>
      </c>
      <c r="Q32852">
        <v>2</v>
      </c>
      <c r="R32852">
        <v>8</v>
      </c>
    </row>
    <row r="32853" spans="1:18" x14ac:dyDescent="0.3">
      <c r="A32853">
        <v>31575</v>
      </c>
      <c r="B32853">
        <v>7829</v>
      </c>
      <c r="C32853">
        <v>101777</v>
      </c>
      <c r="D32853">
        <v>8</v>
      </c>
      <c r="E32853" t="s">
        <v>67</v>
      </c>
      <c r="F32853" t="s">
        <v>6</v>
      </c>
      <c r="G32853">
        <v>11</v>
      </c>
      <c r="H32853">
        <v>1</v>
      </c>
      <c r="I32853">
        <v>3</v>
      </c>
      <c r="J32853">
        <v>80</v>
      </c>
      <c r="K32853">
        <v>3</v>
      </c>
      <c r="L32853">
        <v>36</v>
      </c>
      <c r="M32853">
        <v>2</v>
      </c>
      <c r="N32853">
        <v>2</v>
      </c>
      <c r="O32853">
        <v>12</v>
      </c>
      <c r="P32853">
        <v>4</v>
      </c>
      <c r="Q32853">
        <v>10</v>
      </c>
      <c r="R32853">
        <v>2</v>
      </c>
    </row>
    <row r="32854" spans="1:18" x14ac:dyDescent="0.3">
      <c r="A32854">
        <v>31579</v>
      </c>
      <c r="B32854">
        <v>9430</v>
      </c>
      <c r="C32854">
        <v>235750</v>
      </c>
      <c r="D32854">
        <v>0</v>
      </c>
      <c r="E32854" t="s">
        <v>67</v>
      </c>
      <c r="F32854" t="s">
        <v>11</v>
      </c>
      <c r="G32854">
        <v>43</v>
      </c>
      <c r="H32854">
        <v>1</v>
      </c>
      <c r="I32854">
        <v>3</v>
      </c>
      <c r="J32854">
        <v>80</v>
      </c>
      <c r="K32854">
        <v>3</v>
      </c>
      <c r="L32854">
        <v>26</v>
      </c>
      <c r="M32854">
        <v>6</v>
      </c>
      <c r="N32854">
        <v>3</v>
      </c>
      <c r="O32854">
        <v>13</v>
      </c>
      <c r="P32854">
        <v>10</v>
      </c>
      <c r="Q32854">
        <v>9</v>
      </c>
      <c r="R32854">
        <v>6</v>
      </c>
    </row>
    <row r="32855" spans="1:18" x14ac:dyDescent="0.3">
      <c r="A32855">
        <v>31601</v>
      </c>
      <c r="B32855">
        <v>11317</v>
      </c>
      <c r="C32855">
        <v>181072</v>
      </c>
      <c r="D32855">
        <v>2</v>
      </c>
      <c r="E32855" t="s">
        <v>67</v>
      </c>
      <c r="F32855" t="s">
        <v>6</v>
      </c>
      <c r="G32855">
        <v>1</v>
      </c>
      <c r="H32855">
        <v>3</v>
      </c>
      <c r="I32855">
        <v>4</v>
      </c>
      <c r="J32855">
        <v>80</v>
      </c>
      <c r="K32855">
        <v>3</v>
      </c>
      <c r="L32855">
        <v>5</v>
      </c>
      <c r="M32855">
        <v>1</v>
      </c>
      <c r="N32855">
        <v>1</v>
      </c>
      <c r="O32855">
        <v>5</v>
      </c>
      <c r="P32855">
        <v>4</v>
      </c>
      <c r="Q32855">
        <v>3</v>
      </c>
      <c r="R32855">
        <v>2</v>
      </c>
    </row>
    <row r="32856" spans="1:18" x14ac:dyDescent="0.3">
      <c r="A32856">
        <v>31610</v>
      </c>
      <c r="B32856">
        <v>23814</v>
      </c>
      <c r="C32856">
        <v>333396</v>
      </c>
      <c r="D32856">
        <v>4</v>
      </c>
      <c r="E32856" t="s">
        <v>67</v>
      </c>
      <c r="F32856" t="s">
        <v>6</v>
      </c>
      <c r="G32856">
        <v>6</v>
      </c>
      <c r="H32856">
        <v>2</v>
      </c>
      <c r="I32856">
        <v>4</v>
      </c>
      <c r="J32856">
        <v>80</v>
      </c>
      <c r="K32856">
        <v>3</v>
      </c>
      <c r="L32856">
        <v>26</v>
      </c>
      <c r="M32856">
        <v>2</v>
      </c>
      <c r="N32856">
        <v>2</v>
      </c>
      <c r="O32856">
        <v>5</v>
      </c>
      <c r="P32856">
        <v>3</v>
      </c>
      <c r="Q32856">
        <v>4</v>
      </c>
      <c r="R32856">
        <v>1</v>
      </c>
    </row>
    <row r="32857" spans="1:18" x14ac:dyDescent="0.3">
      <c r="A32857">
        <v>31616</v>
      </c>
      <c r="B32857">
        <v>32725</v>
      </c>
      <c r="C32857">
        <v>589050</v>
      </c>
      <c r="D32857">
        <v>3</v>
      </c>
      <c r="E32857" t="s">
        <v>67</v>
      </c>
      <c r="F32857" t="s">
        <v>11</v>
      </c>
      <c r="G32857">
        <v>8</v>
      </c>
      <c r="H32857">
        <v>2</v>
      </c>
      <c r="I32857">
        <v>3</v>
      </c>
      <c r="J32857">
        <v>80</v>
      </c>
      <c r="K32857">
        <v>3</v>
      </c>
      <c r="L32857">
        <v>7</v>
      </c>
      <c r="M32857">
        <v>2</v>
      </c>
      <c r="N32857">
        <v>3</v>
      </c>
      <c r="O32857">
        <v>2</v>
      </c>
      <c r="P32857">
        <v>1</v>
      </c>
      <c r="Q32857">
        <v>1</v>
      </c>
      <c r="R32857">
        <v>2</v>
      </c>
    </row>
    <row r="32858" spans="1:18" x14ac:dyDescent="0.3">
      <c r="A32858">
        <v>31617</v>
      </c>
      <c r="B32858">
        <v>27562</v>
      </c>
      <c r="C32858">
        <v>523678</v>
      </c>
      <c r="D32858">
        <v>6</v>
      </c>
      <c r="E32858" t="s">
        <v>67</v>
      </c>
      <c r="F32858" t="s">
        <v>11</v>
      </c>
      <c r="G32858">
        <v>21</v>
      </c>
      <c r="H32858">
        <v>2</v>
      </c>
      <c r="I32858">
        <v>4</v>
      </c>
      <c r="J32858">
        <v>80</v>
      </c>
      <c r="K32858">
        <v>3</v>
      </c>
      <c r="L32858">
        <v>18</v>
      </c>
      <c r="M32858">
        <v>4</v>
      </c>
      <c r="N32858">
        <v>3</v>
      </c>
      <c r="O32858">
        <v>3</v>
      </c>
      <c r="P32858">
        <v>3</v>
      </c>
      <c r="Q32858">
        <v>3</v>
      </c>
      <c r="R32858">
        <v>2</v>
      </c>
    </row>
    <row r="32859" spans="1:18" x14ac:dyDescent="0.3">
      <c r="A32859">
        <v>31618</v>
      </c>
      <c r="B32859">
        <v>8869</v>
      </c>
      <c r="C32859">
        <v>195118</v>
      </c>
      <c r="D32859">
        <v>2</v>
      </c>
      <c r="E32859" t="s">
        <v>67</v>
      </c>
      <c r="F32859" t="s">
        <v>11</v>
      </c>
      <c r="G32859">
        <v>13</v>
      </c>
      <c r="H32859">
        <v>3</v>
      </c>
      <c r="I32859">
        <v>3</v>
      </c>
      <c r="J32859">
        <v>80</v>
      </c>
      <c r="K32859">
        <v>3</v>
      </c>
      <c r="L32859">
        <v>12</v>
      </c>
      <c r="M32859">
        <v>6</v>
      </c>
      <c r="N32859">
        <v>3</v>
      </c>
      <c r="O32859">
        <v>5</v>
      </c>
      <c r="P32859">
        <v>2</v>
      </c>
      <c r="Q32859">
        <v>5</v>
      </c>
      <c r="R32859">
        <v>3</v>
      </c>
    </row>
    <row r="32860" spans="1:18" x14ac:dyDescent="0.3">
      <c r="A32860">
        <v>31620</v>
      </c>
      <c r="B32860">
        <v>41912</v>
      </c>
      <c r="C32860">
        <v>125736</v>
      </c>
      <c r="D32860">
        <v>4</v>
      </c>
      <c r="E32860" t="s">
        <v>67</v>
      </c>
      <c r="F32860" t="s">
        <v>6</v>
      </c>
      <c r="G32860">
        <v>7</v>
      </c>
      <c r="H32860">
        <v>4</v>
      </c>
      <c r="I32860">
        <v>2</v>
      </c>
      <c r="J32860">
        <v>80</v>
      </c>
      <c r="K32860">
        <v>3</v>
      </c>
      <c r="L32860">
        <v>16</v>
      </c>
      <c r="M32860">
        <v>2</v>
      </c>
      <c r="N32860">
        <v>2</v>
      </c>
      <c r="O32860">
        <v>1</v>
      </c>
      <c r="P32860">
        <v>1</v>
      </c>
      <c r="Q32860">
        <v>1</v>
      </c>
      <c r="R32860">
        <v>1</v>
      </c>
    </row>
    <row r="32861" spans="1:18" x14ac:dyDescent="0.3">
      <c r="A32861">
        <v>31622</v>
      </c>
      <c r="B32861">
        <v>6701</v>
      </c>
      <c r="C32861">
        <v>201030</v>
      </c>
      <c r="D32861">
        <v>7</v>
      </c>
      <c r="E32861" t="s">
        <v>67</v>
      </c>
      <c r="F32861" t="s">
        <v>6</v>
      </c>
      <c r="G32861">
        <v>25</v>
      </c>
      <c r="H32861">
        <v>4</v>
      </c>
      <c r="I32861">
        <v>2</v>
      </c>
      <c r="J32861">
        <v>80</v>
      </c>
      <c r="K32861">
        <v>3</v>
      </c>
      <c r="L32861">
        <v>1</v>
      </c>
      <c r="M32861">
        <v>1</v>
      </c>
      <c r="N32861">
        <v>2</v>
      </c>
      <c r="O32861">
        <v>1</v>
      </c>
      <c r="P32861">
        <v>1</v>
      </c>
      <c r="Q32861">
        <v>1</v>
      </c>
      <c r="R32861">
        <v>1</v>
      </c>
    </row>
    <row r="32862" spans="1:18" x14ac:dyDescent="0.3">
      <c r="A32862">
        <v>31623</v>
      </c>
      <c r="B32862">
        <v>33766</v>
      </c>
      <c r="C32862">
        <v>270128</v>
      </c>
      <c r="D32862">
        <v>2</v>
      </c>
      <c r="E32862" t="s">
        <v>67</v>
      </c>
      <c r="F32862" t="s">
        <v>11</v>
      </c>
      <c r="G32862">
        <v>39</v>
      </c>
      <c r="H32862">
        <v>2</v>
      </c>
      <c r="I32862">
        <v>2</v>
      </c>
      <c r="J32862">
        <v>80</v>
      </c>
      <c r="K32862">
        <v>3</v>
      </c>
      <c r="L32862">
        <v>21</v>
      </c>
      <c r="M32862">
        <v>3</v>
      </c>
      <c r="N32862">
        <v>4</v>
      </c>
      <c r="O32862">
        <v>1</v>
      </c>
      <c r="P32862">
        <v>1</v>
      </c>
      <c r="Q32862">
        <v>1</v>
      </c>
      <c r="R32862">
        <v>1</v>
      </c>
    </row>
    <row r="32863" spans="1:18" x14ac:dyDescent="0.3">
      <c r="A32863">
        <v>31630</v>
      </c>
      <c r="B32863">
        <v>7757</v>
      </c>
      <c r="C32863">
        <v>69813</v>
      </c>
      <c r="D32863">
        <v>1</v>
      </c>
      <c r="E32863" t="s">
        <v>67</v>
      </c>
      <c r="F32863" t="s">
        <v>11</v>
      </c>
      <c r="G32863">
        <v>33</v>
      </c>
      <c r="H32863">
        <v>2</v>
      </c>
      <c r="I32863">
        <v>3</v>
      </c>
      <c r="J32863">
        <v>80</v>
      </c>
      <c r="K32863">
        <v>3</v>
      </c>
      <c r="L32863">
        <v>15</v>
      </c>
      <c r="M32863">
        <v>3</v>
      </c>
      <c r="N32863">
        <v>1</v>
      </c>
      <c r="O32863">
        <v>14</v>
      </c>
      <c r="P32863">
        <v>9</v>
      </c>
      <c r="Q32863">
        <v>7</v>
      </c>
      <c r="R32863">
        <v>14</v>
      </c>
    </row>
    <row r="32864" spans="1:18" x14ac:dyDescent="0.3">
      <c r="A32864">
        <v>31649</v>
      </c>
      <c r="B32864">
        <v>41264</v>
      </c>
      <c r="C32864">
        <v>165056</v>
      </c>
      <c r="D32864">
        <v>1</v>
      </c>
      <c r="E32864" t="s">
        <v>67</v>
      </c>
      <c r="F32864" t="s">
        <v>6</v>
      </c>
      <c r="G32864">
        <v>28</v>
      </c>
      <c r="H32864">
        <v>1</v>
      </c>
      <c r="I32864">
        <v>3</v>
      </c>
      <c r="J32864">
        <v>80</v>
      </c>
      <c r="K32864">
        <v>3</v>
      </c>
      <c r="L32864">
        <v>1</v>
      </c>
      <c r="M32864">
        <v>2</v>
      </c>
      <c r="N32864">
        <v>2</v>
      </c>
      <c r="O32864">
        <v>1</v>
      </c>
      <c r="P32864">
        <v>1</v>
      </c>
      <c r="Q32864">
        <v>1</v>
      </c>
      <c r="R32864">
        <v>1</v>
      </c>
    </row>
    <row r="32865" spans="1:18" x14ac:dyDescent="0.3">
      <c r="A32865">
        <v>31658</v>
      </c>
      <c r="B32865">
        <v>17872</v>
      </c>
      <c r="C32865">
        <v>160848</v>
      </c>
      <c r="D32865">
        <v>6</v>
      </c>
      <c r="E32865" t="s">
        <v>67</v>
      </c>
      <c r="F32865" t="s">
        <v>11</v>
      </c>
      <c r="G32865">
        <v>1</v>
      </c>
      <c r="H32865">
        <v>4</v>
      </c>
      <c r="I32865">
        <v>2</v>
      </c>
      <c r="J32865">
        <v>80</v>
      </c>
      <c r="K32865">
        <v>3</v>
      </c>
      <c r="L32865">
        <v>28</v>
      </c>
      <c r="M32865">
        <v>1</v>
      </c>
      <c r="N32865">
        <v>4</v>
      </c>
      <c r="O32865">
        <v>21</v>
      </c>
      <c r="P32865">
        <v>13</v>
      </c>
      <c r="Q32865">
        <v>13</v>
      </c>
      <c r="R32865">
        <v>3</v>
      </c>
    </row>
    <row r="32866" spans="1:18" x14ac:dyDescent="0.3">
      <c r="A32866">
        <v>31661</v>
      </c>
      <c r="B32866">
        <v>28730</v>
      </c>
      <c r="C32866">
        <v>201110</v>
      </c>
      <c r="D32866">
        <v>1</v>
      </c>
      <c r="E32866" t="s">
        <v>67</v>
      </c>
      <c r="F32866" t="s">
        <v>6</v>
      </c>
      <c r="G32866">
        <v>19</v>
      </c>
      <c r="H32866">
        <v>3</v>
      </c>
      <c r="I32866">
        <v>2</v>
      </c>
      <c r="J32866">
        <v>80</v>
      </c>
      <c r="K32866">
        <v>3</v>
      </c>
      <c r="L32866">
        <v>23</v>
      </c>
      <c r="M32866">
        <v>3</v>
      </c>
      <c r="N32866">
        <v>4</v>
      </c>
      <c r="O32866">
        <v>16</v>
      </c>
      <c r="P32866">
        <v>4</v>
      </c>
      <c r="Q32866">
        <v>8</v>
      </c>
      <c r="R32866">
        <v>12</v>
      </c>
    </row>
    <row r="32867" spans="1:18" x14ac:dyDescent="0.3">
      <c r="A32867">
        <v>31667</v>
      </c>
      <c r="B32867">
        <v>16473</v>
      </c>
      <c r="C32867">
        <v>477717</v>
      </c>
      <c r="D32867">
        <v>5</v>
      </c>
      <c r="E32867" t="s">
        <v>67</v>
      </c>
      <c r="F32867" t="s">
        <v>6</v>
      </c>
      <c r="G32867">
        <v>42</v>
      </c>
      <c r="H32867">
        <v>2</v>
      </c>
      <c r="I32867">
        <v>3</v>
      </c>
      <c r="J32867">
        <v>80</v>
      </c>
      <c r="K32867">
        <v>3</v>
      </c>
      <c r="L32867">
        <v>22</v>
      </c>
      <c r="M32867">
        <v>6</v>
      </c>
      <c r="N32867">
        <v>4</v>
      </c>
      <c r="O32867">
        <v>12</v>
      </c>
      <c r="P32867">
        <v>12</v>
      </c>
      <c r="Q32867">
        <v>5</v>
      </c>
      <c r="R32867">
        <v>5</v>
      </c>
    </row>
    <row r="32868" spans="1:18" x14ac:dyDescent="0.3">
      <c r="A32868">
        <v>31669</v>
      </c>
      <c r="B32868">
        <v>18246</v>
      </c>
      <c r="C32868">
        <v>36492</v>
      </c>
      <c r="D32868">
        <v>4</v>
      </c>
      <c r="E32868" t="s">
        <v>67</v>
      </c>
      <c r="F32868" t="s">
        <v>11</v>
      </c>
      <c r="G32868">
        <v>44</v>
      </c>
      <c r="H32868">
        <v>1</v>
      </c>
      <c r="I32868">
        <v>4</v>
      </c>
      <c r="J32868">
        <v>80</v>
      </c>
      <c r="K32868">
        <v>3</v>
      </c>
      <c r="L32868">
        <v>38</v>
      </c>
      <c r="M32868">
        <v>1</v>
      </c>
      <c r="N32868">
        <v>1</v>
      </c>
      <c r="O32868">
        <v>5</v>
      </c>
      <c r="P32868">
        <v>5</v>
      </c>
      <c r="Q32868">
        <v>1</v>
      </c>
      <c r="R32868">
        <v>2</v>
      </c>
    </row>
    <row r="32869" spans="1:18" x14ac:dyDescent="0.3">
      <c r="A32869">
        <v>31672</v>
      </c>
      <c r="B32869">
        <v>13894</v>
      </c>
      <c r="C32869">
        <v>69470</v>
      </c>
      <c r="D32869">
        <v>7</v>
      </c>
      <c r="E32869" t="s">
        <v>67</v>
      </c>
      <c r="F32869" t="s">
        <v>6</v>
      </c>
      <c r="G32869">
        <v>46</v>
      </c>
      <c r="H32869">
        <v>4</v>
      </c>
      <c r="I32869">
        <v>2</v>
      </c>
      <c r="J32869">
        <v>80</v>
      </c>
      <c r="K32869">
        <v>3</v>
      </c>
      <c r="L32869">
        <v>32</v>
      </c>
      <c r="M32869">
        <v>5</v>
      </c>
      <c r="N32869">
        <v>1</v>
      </c>
      <c r="O32869">
        <v>24</v>
      </c>
      <c r="P32869">
        <v>16</v>
      </c>
      <c r="Q32869">
        <v>24</v>
      </c>
      <c r="R32869">
        <v>12</v>
      </c>
    </row>
    <row r="32870" spans="1:18" x14ac:dyDescent="0.3">
      <c r="A32870">
        <v>31674</v>
      </c>
      <c r="B32870">
        <v>27901</v>
      </c>
      <c r="C32870">
        <v>111604</v>
      </c>
      <c r="D32870">
        <v>7</v>
      </c>
      <c r="E32870" t="s">
        <v>67</v>
      </c>
      <c r="F32870" t="s">
        <v>6</v>
      </c>
      <c r="G32870">
        <v>14</v>
      </c>
      <c r="H32870">
        <v>1</v>
      </c>
      <c r="I32870">
        <v>4</v>
      </c>
      <c r="J32870">
        <v>80</v>
      </c>
      <c r="K32870">
        <v>3</v>
      </c>
      <c r="L32870">
        <v>25</v>
      </c>
      <c r="M32870">
        <v>4</v>
      </c>
      <c r="N32870">
        <v>3</v>
      </c>
      <c r="O32870">
        <v>25</v>
      </c>
      <c r="P32870">
        <v>17</v>
      </c>
      <c r="Q32870">
        <v>2</v>
      </c>
      <c r="R32870">
        <v>19</v>
      </c>
    </row>
    <row r="32871" spans="1:18" x14ac:dyDescent="0.3">
      <c r="A32871">
        <v>31679</v>
      </c>
      <c r="B32871">
        <v>40804</v>
      </c>
      <c r="C32871">
        <v>571256</v>
      </c>
      <c r="D32871">
        <v>4</v>
      </c>
      <c r="E32871" t="s">
        <v>67</v>
      </c>
      <c r="F32871" t="s">
        <v>6</v>
      </c>
      <c r="G32871">
        <v>40</v>
      </c>
      <c r="H32871">
        <v>3</v>
      </c>
      <c r="I32871">
        <v>1</v>
      </c>
      <c r="J32871">
        <v>80</v>
      </c>
      <c r="K32871">
        <v>3</v>
      </c>
      <c r="L32871">
        <v>7</v>
      </c>
      <c r="M32871">
        <v>1</v>
      </c>
      <c r="N32871">
        <v>2</v>
      </c>
      <c r="O32871">
        <v>3</v>
      </c>
      <c r="P32871">
        <v>1</v>
      </c>
      <c r="Q32871">
        <v>3</v>
      </c>
      <c r="R32871">
        <v>2</v>
      </c>
    </row>
    <row r="32872" spans="1:18" x14ac:dyDescent="0.3">
      <c r="A32872">
        <v>31680</v>
      </c>
      <c r="B32872">
        <v>32825</v>
      </c>
      <c r="C32872">
        <v>328250</v>
      </c>
      <c r="D32872">
        <v>8</v>
      </c>
      <c r="E32872" t="s">
        <v>67</v>
      </c>
      <c r="F32872" t="s">
        <v>11</v>
      </c>
      <c r="G32872">
        <v>37</v>
      </c>
      <c r="H32872">
        <v>1</v>
      </c>
      <c r="I32872">
        <v>2</v>
      </c>
      <c r="J32872">
        <v>80</v>
      </c>
      <c r="K32872">
        <v>3</v>
      </c>
      <c r="L32872">
        <v>29</v>
      </c>
      <c r="M32872">
        <v>5</v>
      </c>
      <c r="N32872">
        <v>4</v>
      </c>
      <c r="O32872">
        <v>11</v>
      </c>
      <c r="P32872">
        <v>4</v>
      </c>
      <c r="Q32872">
        <v>1</v>
      </c>
      <c r="R32872">
        <v>6</v>
      </c>
    </row>
    <row r="32873" spans="1:18" x14ac:dyDescent="0.3">
      <c r="A32873">
        <v>31685</v>
      </c>
      <c r="B32873">
        <v>50087</v>
      </c>
      <c r="C32873">
        <v>1302262</v>
      </c>
      <c r="D32873">
        <v>8</v>
      </c>
      <c r="E32873" t="s">
        <v>67</v>
      </c>
      <c r="F32873" t="s">
        <v>6</v>
      </c>
      <c r="G32873">
        <v>18</v>
      </c>
      <c r="H32873">
        <v>2</v>
      </c>
      <c r="I32873">
        <v>2</v>
      </c>
      <c r="J32873">
        <v>80</v>
      </c>
      <c r="K32873">
        <v>3</v>
      </c>
      <c r="L32873">
        <v>13</v>
      </c>
      <c r="M32873">
        <v>5</v>
      </c>
      <c r="N32873">
        <v>2</v>
      </c>
      <c r="O32873">
        <v>6</v>
      </c>
      <c r="P32873">
        <v>3</v>
      </c>
      <c r="Q32873">
        <v>3</v>
      </c>
      <c r="R32873">
        <v>3</v>
      </c>
    </row>
    <row r="32874" spans="1:18" x14ac:dyDescent="0.3">
      <c r="A32874">
        <v>31694</v>
      </c>
      <c r="B32874">
        <v>42365</v>
      </c>
      <c r="C32874">
        <v>254190</v>
      </c>
      <c r="D32874">
        <v>5</v>
      </c>
      <c r="E32874" t="s">
        <v>67</v>
      </c>
      <c r="F32874" t="s">
        <v>11</v>
      </c>
      <c r="G32874">
        <v>26</v>
      </c>
      <c r="H32874">
        <v>4</v>
      </c>
      <c r="I32874">
        <v>3</v>
      </c>
      <c r="J32874">
        <v>80</v>
      </c>
      <c r="K32874">
        <v>3</v>
      </c>
      <c r="L32874">
        <v>31</v>
      </c>
      <c r="M32874">
        <v>4</v>
      </c>
      <c r="N32874">
        <v>3</v>
      </c>
      <c r="O32874">
        <v>9</v>
      </c>
      <c r="P32874">
        <v>6</v>
      </c>
      <c r="Q32874">
        <v>8</v>
      </c>
      <c r="R32874">
        <v>5</v>
      </c>
    </row>
    <row r="32875" spans="1:18" x14ac:dyDescent="0.3">
      <c r="A32875">
        <v>31697</v>
      </c>
      <c r="B32875">
        <v>26757</v>
      </c>
      <c r="C32875">
        <v>775953</v>
      </c>
      <c r="D32875">
        <v>7</v>
      </c>
      <c r="E32875" t="s">
        <v>67</v>
      </c>
      <c r="F32875" t="s">
        <v>6</v>
      </c>
      <c r="G32875">
        <v>16</v>
      </c>
      <c r="H32875">
        <v>2</v>
      </c>
      <c r="I32875">
        <v>2</v>
      </c>
      <c r="J32875">
        <v>80</v>
      </c>
      <c r="K32875">
        <v>3</v>
      </c>
      <c r="L32875">
        <v>2</v>
      </c>
      <c r="M32875">
        <v>4</v>
      </c>
      <c r="N32875">
        <v>1</v>
      </c>
      <c r="O32875">
        <v>2</v>
      </c>
      <c r="P32875">
        <v>1</v>
      </c>
      <c r="Q32875">
        <v>2</v>
      </c>
      <c r="R32875">
        <v>2</v>
      </c>
    </row>
    <row r="32876" spans="1:18" x14ac:dyDescent="0.3">
      <c r="A32876">
        <v>31703</v>
      </c>
      <c r="B32876">
        <v>17712</v>
      </c>
      <c r="C32876">
        <v>70848</v>
      </c>
      <c r="D32876">
        <v>0</v>
      </c>
      <c r="E32876" t="s">
        <v>67</v>
      </c>
      <c r="F32876" t="s">
        <v>6</v>
      </c>
      <c r="G32876">
        <v>35</v>
      </c>
      <c r="H32876">
        <v>4</v>
      </c>
      <c r="I32876">
        <v>1</v>
      </c>
      <c r="J32876">
        <v>80</v>
      </c>
      <c r="K32876">
        <v>3</v>
      </c>
      <c r="L32876">
        <v>26</v>
      </c>
      <c r="M32876">
        <v>1</v>
      </c>
      <c r="N32876">
        <v>1</v>
      </c>
      <c r="O32876">
        <v>25</v>
      </c>
      <c r="P32876">
        <v>1</v>
      </c>
      <c r="Q32876">
        <v>16</v>
      </c>
      <c r="R32876">
        <v>12</v>
      </c>
    </row>
    <row r="32877" spans="1:18" x14ac:dyDescent="0.3">
      <c r="A32877">
        <v>31705</v>
      </c>
      <c r="B32877">
        <v>49958</v>
      </c>
      <c r="C32877">
        <v>449622</v>
      </c>
      <c r="D32877">
        <v>1</v>
      </c>
      <c r="E32877" t="s">
        <v>67</v>
      </c>
      <c r="F32877" t="s">
        <v>11</v>
      </c>
      <c r="G32877">
        <v>27</v>
      </c>
      <c r="H32877">
        <v>3</v>
      </c>
      <c r="I32877">
        <v>3</v>
      </c>
      <c r="J32877">
        <v>80</v>
      </c>
      <c r="K32877">
        <v>3</v>
      </c>
      <c r="L32877">
        <v>39</v>
      </c>
      <c r="M32877">
        <v>3</v>
      </c>
      <c r="N32877">
        <v>4</v>
      </c>
      <c r="O32877">
        <v>24</v>
      </c>
      <c r="P32877">
        <v>7</v>
      </c>
      <c r="Q32877">
        <v>19</v>
      </c>
      <c r="R32877">
        <v>15</v>
      </c>
    </row>
    <row r="32878" spans="1:18" x14ac:dyDescent="0.3">
      <c r="A32878">
        <v>31707</v>
      </c>
      <c r="B32878">
        <v>17073</v>
      </c>
      <c r="C32878">
        <v>409752</v>
      </c>
      <c r="D32878">
        <v>8</v>
      </c>
      <c r="E32878" t="s">
        <v>67</v>
      </c>
      <c r="F32878" t="s">
        <v>11</v>
      </c>
      <c r="G32878">
        <v>11</v>
      </c>
      <c r="H32878">
        <v>2</v>
      </c>
      <c r="I32878">
        <v>1</v>
      </c>
      <c r="J32878">
        <v>80</v>
      </c>
      <c r="K32878">
        <v>3</v>
      </c>
      <c r="L32878">
        <v>18</v>
      </c>
      <c r="M32878">
        <v>4</v>
      </c>
      <c r="N32878">
        <v>1</v>
      </c>
      <c r="O32878">
        <v>11</v>
      </c>
      <c r="P32878">
        <v>5</v>
      </c>
      <c r="Q32878">
        <v>5</v>
      </c>
      <c r="R32878">
        <v>1</v>
      </c>
    </row>
    <row r="32879" spans="1:18" x14ac:dyDescent="0.3">
      <c r="A32879">
        <v>31709</v>
      </c>
      <c r="B32879">
        <v>11831</v>
      </c>
      <c r="C32879">
        <v>165634</v>
      </c>
      <c r="D32879">
        <v>6</v>
      </c>
      <c r="E32879" t="s">
        <v>67</v>
      </c>
      <c r="F32879" t="s">
        <v>11</v>
      </c>
      <c r="G32879">
        <v>30</v>
      </c>
      <c r="H32879">
        <v>1</v>
      </c>
      <c r="I32879">
        <v>4</v>
      </c>
      <c r="J32879">
        <v>80</v>
      </c>
      <c r="K32879">
        <v>3</v>
      </c>
      <c r="L32879">
        <v>14</v>
      </c>
      <c r="M32879">
        <v>1</v>
      </c>
      <c r="N32879">
        <v>1</v>
      </c>
      <c r="O32879">
        <v>5</v>
      </c>
      <c r="P32879">
        <v>2</v>
      </c>
      <c r="Q32879">
        <v>1</v>
      </c>
      <c r="R32879">
        <v>1</v>
      </c>
    </row>
    <row r="32880" spans="1:18" x14ac:dyDescent="0.3">
      <c r="A32880">
        <v>31715</v>
      </c>
      <c r="B32880">
        <v>30206</v>
      </c>
      <c r="C32880">
        <v>755150</v>
      </c>
      <c r="D32880">
        <v>7</v>
      </c>
      <c r="E32880" t="s">
        <v>67</v>
      </c>
      <c r="F32880" t="s">
        <v>11</v>
      </c>
      <c r="G32880">
        <v>10</v>
      </c>
      <c r="H32880">
        <v>4</v>
      </c>
      <c r="I32880">
        <v>4</v>
      </c>
      <c r="J32880">
        <v>80</v>
      </c>
      <c r="K32880">
        <v>3</v>
      </c>
      <c r="L32880">
        <v>39</v>
      </c>
      <c r="M32880">
        <v>4</v>
      </c>
      <c r="N32880">
        <v>3</v>
      </c>
      <c r="O32880">
        <v>38</v>
      </c>
      <c r="P32880">
        <v>3</v>
      </c>
      <c r="Q32880">
        <v>28</v>
      </c>
      <c r="R32880">
        <v>7</v>
      </c>
    </row>
    <row r="32881" spans="1:18" x14ac:dyDescent="0.3">
      <c r="A32881">
        <v>31719</v>
      </c>
      <c r="B32881">
        <v>14945</v>
      </c>
      <c r="C32881">
        <v>164395</v>
      </c>
      <c r="D32881">
        <v>1</v>
      </c>
      <c r="E32881" t="s">
        <v>67</v>
      </c>
      <c r="F32881" t="s">
        <v>11</v>
      </c>
      <c r="G32881">
        <v>7</v>
      </c>
      <c r="H32881">
        <v>3</v>
      </c>
      <c r="I32881">
        <v>2</v>
      </c>
      <c r="J32881">
        <v>80</v>
      </c>
      <c r="K32881">
        <v>3</v>
      </c>
      <c r="L32881">
        <v>32</v>
      </c>
      <c r="M32881">
        <v>6</v>
      </c>
      <c r="N32881">
        <v>4</v>
      </c>
      <c r="O32881">
        <v>11</v>
      </c>
      <c r="P32881">
        <v>6</v>
      </c>
      <c r="Q32881">
        <v>4</v>
      </c>
      <c r="R32881">
        <v>5</v>
      </c>
    </row>
    <row r="32882" spans="1:18" x14ac:dyDescent="0.3">
      <c r="A32882">
        <v>31740</v>
      </c>
      <c r="B32882">
        <v>28642</v>
      </c>
      <c r="C32882">
        <v>658766</v>
      </c>
      <c r="D32882">
        <v>2</v>
      </c>
      <c r="E32882" t="s">
        <v>67</v>
      </c>
      <c r="F32882" t="s">
        <v>6</v>
      </c>
      <c r="G32882">
        <v>28</v>
      </c>
      <c r="H32882">
        <v>2</v>
      </c>
      <c r="I32882">
        <v>4</v>
      </c>
      <c r="J32882">
        <v>80</v>
      </c>
      <c r="K32882">
        <v>3</v>
      </c>
      <c r="L32882">
        <v>21</v>
      </c>
      <c r="M32882">
        <v>4</v>
      </c>
      <c r="N32882">
        <v>4</v>
      </c>
      <c r="O32882">
        <v>3</v>
      </c>
      <c r="P32882">
        <v>2</v>
      </c>
      <c r="Q32882">
        <v>2</v>
      </c>
      <c r="R32882">
        <v>1</v>
      </c>
    </row>
    <row r="32883" spans="1:18" x14ac:dyDescent="0.3">
      <c r="A32883">
        <v>31743</v>
      </c>
      <c r="B32883">
        <v>38232</v>
      </c>
      <c r="C32883">
        <v>994032</v>
      </c>
      <c r="D32883">
        <v>4</v>
      </c>
      <c r="E32883" t="s">
        <v>67</v>
      </c>
      <c r="F32883" t="s">
        <v>11</v>
      </c>
      <c r="G32883">
        <v>18</v>
      </c>
      <c r="H32883">
        <v>1</v>
      </c>
      <c r="I32883">
        <v>1</v>
      </c>
      <c r="J32883">
        <v>80</v>
      </c>
      <c r="K32883">
        <v>3</v>
      </c>
      <c r="L32883">
        <v>26</v>
      </c>
      <c r="M32883">
        <v>6</v>
      </c>
      <c r="N32883">
        <v>4</v>
      </c>
      <c r="O32883">
        <v>4</v>
      </c>
      <c r="P32883">
        <v>3</v>
      </c>
      <c r="Q32883">
        <v>1</v>
      </c>
      <c r="R32883">
        <v>2</v>
      </c>
    </row>
    <row r="32884" spans="1:18" x14ac:dyDescent="0.3">
      <c r="A32884">
        <v>31744</v>
      </c>
      <c r="B32884">
        <v>24186</v>
      </c>
      <c r="C32884">
        <v>435348</v>
      </c>
      <c r="D32884">
        <v>7</v>
      </c>
      <c r="E32884" t="s">
        <v>67</v>
      </c>
      <c r="F32884" t="s">
        <v>11</v>
      </c>
      <c r="G32884">
        <v>8</v>
      </c>
      <c r="H32884">
        <v>2</v>
      </c>
      <c r="I32884">
        <v>3</v>
      </c>
      <c r="J32884">
        <v>80</v>
      </c>
      <c r="K32884">
        <v>3</v>
      </c>
      <c r="L32884">
        <v>14</v>
      </c>
      <c r="M32884">
        <v>1</v>
      </c>
      <c r="N32884">
        <v>4</v>
      </c>
      <c r="O32884">
        <v>6</v>
      </c>
      <c r="P32884">
        <v>4</v>
      </c>
      <c r="Q32884">
        <v>4</v>
      </c>
      <c r="R32884">
        <v>3</v>
      </c>
    </row>
    <row r="32885" spans="1:18" x14ac:dyDescent="0.3">
      <c r="A32885">
        <v>31746</v>
      </c>
      <c r="B32885">
        <v>33561</v>
      </c>
      <c r="C32885">
        <v>302049</v>
      </c>
      <c r="D32885">
        <v>3</v>
      </c>
      <c r="E32885" t="s">
        <v>67</v>
      </c>
      <c r="F32885" t="s">
        <v>6</v>
      </c>
      <c r="G32885">
        <v>17</v>
      </c>
      <c r="H32885">
        <v>3</v>
      </c>
      <c r="I32885">
        <v>4</v>
      </c>
      <c r="J32885">
        <v>80</v>
      </c>
      <c r="K32885">
        <v>3</v>
      </c>
      <c r="L32885">
        <v>20</v>
      </c>
      <c r="M32885">
        <v>1</v>
      </c>
      <c r="N32885">
        <v>3</v>
      </c>
      <c r="O32885">
        <v>16</v>
      </c>
      <c r="P32885">
        <v>12</v>
      </c>
      <c r="Q32885">
        <v>10</v>
      </c>
      <c r="R32885">
        <v>15</v>
      </c>
    </row>
    <row r="32886" spans="1:18" x14ac:dyDescent="0.3">
      <c r="A32886">
        <v>31749</v>
      </c>
      <c r="B32886">
        <v>22012</v>
      </c>
      <c r="C32886">
        <v>22012</v>
      </c>
      <c r="D32886">
        <v>0</v>
      </c>
      <c r="E32886" t="s">
        <v>67</v>
      </c>
      <c r="F32886" t="s">
        <v>6</v>
      </c>
      <c r="G32886">
        <v>0</v>
      </c>
      <c r="H32886">
        <v>2</v>
      </c>
      <c r="I32886">
        <v>3</v>
      </c>
      <c r="J32886">
        <v>80</v>
      </c>
      <c r="K32886">
        <v>3</v>
      </c>
      <c r="L32886">
        <v>6</v>
      </c>
      <c r="M32886">
        <v>4</v>
      </c>
      <c r="N32886">
        <v>3</v>
      </c>
      <c r="O32886">
        <v>3</v>
      </c>
      <c r="P32886">
        <v>3</v>
      </c>
      <c r="Q32886">
        <v>1</v>
      </c>
      <c r="R32886">
        <v>1</v>
      </c>
    </row>
    <row r="32887" spans="1:18" x14ac:dyDescent="0.3">
      <c r="A32887">
        <v>31753</v>
      </c>
      <c r="B32887">
        <v>31577</v>
      </c>
      <c r="C32887">
        <v>505232</v>
      </c>
      <c r="D32887">
        <v>0</v>
      </c>
      <c r="E32887" t="s">
        <v>67</v>
      </c>
      <c r="F32887" t="s">
        <v>11</v>
      </c>
      <c r="G32887">
        <v>8</v>
      </c>
      <c r="H32887">
        <v>1</v>
      </c>
      <c r="I32887">
        <v>1</v>
      </c>
      <c r="J32887">
        <v>80</v>
      </c>
      <c r="K32887">
        <v>3</v>
      </c>
      <c r="L32887">
        <v>35</v>
      </c>
      <c r="M32887">
        <v>2</v>
      </c>
      <c r="N32887">
        <v>4</v>
      </c>
      <c r="O32887">
        <v>19</v>
      </c>
      <c r="P32887">
        <v>17</v>
      </c>
      <c r="Q32887">
        <v>17</v>
      </c>
      <c r="R32887">
        <v>12</v>
      </c>
    </row>
    <row r="32888" spans="1:18" x14ac:dyDescent="0.3">
      <c r="A32888">
        <v>31754</v>
      </c>
      <c r="B32888">
        <v>31206</v>
      </c>
      <c r="C32888">
        <v>780150</v>
      </c>
      <c r="D32888">
        <v>0</v>
      </c>
      <c r="E32888" t="s">
        <v>67</v>
      </c>
      <c r="F32888" t="s">
        <v>6</v>
      </c>
      <c r="G32888">
        <v>22</v>
      </c>
      <c r="H32888">
        <v>1</v>
      </c>
      <c r="I32888">
        <v>2</v>
      </c>
      <c r="J32888">
        <v>80</v>
      </c>
      <c r="K32888">
        <v>3</v>
      </c>
      <c r="L32888">
        <v>9</v>
      </c>
      <c r="M32888">
        <v>6</v>
      </c>
      <c r="N32888">
        <v>1</v>
      </c>
      <c r="O32888">
        <v>7</v>
      </c>
      <c r="P32888">
        <v>7</v>
      </c>
      <c r="Q32888">
        <v>1</v>
      </c>
      <c r="R32888">
        <v>6</v>
      </c>
    </row>
    <row r="32889" spans="1:18" x14ac:dyDescent="0.3">
      <c r="A32889">
        <v>31760</v>
      </c>
      <c r="B32889">
        <v>38726</v>
      </c>
      <c r="C32889">
        <v>503438</v>
      </c>
      <c r="D32889">
        <v>1</v>
      </c>
      <c r="E32889" t="s">
        <v>67</v>
      </c>
      <c r="F32889" t="s">
        <v>6</v>
      </c>
      <c r="G32889">
        <v>10</v>
      </c>
      <c r="H32889">
        <v>2</v>
      </c>
      <c r="I32889">
        <v>1</v>
      </c>
      <c r="J32889">
        <v>80</v>
      </c>
      <c r="K32889">
        <v>3</v>
      </c>
      <c r="L32889">
        <v>10</v>
      </c>
      <c r="M32889">
        <v>5</v>
      </c>
      <c r="N32889">
        <v>4</v>
      </c>
      <c r="O32889">
        <v>8</v>
      </c>
      <c r="P32889">
        <v>7</v>
      </c>
      <c r="Q32889">
        <v>6</v>
      </c>
      <c r="R32889">
        <v>7</v>
      </c>
    </row>
    <row r="32890" spans="1:18" x14ac:dyDescent="0.3">
      <c r="A32890">
        <v>31761</v>
      </c>
      <c r="B32890">
        <v>37828</v>
      </c>
      <c r="C32890">
        <v>529592</v>
      </c>
      <c r="D32890">
        <v>6</v>
      </c>
      <c r="E32890" t="s">
        <v>67</v>
      </c>
      <c r="F32890" t="s">
        <v>11</v>
      </c>
      <c r="G32890">
        <v>6</v>
      </c>
      <c r="H32890">
        <v>3</v>
      </c>
      <c r="I32890">
        <v>4</v>
      </c>
      <c r="J32890">
        <v>80</v>
      </c>
      <c r="K32890">
        <v>3</v>
      </c>
      <c r="L32890">
        <v>39</v>
      </c>
      <c r="M32890">
        <v>5</v>
      </c>
      <c r="N32890">
        <v>2</v>
      </c>
      <c r="O32890">
        <v>33</v>
      </c>
      <c r="P32890">
        <v>11</v>
      </c>
      <c r="Q32890">
        <v>31</v>
      </c>
      <c r="R32890">
        <v>25</v>
      </c>
    </row>
    <row r="32891" spans="1:18" x14ac:dyDescent="0.3">
      <c r="A32891">
        <v>31764</v>
      </c>
      <c r="B32891">
        <v>15111</v>
      </c>
      <c r="C32891">
        <v>166221</v>
      </c>
      <c r="D32891">
        <v>6</v>
      </c>
      <c r="E32891" t="s">
        <v>67</v>
      </c>
      <c r="F32891" t="s">
        <v>11</v>
      </c>
      <c r="G32891">
        <v>5</v>
      </c>
      <c r="H32891">
        <v>3</v>
      </c>
      <c r="I32891">
        <v>4</v>
      </c>
      <c r="J32891">
        <v>80</v>
      </c>
      <c r="K32891">
        <v>3</v>
      </c>
      <c r="L32891">
        <v>9</v>
      </c>
      <c r="M32891">
        <v>2</v>
      </c>
      <c r="N32891">
        <v>3</v>
      </c>
      <c r="O32891">
        <v>6</v>
      </c>
      <c r="P32891">
        <v>2</v>
      </c>
      <c r="Q32891">
        <v>4</v>
      </c>
      <c r="R32891">
        <v>5</v>
      </c>
    </row>
    <row r="32892" spans="1:18" x14ac:dyDescent="0.3">
      <c r="A32892">
        <v>31766</v>
      </c>
      <c r="B32892">
        <v>19439</v>
      </c>
      <c r="C32892">
        <v>155512</v>
      </c>
      <c r="D32892">
        <v>7</v>
      </c>
      <c r="E32892" t="s">
        <v>67</v>
      </c>
      <c r="F32892" t="s">
        <v>6</v>
      </c>
      <c r="G32892">
        <v>9</v>
      </c>
      <c r="H32892">
        <v>3</v>
      </c>
      <c r="I32892">
        <v>1</v>
      </c>
      <c r="J32892">
        <v>80</v>
      </c>
      <c r="K32892">
        <v>3</v>
      </c>
      <c r="L32892">
        <v>18</v>
      </c>
      <c r="M32892">
        <v>6</v>
      </c>
      <c r="N32892">
        <v>3</v>
      </c>
      <c r="O32892">
        <v>10</v>
      </c>
      <c r="P32892">
        <v>5</v>
      </c>
      <c r="Q32892">
        <v>2</v>
      </c>
      <c r="R32892">
        <v>6</v>
      </c>
    </row>
    <row r="32893" spans="1:18" x14ac:dyDescent="0.3">
      <c r="A32893">
        <v>31768</v>
      </c>
      <c r="B32893">
        <v>45047</v>
      </c>
      <c r="C32893">
        <v>1171222</v>
      </c>
      <c r="D32893">
        <v>0</v>
      </c>
      <c r="E32893" t="s">
        <v>67</v>
      </c>
      <c r="F32893" t="s">
        <v>11</v>
      </c>
      <c r="G32893">
        <v>14</v>
      </c>
      <c r="H32893">
        <v>4</v>
      </c>
      <c r="I32893">
        <v>4</v>
      </c>
      <c r="J32893">
        <v>80</v>
      </c>
      <c r="K32893">
        <v>3</v>
      </c>
      <c r="L32893">
        <v>31</v>
      </c>
      <c r="M32893">
        <v>6</v>
      </c>
      <c r="N32893">
        <v>1</v>
      </c>
      <c r="O32893">
        <v>8</v>
      </c>
      <c r="P32893">
        <v>4</v>
      </c>
      <c r="Q32893">
        <v>8</v>
      </c>
      <c r="R32893">
        <v>3</v>
      </c>
    </row>
    <row r="32894" spans="1:18" x14ac:dyDescent="0.3">
      <c r="A32894">
        <v>31775</v>
      </c>
      <c r="B32894">
        <v>21779</v>
      </c>
      <c r="C32894">
        <v>239569</v>
      </c>
      <c r="D32894">
        <v>4</v>
      </c>
      <c r="E32894" t="s">
        <v>67</v>
      </c>
      <c r="F32894" t="s">
        <v>6</v>
      </c>
      <c r="G32894">
        <v>4</v>
      </c>
      <c r="H32894">
        <v>1</v>
      </c>
      <c r="I32894">
        <v>3</v>
      </c>
      <c r="J32894">
        <v>80</v>
      </c>
      <c r="K32894">
        <v>3</v>
      </c>
      <c r="L32894">
        <v>5</v>
      </c>
      <c r="M32894">
        <v>3</v>
      </c>
      <c r="N32894">
        <v>3</v>
      </c>
      <c r="O32894">
        <v>5</v>
      </c>
      <c r="P32894">
        <v>5</v>
      </c>
      <c r="Q32894">
        <v>2</v>
      </c>
      <c r="R32894">
        <v>5</v>
      </c>
    </row>
    <row r="32895" spans="1:18" x14ac:dyDescent="0.3">
      <c r="A32895">
        <v>31776</v>
      </c>
      <c r="B32895">
        <v>31432</v>
      </c>
      <c r="C32895">
        <v>377184</v>
      </c>
      <c r="D32895">
        <v>6</v>
      </c>
      <c r="E32895" t="s">
        <v>67</v>
      </c>
      <c r="F32895" t="s">
        <v>6</v>
      </c>
      <c r="G32895">
        <v>6</v>
      </c>
      <c r="H32895">
        <v>3</v>
      </c>
      <c r="I32895">
        <v>3</v>
      </c>
      <c r="J32895">
        <v>80</v>
      </c>
      <c r="K32895">
        <v>3</v>
      </c>
      <c r="L32895">
        <v>16</v>
      </c>
      <c r="M32895">
        <v>3</v>
      </c>
      <c r="N32895">
        <v>2</v>
      </c>
      <c r="O32895">
        <v>8</v>
      </c>
      <c r="P32895">
        <v>1</v>
      </c>
      <c r="Q32895">
        <v>8</v>
      </c>
      <c r="R32895">
        <v>2</v>
      </c>
    </row>
    <row r="32896" spans="1:18" x14ac:dyDescent="0.3">
      <c r="A32896">
        <v>31784</v>
      </c>
      <c r="B32896">
        <v>10160</v>
      </c>
      <c r="C32896">
        <v>274320</v>
      </c>
      <c r="D32896">
        <v>1</v>
      </c>
      <c r="E32896" t="s">
        <v>67</v>
      </c>
      <c r="F32896" t="s">
        <v>11</v>
      </c>
      <c r="G32896">
        <v>31</v>
      </c>
      <c r="H32896">
        <v>4</v>
      </c>
      <c r="I32896">
        <v>4</v>
      </c>
      <c r="J32896">
        <v>80</v>
      </c>
      <c r="K32896">
        <v>3</v>
      </c>
      <c r="L32896">
        <v>20</v>
      </c>
      <c r="M32896">
        <v>2</v>
      </c>
      <c r="N32896">
        <v>2</v>
      </c>
      <c r="O32896">
        <v>6</v>
      </c>
      <c r="P32896">
        <v>5</v>
      </c>
      <c r="Q32896">
        <v>2</v>
      </c>
      <c r="R32896">
        <v>2</v>
      </c>
    </row>
    <row r="32897" spans="1:18" x14ac:dyDescent="0.3">
      <c r="A32897">
        <v>31786</v>
      </c>
      <c r="B32897">
        <v>33689</v>
      </c>
      <c r="C32897">
        <v>673780</v>
      </c>
      <c r="D32897">
        <v>6</v>
      </c>
      <c r="E32897" t="s">
        <v>67</v>
      </c>
      <c r="F32897" t="s">
        <v>6</v>
      </c>
      <c r="G32897">
        <v>37</v>
      </c>
      <c r="H32897">
        <v>2</v>
      </c>
      <c r="I32897">
        <v>4</v>
      </c>
      <c r="J32897">
        <v>80</v>
      </c>
      <c r="K32897">
        <v>3</v>
      </c>
      <c r="L32897">
        <v>15</v>
      </c>
      <c r="M32897">
        <v>1</v>
      </c>
      <c r="N32897">
        <v>3</v>
      </c>
      <c r="O32897">
        <v>9</v>
      </c>
      <c r="P32897">
        <v>5</v>
      </c>
      <c r="Q32897">
        <v>3</v>
      </c>
      <c r="R32897">
        <v>3</v>
      </c>
    </row>
    <row r="32898" spans="1:18" x14ac:dyDescent="0.3">
      <c r="A32898">
        <v>31787</v>
      </c>
      <c r="B32898">
        <v>5603</v>
      </c>
      <c r="C32898">
        <v>84045</v>
      </c>
      <c r="D32898">
        <v>6</v>
      </c>
      <c r="E32898" t="s">
        <v>67</v>
      </c>
      <c r="F32898" t="s">
        <v>11</v>
      </c>
      <c r="G32898">
        <v>18</v>
      </c>
      <c r="H32898">
        <v>2</v>
      </c>
      <c r="I32898">
        <v>4</v>
      </c>
      <c r="J32898">
        <v>80</v>
      </c>
      <c r="K32898">
        <v>3</v>
      </c>
      <c r="L32898">
        <v>32</v>
      </c>
      <c r="M32898">
        <v>2</v>
      </c>
      <c r="N32898">
        <v>2</v>
      </c>
      <c r="O32898">
        <v>23</v>
      </c>
      <c r="P32898">
        <v>22</v>
      </c>
      <c r="Q32898">
        <v>11</v>
      </c>
      <c r="R32898">
        <v>17</v>
      </c>
    </row>
    <row r="32899" spans="1:18" x14ac:dyDescent="0.3">
      <c r="A32899">
        <v>31788</v>
      </c>
      <c r="B32899">
        <v>12887</v>
      </c>
      <c r="C32899">
        <v>25774</v>
      </c>
      <c r="D32899">
        <v>2</v>
      </c>
      <c r="E32899" t="s">
        <v>67</v>
      </c>
      <c r="F32899" t="s">
        <v>6</v>
      </c>
      <c r="G32899">
        <v>27</v>
      </c>
      <c r="H32899">
        <v>2</v>
      </c>
      <c r="I32899">
        <v>2</v>
      </c>
      <c r="J32899">
        <v>80</v>
      </c>
      <c r="K32899">
        <v>3</v>
      </c>
      <c r="L32899">
        <v>32</v>
      </c>
      <c r="M32899">
        <v>3</v>
      </c>
      <c r="N32899">
        <v>3</v>
      </c>
      <c r="O32899">
        <v>18</v>
      </c>
      <c r="P32899">
        <v>10</v>
      </c>
      <c r="Q32899">
        <v>18</v>
      </c>
      <c r="R32899">
        <v>17</v>
      </c>
    </row>
    <row r="32900" spans="1:18" x14ac:dyDescent="0.3">
      <c r="A32900">
        <v>31789</v>
      </c>
      <c r="B32900">
        <v>5211</v>
      </c>
      <c r="C32900">
        <v>130275</v>
      </c>
      <c r="D32900">
        <v>5</v>
      </c>
      <c r="E32900" t="s">
        <v>67</v>
      </c>
      <c r="F32900" t="s">
        <v>11</v>
      </c>
      <c r="G32900">
        <v>25</v>
      </c>
      <c r="H32900">
        <v>2</v>
      </c>
      <c r="I32900">
        <v>4</v>
      </c>
      <c r="J32900">
        <v>80</v>
      </c>
      <c r="K32900">
        <v>3</v>
      </c>
      <c r="L32900">
        <v>35</v>
      </c>
      <c r="M32900">
        <v>3</v>
      </c>
      <c r="N32900">
        <v>4</v>
      </c>
      <c r="O32900">
        <v>1</v>
      </c>
      <c r="P32900">
        <v>1</v>
      </c>
      <c r="Q32900">
        <v>1</v>
      </c>
      <c r="R32900">
        <v>1</v>
      </c>
    </row>
    <row r="32901" spans="1:18" x14ac:dyDescent="0.3">
      <c r="A32901">
        <v>31790</v>
      </c>
      <c r="B32901">
        <v>1083</v>
      </c>
      <c r="C32901">
        <v>32490</v>
      </c>
      <c r="D32901">
        <v>2</v>
      </c>
      <c r="E32901" t="s">
        <v>67</v>
      </c>
      <c r="F32901" t="s">
        <v>11</v>
      </c>
      <c r="G32901">
        <v>42</v>
      </c>
      <c r="H32901">
        <v>4</v>
      </c>
      <c r="I32901">
        <v>4</v>
      </c>
      <c r="J32901">
        <v>80</v>
      </c>
      <c r="K32901">
        <v>3</v>
      </c>
      <c r="L32901">
        <v>14</v>
      </c>
      <c r="M32901">
        <v>1</v>
      </c>
      <c r="N32901">
        <v>4</v>
      </c>
      <c r="O32901">
        <v>13</v>
      </c>
      <c r="P32901">
        <v>2</v>
      </c>
      <c r="Q32901">
        <v>2</v>
      </c>
      <c r="R32901">
        <v>13</v>
      </c>
    </row>
    <row r="32902" spans="1:18" x14ac:dyDescent="0.3">
      <c r="A32902">
        <v>31791</v>
      </c>
      <c r="B32902">
        <v>31343</v>
      </c>
      <c r="C32902">
        <v>814918</v>
      </c>
      <c r="D32902">
        <v>5</v>
      </c>
      <c r="E32902" t="s">
        <v>67</v>
      </c>
      <c r="F32902" t="s">
        <v>11</v>
      </c>
      <c r="G32902">
        <v>7</v>
      </c>
      <c r="H32902">
        <v>3</v>
      </c>
      <c r="I32902">
        <v>1</v>
      </c>
      <c r="J32902">
        <v>80</v>
      </c>
      <c r="K32902">
        <v>3</v>
      </c>
      <c r="L32902">
        <v>22</v>
      </c>
      <c r="M32902">
        <v>3</v>
      </c>
      <c r="N32902">
        <v>2</v>
      </c>
      <c r="O32902">
        <v>18</v>
      </c>
      <c r="P32902">
        <v>10</v>
      </c>
      <c r="Q32902">
        <v>4</v>
      </c>
      <c r="R32902">
        <v>1</v>
      </c>
    </row>
    <row r="32903" spans="1:18" x14ac:dyDescent="0.3">
      <c r="A32903">
        <v>31794</v>
      </c>
      <c r="B32903">
        <v>5523</v>
      </c>
      <c r="C32903">
        <v>66276</v>
      </c>
      <c r="D32903">
        <v>7</v>
      </c>
      <c r="E32903" t="s">
        <v>67</v>
      </c>
      <c r="F32903" t="s">
        <v>11</v>
      </c>
      <c r="G32903">
        <v>42</v>
      </c>
      <c r="H32903">
        <v>4</v>
      </c>
      <c r="I32903">
        <v>4</v>
      </c>
      <c r="J32903">
        <v>80</v>
      </c>
      <c r="K32903">
        <v>3</v>
      </c>
      <c r="L32903">
        <v>33</v>
      </c>
      <c r="M32903">
        <v>1</v>
      </c>
      <c r="N32903">
        <v>4</v>
      </c>
      <c r="O32903">
        <v>25</v>
      </c>
      <c r="P32903">
        <v>19</v>
      </c>
      <c r="Q32903">
        <v>2</v>
      </c>
      <c r="R32903">
        <v>9</v>
      </c>
    </row>
    <row r="32904" spans="1:18" x14ac:dyDescent="0.3">
      <c r="A32904">
        <v>31797</v>
      </c>
      <c r="B32904">
        <v>44153</v>
      </c>
      <c r="C32904">
        <v>1280437</v>
      </c>
      <c r="D32904">
        <v>3</v>
      </c>
      <c r="E32904" t="s">
        <v>67</v>
      </c>
      <c r="F32904" t="s">
        <v>6</v>
      </c>
      <c r="G32904">
        <v>4</v>
      </c>
      <c r="H32904">
        <v>4</v>
      </c>
      <c r="I32904">
        <v>3</v>
      </c>
      <c r="J32904">
        <v>80</v>
      </c>
      <c r="K32904">
        <v>3</v>
      </c>
      <c r="L32904">
        <v>39</v>
      </c>
      <c r="M32904">
        <v>2</v>
      </c>
      <c r="N32904">
        <v>1</v>
      </c>
      <c r="O32904">
        <v>1</v>
      </c>
      <c r="P32904">
        <v>1</v>
      </c>
      <c r="Q32904">
        <v>1</v>
      </c>
      <c r="R32904">
        <v>1</v>
      </c>
    </row>
    <row r="32905" spans="1:18" x14ac:dyDescent="0.3">
      <c r="A32905">
        <v>31804</v>
      </c>
      <c r="B32905">
        <v>41667</v>
      </c>
      <c r="C32905">
        <v>541671</v>
      </c>
      <c r="D32905">
        <v>8</v>
      </c>
      <c r="E32905" t="s">
        <v>67</v>
      </c>
      <c r="F32905" t="s">
        <v>11</v>
      </c>
      <c r="G32905">
        <v>41</v>
      </c>
      <c r="H32905">
        <v>3</v>
      </c>
      <c r="I32905">
        <v>3</v>
      </c>
      <c r="J32905">
        <v>80</v>
      </c>
      <c r="K32905">
        <v>3</v>
      </c>
      <c r="L32905">
        <v>19</v>
      </c>
      <c r="M32905">
        <v>4</v>
      </c>
      <c r="N32905">
        <v>3</v>
      </c>
      <c r="O32905">
        <v>17</v>
      </c>
      <c r="P32905">
        <v>3</v>
      </c>
      <c r="Q32905">
        <v>3</v>
      </c>
      <c r="R32905">
        <v>1</v>
      </c>
    </row>
    <row r="32906" spans="1:18" x14ac:dyDescent="0.3">
      <c r="A32906">
        <v>31805</v>
      </c>
      <c r="B32906">
        <v>24892</v>
      </c>
      <c r="C32906">
        <v>647192</v>
      </c>
      <c r="D32906">
        <v>0</v>
      </c>
      <c r="E32906" t="s">
        <v>67</v>
      </c>
      <c r="F32906" t="s">
        <v>11</v>
      </c>
      <c r="G32906">
        <v>33</v>
      </c>
      <c r="H32906">
        <v>3</v>
      </c>
      <c r="I32906">
        <v>3</v>
      </c>
      <c r="J32906">
        <v>80</v>
      </c>
      <c r="K32906">
        <v>3</v>
      </c>
      <c r="L32906">
        <v>15</v>
      </c>
      <c r="M32906">
        <v>1</v>
      </c>
      <c r="N32906">
        <v>3</v>
      </c>
      <c r="O32906">
        <v>11</v>
      </c>
      <c r="P32906">
        <v>2</v>
      </c>
      <c r="Q32906">
        <v>9</v>
      </c>
      <c r="R32906">
        <v>2</v>
      </c>
    </row>
    <row r="32907" spans="1:18" x14ac:dyDescent="0.3">
      <c r="A32907">
        <v>31816</v>
      </c>
      <c r="B32907">
        <v>18337</v>
      </c>
      <c r="C32907">
        <v>385077</v>
      </c>
      <c r="D32907">
        <v>7</v>
      </c>
      <c r="E32907" t="s">
        <v>67</v>
      </c>
      <c r="F32907" t="s">
        <v>11</v>
      </c>
      <c r="G32907">
        <v>16</v>
      </c>
      <c r="H32907">
        <v>4</v>
      </c>
      <c r="I32907">
        <v>2</v>
      </c>
      <c r="J32907">
        <v>80</v>
      </c>
      <c r="K32907">
        <v>3</v>
      </c>
      <c r="L32907">
        <v>7</v>
      </c>
      <c r="M32907">
        <v>5</v>
      </c>
      <c r="N32907">
        <v>3</v>
      </c>
      <c r="O32907">
        <v>7</v>
      </c>
      <c r="P32907">
        <v>2</v>
      </c>
      <c r="Q32907">
        <v>3</v>
      </c>
      <c r="R32907">
        <v>2</v>
      </c>
    </row>
    <row r="32908" spans="1:18" x14ac:dyDescent="0.3">
      <c r="A32908">
        <v>31823</v>
      </c>
      <c r="B32908">
        <v>34293</v>
      </c>
      <c r="C32908">
        <v>617274</v>
      </c>
      <c r="D32908">
        <v>7</v>
      </c>
      <c r="E32908" t="s">
        <v>67</v>
      </c>
      <c r="F32908" t="s">
        <v>11</v>
      </c>
      <c r="G32908">
        <v>39</v>
      </c>
      <c r="H32908">
        <v>1</v>
      </c>
      <c r="I32908">
        <v>4</v>
      </c>
      <c r="J32908">
        <v>80</v>
      </c>
      <c r="K32908">
        <v>3</v>
      </c>
      <c r="L32908">
        <v>4</v>
      </c>
      <c r="M32908">
        <v>1</v>
      </c>
      <c r="N32908">
        <v>3</v>
      </c>
      <c r="O32908">
        <v>2</v>
      </c>
      <c r="P32908">
        <v>2</v>
      </c>
      <c r="Q32908">
        <v>2</v>
      </c>
      <c r="R32908">
        <v>1</v>
      </c>
    </row>
    <row r="32909" spans="1:18" x14ac:dyDescent="0.3">
      <c r="A32909">
        <v>31826</v>
      </c>
      <c r="B32909">
        <v>48854</v>
      </c>
      <c r="C32909">
        <v>439686</v>
      </c>
      <c r="D32909">
        <v>4</v>
      </c>
      <c r="E32909" t="s">
        <v>67</v>
      </c>
      <c r="F32909" t="s">
        <v>6</v>
      </c>
      <c r="G32909">
        <v>28</v>
      </c>
      <c r="H32909">
        <v>1</v>
      </c>
      <c r="I32909">
        <v>4</v>
      </c>
      <c r="J32909">
        <v>80</v>
      </c>
      <c r="K32909">
        <v>3</v>
      </c>
      <c r="L32909">
        <v>21</v>
      </c>
      <c r="M32909">
        <v>1</v>
      </c>
      <c r="N32909">
        <v>4</v>
      </c>
      <c r="O32909">
        <v>4</v>
      </c>
      <c r="P32909">
        <v>4</v>
      </c>
      <c r="Q32909">
        <v>1</v>
      </c>
      <c r="R32909">
        <v>2</v>
      </c>
    </row>
    <row r="32910" spans="1:18" x14ac:dyDescent="0.3">
      <c r="A32910">
        <v>31827</v>
      </c>
      <c r="B32910">
        <v>22392</v>
      </c>
      <c r="C32910">
        <v>447840</v>
      </c>
      <c r="D32910">
        <v>2</v>
      </c>
      <c r="E32910" t="s">
        <v>67</v>
      </c>
      <c r="F32910" t="s">
        <v>6</v>
      </c>
      <c r="G32910">
        <v>45</v>
      </c>
      <c r="H32910">
        <v>1</v>
      </c>
      <c r="I32910">
        <v>3</v>
      </c>
      <c r="J32910">
        <v>80</v>
      </c>
      <c r="K32910">
        <v>3</v>
      </c>
      <c r="L32910">
        <v>35</v>
      </c>
      <c r="M32910">
        <v>2</v>
      </c>
      <c r="N32910">
        <v>2</v>
      </c>
      <c r="O32910">
        <v>31</v>
      </c>
      <c r="P32910">
        <v>19</v>
      </c>
      <c r="Q32910">
        <v>12</v>
      </c>
      <c r="R32910">
        <v>19</v>
      </c>
    </row>
    <row r="32911" spans="1:18" x14ac:dyDescent="0.3">
      <c r="A32911">
        <v>31840</v>
      </c>
      <c r="B32911">
        <v>23744</v>
      </c>
      <c r="C32911">
        <v>94976</v>
      </c>
      <c r="D32911">
        <v>7</v>
      </c>
      <c r="E32911" t="s">
        <v>67</v>
      </c>
      <c r="F32911" t="s">
        <v>6</v>
      </c>
      <c r="G32911">
        <v>4</v>
      </c>
      <c r="H32911">
        <v>3</v>
      </c>
      <c r="I32911">
        <v>3</v>
      </c>
      <c r="J32911">
        <v>80</v>
      </c>
      <c r="K32911">
        <v>3</v>
      </c>
      <c r="L32911">
        <v>39</v>
      </c>
      <c r="M32911">
        <v>2</v>
      </c>
      <c r="N32911">
        <v>1</v>
      </c>
      <c r="O32911">
        <v>15</v>
      </c>
      <c r="P32911">
        <v>1</v>
      </c>
      <c r="Q32911">
        <v>9</v>
      </c>
      <c r="R32911">
        <v>4</v>
      </c>
    </row>
    <row r="32912" spans="1:18" x14ac:dyDescent="0.3">
      <c r="A32912">
        <v>31842</v>
      </c>
      <c r="B32912">
        <v>21665</v>
      </c>
      <c r="C32912">
        <v>433300</v>
      </c>
      <c r="D32912">
        <v>2</v>
      </c>
      <c r="E32912" t="s">
        <v>67</v>
      </c>
      <c r="F32912" t="s">
        <v>6</v>
      </c>
      <c r="G32912">
        <v>7</v>
      </c>
      <c r="H32912">
        <v>1</v>
      </c>
      <c r="I32912">
        <v>2</v>
      </c>
      <c r="J32912">
        <v>80</v>
      </c>
      <c r="K32912">
        <v>3</v>
      </c>
      <c r="L32912">
        <v>40</v>
      </c>
      <c r="M32912">
        <v>2</v>
      </c>
      <c r="N32912">
        <v>3</v>
      </c>
      <c r="O32912">
        <v>18</v>
      </c>
      <c r="P32912">
        <v>10</v>
      </c>
      <c r="Q32912">
        <v>5</v>
      </c>
      <c r="R32912">
        <v>18</v>
      </c>
    </row>
    <row r="32913" spans="1:18" x14ac:dyDescent="0.3">
      <c r="A32913">
        <v>31849</v>
      </c>
      <c r="B32913">
        <v>5101</v>
      </c>
      <c r="C32913">
        <v>10202</v>
      </c>
      <c r="D32913">
        <v>6</v>
      </c>
      <c r="E32913" t="s">
        <v>67</v>
      </c>
      <c r="F32913" t="s">
        <v>11</v>
      </c>
      <c r="G32913">
        <v>41</v>
      </c>
      <c r="H32913">
        <v>1</v>
      </c>
      <c r="I32913">
        <v>2</v>
      </c>
      <c r="J32913">
        <v>80</v>
      </c>
      <c r="K32913">
        <v>3</v>
      </c>
      <c r="L32913">
        <v>4</v>
      </c>
      <c r="M32913">
        <v>3</v>
      </c>
      <c r="N32913">
        <v>2</v>
      </c>
      <c r="O32913">
        <v>1</v>
      </c>
      <c r="P32913">
        <v>1</v>
      </c>
      <c r="Q32913">
        <v>1</v>
      </c>
      <c r="R32913">
        <v>1</v>
      </c>
    </row>
    <row r="32914" spans="1:18" x14ac:dyDescent="0.3">
      <c r="A32914">
        <v>31850</v>
      </c>
      <c r="B32914">
        <v>1339</v>
      </c>
      <c r="C32914">
        <v>9373</v>
      </c>
      <c r="D32914">
        <v>0</v>
      </c>
      <c r="E32914" t="s">
        <v>67</v>
      </c>
      <c r="F32914" t="s">
        <v>11</v>
      </c>
      <c r="G32914">
        <v>44</v>
      </c>
      <c r="H32914">
        <v>4</v>
      </c>
      <c r="I32914">
        <v>1</v>
      </c>
      <c r="J32914">
        <v>80</v>
      </c>
      <c r="K32914">
        <v>3</v>
      </c>
      <c r="L32914">
        <v>39</v>
      </c>
      <c r="M32914">
        <v>3</v>
      </c>
      <c r="N32914">
        <v>4</v>
      </c>
      <c r="O32914">
        <v>21</v>
      </c>
      <c r="P32914">
        <v>10</v>
      </c>
      <c r="Q32914">
        <v>8</v>
      </c>
      <c r="R32914">
        <v>15</v>
      </c>
    </row>
    <row r="32915" spans="1:18" x14ac:dyDescent="0.3">
      <c r="A32915">
        <v>31854</v>
      </c>
      <c r="B32915">
        <v>26536</v>
      </c>
      <c r="C32915">
        <v>743008</v>
      </c>
      <c r="D32915">
        <v>0</v>
      </c>
      <c r="E32915" t="s">
        <v>67</v>
      </c>
      <c r="F32915" t="s">
        <v>11</v>
      </c>
      <c r="G32915">
        <v>43</v>
      </c>
      <c r="H32915">
        <v>3</v>
      </c>
      <c r="I32915">
        <v>1</v>
      </c>
      <c r="J32915">
        <v>80</v>
      </c>
      <c r="K32915">
        <v>3</v>
      </c>
      <c r="L32915">
        <v>16</v>
      </c>
      <c r="M32915">
        <v>6</v>
      </c>
      <c r="N32915">
        <v>1</v>
      </c>
      <c r="O32915">
        <v>3</v>
      </c>
      <c r="P32915">
        <v>3</v>
      </c>
      <c r="Q32915">
        <v>3</v>
      </c>
      <c r="R32915">
        <v>2</v>
      </c>
    </row>
    <row r="32916" spans="1:18" x14ac:dyDescent="0.3">
      <c r="A32916">
        <v>31855</v>
      </c>
      <c r="B32916">
        <v>25829</v>
      </c>
      <c r="C32916">
        <v>180803</v>
      </c>
      <c r="D32916">
        <v>4</v>
      </c>
      <c r="E32916" t="s">
        <v>67</v>
      </c>
      <c r="F32916" t="s">
        <v>6</v>
      </c>
      <c r="G32916">
        <v>47</v>
      </c>
      <c r="H32916">
        <v>1</v>
      </c>
      <c r="I32916">
        <v>3</v>
      </c>
      <c r="J32916">
        <v>80</v>
      </c>
      <c r="K32916">
        <v>3</v>
      </c>
      <c r="L32916">
        <v>39</v>
      </c>
      <c r="M32916">
        <v>1</v>
      </c>
      <c r="N32916">
        <v>1</v>
      </c>
      <c r="O32916">
        <v>17</v>
      </c>
      <c r="P32916">
        <v>12</v>
      </c>
      <c r="Q32916">
        <v>1</v>
      </c>
      <c r="R32916">
        <v>2</v>
      </c>
    </row>
    <row r="32917" spans="1:18" x14ac:dyDescent="0.3">
      <c r="A32917">
        <v>31857</v>
      </c>
      <c r="B32917">
        <v>49350</v>
      </c>
      <c r="C32917">
        <v>1332450</v>
      </c>
      <c r="D32917">
        <v>0</v>
      </c>
      <c r="E32917" t="s">
        <v>67</v>
      </c>
      <c r="F32917" t="s">
        <v>6</v>
      </c>
      <c r="G32917">
        <v>4</v>
      </c>
      <c r="H32917">
        <v>4</v>
      </c>
      <c r="I32917">
        <v>3</v>
      </c>
      <c r="J32917">
        <v>80</v>
      </c>
      <c r="K32917">
        <v>3</v>
      </c>
      <c r="L32917">
        <v>29</v>
      </c>
      <c r="M32917">
        <v>3</v>
      </c>
      <c r="N32917">
        <v>2</v>
      </c>
      <c r="O32917">
        <v>18</v>
      </c>
      <c r="P32917">
        <v>7</v>
      </c>
      <c r="Q32917">
        <v>13</v>
      </c>
      <c r="R32917">
        <v>13</v>
      </c>
    </row>
    <row r="32918" spans="1:18" x14ac:dyDescent="0.3">
      <c r="A32918">
        <v>31858</v>
      </c>
      <c r="B32918">
        <v>19980</v>
      </c>
      <c r="C32918">
        <v>479520</v>
      </c>
      <c r="D32918">
        <v>6</v>
      </c>
      <c r="E32918" t="s">
        <v>67</v>
      </c>
      <c r="F32918" t="s">
        <v>6</v>
      </c>
      <c r="G32918">
        <v>15</v>
      </c>
      <c r="H32918">
        <v>4</v>
      </c>
      <c r="I32918">
        <v>2</v>
      </c>
      <c r="J32918">
        <v>80</v>
      </c>
      <c r="K32918">
        <v>3</v>
      </c>
      <c r="L32918">
        <v>21</v>
      </c>
      <c r="M32918">
        <v>4</v>
      </c>
      <c r="N32918">
        <v>2</v>
      </c>
      <c r="O32918">
        <v>6</v>
      </c>
      <c r="P32918">
        <v>5</v>
      </c>
      <c r="Q32918">
        <v>1</v>
      </c>
      <c r="R32918">
        <v>6</v>
      </c>
    </row>
    <row r="32919" spans="1:18" x14ac:dyDescent="0.3">
      <c r="A32919">
        <v>31861</v>
      </c>
      <c r="B32919">
        <v>44680</v>
      </c>
      <c r="C32919">
        <v>223400</v>
      </c>
      <c r="D32919">
        <v>0</v>
      </c>
      <c r="E32919" t="s">
        <v>67</v>
      </c>
      <c r="F32919" t="s">
        <v>6</v>
      </c>
      <c r="G32919">
        <v>2</v>
      </c>
      <c r="H32919">
        <v>3</v>
      </c>
      <c r="I32919">
        <v>2</v>
      </c>
      <c r="J32919">
        <v>80</v>
      </c>
      <c r="K32919">
        <v>3</v>
      </c>
      <c r="L32919">
        <v>34</v>
      </c>
      <c r="M32919">
        <v>5</v>
      </c>
      <c r="N32919">
        <v>2</v>
      </c>
      <c r="O32919">
        <v>24</v>
      </c>
      <c r="P32919">
        <v>17</v>
      </c>
      <c r="Q32919">
        <v>5</v>
      </c>
      <c r="R32919">
        <v>4</v>
      </c>
    </row>
    <row r="32920" spans="1:18" x14ac:dyDescent="0.3">
      <c r="A32920">
        <v>31865</v>
      </c>
      <c r="B32920">
        <v>5965</v>
      </c>
      <c r="C32920">
        <v>95440</v>
      </c>
      <c r="D32920">
        <v>5</v>
      </c>
      <c r="E32920" t="s">
        <v>67</v>
      </c>
      <c r="F32920" t="s">
        <v>11</v>
      </c>
      <c r="G32920">
        <v>34</v>
      </c>
      <c r="H32920">
        <v>3</v>
      </c>
      <c r="I32920">
        <v>3</v>
      </c>
      <c r="J32920">
        <v>80</v>
      </c>
      <c r="K32920">
        <v>3</v>
      </c>
      <c r="L32920">
        <v>28</v>
      </c>
      <c r="M32920">
        <v>4</v>
      </c>
      <c r="N32920">
        <v>3</v>
      </c>
      <c r="O32920">
        <v>5</v>
      </c>
      <c r="P32920">
        <v>3</v>
      </c>
      <c r="Q32920">
        <v>1</v>
      </c>
      <c r="R32920">
        <v>2</v>
      </c>
    </row>
    <row r="32921" spans="1:18" x14ac:dyDescent="0.3">
      <c r="A32921">
        <v>31868</v>
      </c>
      <c r="B32921">
        <v>46733</v>
      </c>
      <c r="C32921">
        <v>794461</v>
      </c>
      <c r="D32921">
        <v>2</v>
      </c>
      <c r="E32921" t="s">
        <v>67</v>
      </c>
      <c r="F32921" t="s">
        <v>11</v>
      </c>
      <c r="G32921">
        <v>10</v>
      </c>
      <c r="H32921">
        <v>3</v>
      </c>
      <c r="I32921">
        <v>1</v>
      </c>
      <c r="J32921">
        <v>80</v>
      </c>
      <c r="K32921">
        <v>3</v>
      </c>
      <c r="L32921">
        <v>2</v>
      </c>
      <c r="M32921">
        <v>5</v>
      </c>
      <c r="N32921">
        <v>4</v>
      </c>
      <c r="O32921">
        <v>1</v>
      </c>
      <c r="P32921">
        <v>1</v>
      </c>
      <c r="Q32921">
        <v>1</v>
      </c>
      <c r="R32921">
        <v>1</v>
      </c>
    </row>
    <row r="32922" spans="1:18" x14ac:dyDescent="0.3">
      <c r="A32922">
        <v>31871</v>
      </c>
      <c r="B32922">
        <v>18000</v>
      </c>
      <c r="C32922">
        <v>324000</v>
      </c>
      <c r="D32922">
        <v>6</v>
      </c>
      <c r="E32922" t="s">
        <v>67</v>
      </c>
      <c r="F32922" t="s">
        <v>11</v>
      </c>
      <c r="G32922">
        <v>3</v>
      </c>
      <c r="H32922">
        <v>2</v>
      </c>
      <c r="I32922">
        <v>4</v>
      </c>
      <c r="J32922">
        <v>80</v>
      </c>
      <c r="K32922">
        <v>3</v>
      </c>
      <c r="L32922">
        <v>29</v>
      </c>
      <c r="M32922">
        <v>6</v>
      </c>
      <c r="N32922">
        <v>1</v>
      </c>
      <c r="O32922">
        <v>9</v>
      </c>
      <c r="P32922">
        <v>5</v>
      </c>
      <c r="Q32922">
        <v>1</v>
      </c>
      <c r="R32922">
        <v>2</v>
      </c>
    </row>
    <row r="32923" spans="1:18" x14ac:dyDescent="0.3">
      <c r="A32923">
        <v>31873</v>
      </c>
      <c r="B32923">
        <v>24238</v>
      </c>
      <c r="C32923">
        <v>363570</v>
      </c>
      <c r="D32923">
        <v>1</v>
      </c>
      <c r="E32923" t="s">
        <v>67</v>
      </c>
      <c r="F32923" t="s">
        <v>11</v>
      </c>
      <c r="G32923">
        <v>24</v>
      </c>
      <c r="H32923">
        <v>3</v>
      </c>
      <c r="I32923">
        <v>4</v>
      </c>
      <c r="J32923">
        <v>80</v>
      </c>
      <c r="K32923">
        <v>3</v>
      </c>
      <c r="L32923">
        <v>5</v>
      </c>
      <c r="M32923">
        <v>5</v>
      </c>
      <c r="N32923">
        <v>4</v>
      </c>
      <c r="O32923">
        <v>5</v>
      </c>
      <c r="P32923">
        <v>5</v>
      </c>
      <c r="Q32923">
        <v>1</v>
      </c>
      <c r="R32923">
        <v>2</v>
      </c>
    </row>
    <row r="32924" spans="1:18" x14ac:dyDescent="0.3">
      <c r="A32924">
        <v>31874</v>
      </c>
      <c r="B32924">
        <v>15479</v>
      </c>
      <c r="C32924">
        <v>201227</v>
      </c>
      <c r="D32924">
        <v>7</v>
      </c>
      <c r="E32924" t="s">
        <v>67</v>
      </c>
      <c r="F32924" t="s">
        <v>6</v>
      </c>
      <c r="G32924">
        <v>7</v>
      </c>
      <c r="H32924">
        <v>3</v>
      </c>
      <c r="I32924">
        <v>3</v>
      </c>
      <c r="J32924">
        <v>80</v>
      </c>
      <c r="K32924">
        <v>3</v>
      </c>
      <c r="L32924">
        <v>38</v>
      </c>
      <c r="M32924">
        <v>3</v>
      </c>
      <c r="N32924">
        <v>4</v>
      </c>
      <c r="O32924">
        <v>20</v>
      </c>
      <c r="P32924">
        <v>6</v>
      </c>
      <c r="Q32924">
        <v>17</v>
      </c>
      <c r="R32924">
        <v>17</v>
      </c>
    </row>
    <row r="32925" spans="1:18" x14ac:dyDescent="0.3">
      <c r="A32925">
        <v>31875</v>
      </c>
      <c r="B32925">
        <v>9019</v>
      </c>
      <c r="C32925">
        <v>18038</v>
      </c>
      <c r="D32925">
        <v>3</v>
      </c>
      <c r="E32925" t="s">
        <v>67</v>
      </c>
      <c r="F32925" t="s">
        <v>11</v>
      </c>
      <c r="G32925">
        <v>42</v>
      </c>
      <c r="H32925">
        <v>4</v>
      </c>
      <c r="I32925">
        <v>4</v>
      </c>
      <c r="J32925">
        <v>80</v>
      </c>
      <c r="K32925">
        <v>3</v>
      </c>
      <c r="L32925">
        <v>20</v>
      </c>
      <c r="M32925">
        <v>1</v>
      </c>
      <c r="N32925">
        <v>3</v>
      </c>
      <c r="O32925">
        <v>16</v>
      </c>
      <c r="P32925">
        <v>16</v>
      </c>
      <c r="Q32925">
        <v>3</v>
      </c>
      <c r="R32925">
        <v>13</v>
      </c>
    </row>
    <row r="32926" spans="1:18" x14ac:dyDescent="0.3">
      <c r="A32926">
        <v>31878</v>
      </c>
      <c r="B32926">
        <v>19914</v>
      </c>
      <c r="C32926">
        <v>338538</v>
      </c>
      <c r="D32926">
        <v>0</v>
      </c>
      <c r="E32926" t="s">
        <v>67</v>
      </c>
      <c r="F32926" t="s">
        <v>11</v>
      </c>
      <c r="G32926">
        <v>5</v>
      </c>
      <c r="H32926">
        <v>1</v>
      </c>
      <c r="I32926">
        <v>1</v>
      </c>
      <c r="J32926">
        <v>80</v>
      </c>
      <c r="K32926">
        <v>3</v>
      </c>
      <c r="L32926">
        <v>10</v>
      </c>
      <c r="M32926">
        <v>2</v>
      </c>
      <c r="N32926">
        <v>2</v>
      </c>
      <c r="O32926">
        <v>5</v>
      </c>
      <c r="P32926">
        <v>1</v>
      </c>
      <c r="Q32926">
        <v>4</v>
      </c>
      <c r="R32926">
        <v>3</v>
      </c>
    </row>
    <row r="32927" spans="1:18" x14ac:dyDescent="0.3">
      <c r="A32927">
        <v>31879</v>
      </c>
      <c r="B32927">
        <v>8951</v>
      </c>
      <c r="C32927">
        <v>80559</v>
      </c>
      <c r="D32927">
        <v>4</v>
      </c>
      <c r="E32927" t="s">
        <v>67</v>
      </c>
      <c r="F32927" t="s">
        <v>11</v>
      </c>
      <c r="G32927">
        <v>26</v>
      </c>
      <c r="H32927">
        <v>3</v>
      </c>
      <c r="I32927">
        <v>1</v>
      </c>
      <c r="J32927">
        <v>80</v>
      </c>
      <c r="K32927">
        <v>3</v>
      </c>
      <c r="L32927">
        <v>9</v>
      </c>
      <c r="M32927">
        <v>3</v>
      </c>
      <c r="N32927">
        <v>4</v>
      </c>
      <c r="O32927">
        <v>7</v>
      </c>
      <c r="P32927">
        <v>3</v>
      </c>
      <c r="Q32927">
        <v>3</v>
      </c>
      <c r="R32927">
        <v>6</v>
      </c>
    </row>
    <row r="32928" spans="1:18" x14ac:dyDescent="0.3">
      <c r="A32928">
        <v>31883</v>
      </c>
      <c r="B32928">
        <v>34993</v>
      </c>
      <c r="C32928">
        <v>559888</v>
      </c>
      <c r="D32928">
        <v>2</v>
      </c>
      <c r="E32928" t="s">
        <v>67</v>
      </c>
      <c r="F32928" t="s">
        <v>6</v>
      </c>
      <c r="G32928">
        <v>35</v>
      </c>
      <c r="H32928">
        <v>1</v>
      </c>
      <c r="I32928">
        <v>3</v>
      </c>
      <c r="J32928">
        <v>80</v>
      </c>
      <c r="K32928">
        <v>3</v>
      </c>
      <c r="L32928">
        <v>38</v>
      </c>
      <c r="M32928">
        <v>6</v>
      </c>
      <c r="N32928">
        <v>1</v>
      </c>
      <c r="O32928">
        <v>7</v>
      </c>
      <c r="P32928">
        <v>4</v>
      </c>
      <c r="Q32928">
        <v>4</v>
      </c>
      <c r="R32928">
        <v>4</v>
      </c>
    </row>
    <row r="32929" spans="1:18" x14ac:dyDescent="0.3">
      <c r="A32929">
        <v>31885</v>
      </c>
      <c r="B32929">
        <v>41802</v>
      </c>
      <c r="C32929">
        <v>877842</v>
      </c>
      <c r="D32929">
        <v>0</v>
      </c>
      <c r="E32929" t="s">
        <v>67</v>
      </c>
      <c r="F32929" t="s">
        <v>11</v>
      </c>
      <c r="G32929">
        <v>10</v>
      </c>
      <c r="H32929">
        <v>4</v>
      </c>
      <c r="I32929">
        <v>4</v>
      </c>
      <c r="J32929">
        <v>80</v>
      </c>
      <c r="K32929">
        <v>3</v>
      </c>
      <c r="L32929">
        <v>15</v>
      </c>
      <c r="M32929">
        <v>5</v>
      </c>
      <c r="N32929">
        <v>2</v>
      </c>
      <c r="O32929">
        <v>13</v>
      </c>
      <c r="P32929">
        <v>7</v>
      </c>
      <c r="Q32929">
        <v>5</v>
      </c>
      <c r="R32929">
        <v>4</v>
      </c>
    </row>
    <row r="32930" spans="1:18" x14ac:dyDescent="0.3">
      <c r="A32930">
        <v>31886</v>
      </c>
      <c r="B32930">
        <v>30467</v>
      </c>
      <c r="C32930">
        <v>731208</v>
      </c>
      <c r="D32930">
        <v>1</v>
      </c>
      <c r="E32930" t="s">
        <v>67</v>
      </c>
      <c r="F32930" t="s">
        <v>11</v>
      </c>
      <c r="G32930">
        <v>32</v>
      </c>
      <c r="H32930">
        <v>4</v>
      </c>
      <c r="I32930">
        <v>4</v>
      </c>
      <c r="J32930">
        <v>80</v>
      </c>
      <c r="K32930">
        <v>3</v>
      </c>
      <c r="L32930">
        <v>32</v>
      </c>
      <c r="M32930">
        <v>3</v>
      </c>
      <c r="N32930">
        <v>1</v>
      </c>
      <c r="O32930">
        <v>31</v>
      </c>
      <c r="P32930">
        <v>3</v>
      </c>
      <c r="Q32930">
        <v>29</v>
      </c>
      <c r="R32930">
        <v>30</v>
      </c>
    </row>
    <row r="32931" spans="1:18" x14ac:dyDescent="0.3">
      <c r="A32931">
        <v>31894</v>
      </c>
      <c r="B32931">
        <v>18453</v>
      </c>
      <c r="C32931">
        <v>276795</v>
      </c>
      <c r="D32931">
        <v>5</v>
      </c>
      <c r="E32931" t="s">
        <v>67</v>
      </c>
      <c r="F32931" t="s">
        <v>11</v>
      </c>
      <c r="G32931">
        <v>9</v>
      </c>
      <c r="H32931">
        <v>1</v>
      </c>
      <c r="I32931">
        <v>4</v>
      </c>
      <c r="J32931">
        <v>80</v>
      </c>
      <c r="K32931">
        <v>3</v>
      </c>
      <c r="L32931">
        <v>10</v>
      </c>
      <c r="M32931">
        <v>3</v>
      </c>
      <c r="N32931">
        <v>1</v>
      </c>
      <c r="O32931">
        <v>8</v>
      </c>
      <c r="P32931">
        <v>7</v>
      </c>
      <c r="Q32931">
        <v>8</v>
      </c>
      <c r="R32931">
        <v>1</v>
      </c>
    </row>
    <row r="32932" spans="1:18" x14ac:dyDescent="0.3">
      <c r="A32932">
        <v>31898</v>
      </c>
      <c r="B32932">
        <v>50771</v>
      </c>
      <c r="C32932">
        <v>1218504</v>
      </c>
      <c r="D32932">
        <v>7</v>
      </c>
      <c r="E32932" t="s">
        <v>67</v>
      </c>
      <c r="F32932" t="s">
        <v>11</v>
      </c>
      <c r="G32932">
        <v>37</v>
      </c>
      <c r="H32932">
        <v>2</v>
      </c>
      <c r="I32932">
        <v>4</v>
      </c>
      <c r="J32932">
        <v>80</v>
      </c>
      <c r="K32932">
        <v>3</v>
      </c>
      <c r="L32932">
        <v>28</v>
      </c>
      <c r="M32932">
        <v>2</v>
      </c>
      <c r="N32932">
        <v>1</v>
      </c>
      <c r="O32932">
        <v>6</v>
      </c>
      <c r="P32932">
        <v>6</v>
      </c>
      <c r="Q32932">
        <v>6</v>
      </c>
      <c r="R32932">
        <v>5</v>
      </c>
    </row>
    <row r="32933" spans="1:18" x14ac:dyDescent="0.3">
      <c r="A32933">
        <v>31900</v>
      </c>
      <c r="B32933">
        <v>42375</v>
      </c>
      <c r="C32933">
        <v>1144125</v>
      </c>
      <c r="D32933">
        <v>8</v>
      </c>
      <c r="E32933" t="s">
        <v>67</v>
      </c>
      <c r="F32933" t="s">
        <v>11</v>
      </c>
      <c r="G32933">
        <v>11</v>
      </c>
      <c r="H32933">
        <v>1</v>
      </c>
      <c r="I32933">
        <v>4</v>
      </c>
      <c r="J32933">
        <v>80</v>
      </c>
      <c r="K32933">
        <v>3</v>
      </c>
      <c r="L32933">
        <v>4</v>
      </c>
      <c r="M32933">
        <v>5</v>
      </c>
      <c r="N32933">
        <v>4</v>
      </c>
      <c r="O32933">
        <v>3</v>
      </c>
      <c r="P32933">
        <v>2</v>
      </c>
      <c r="Q32933">
        <v>2</v>
      </c>
      <c r="R32933">
        <v>3</v>
      </c>
    </row>
    <row r="32934" spans="1:18" x14ac:dyDescent="0.3">
      <c r="A32934">
        <v>31902</v>
      </c>
      <c r="B32934">
        <v>40488</v>
      </c>
      <c r="C32934">
        <v>890736</v>
      </c>
      <c r="D32934">
        <v>7</v>
      </c>
      <c r="E32934" t="s">
        <v>67</v>
      </c>
      <c r="F32934" t="s">
        <v>6</v>
      </c>
      <c r="G32934">
        <v>22</v>
      </c>
      <c r="H32934">
        <v>4</v>
      </c>
      <c r="I32934">
        <v>1</v>
      </c>
      <c r="J32934">
        <v>80</v>
      </c>
      <c r="K32934">
        <v>3</v>
      </c>
      <c r="L32934">
        <v>30</v>
      </c>
      <c r="M32934">
        <v>3</v>
      </c>
      <c r="N32934">
        <v>2</v>
      </c>
      <c r="O32934">
        <v>7</v>
      </c>
      <c r="P32934">
        <v>5</v>
      </c>
      <c r="Q32934">
        <v>1</v>
      </c>
      <c r="R32934">
        <v>2</v>
      </c>
    </row>
    <row r="32935" spans="1:18" x14ac:dyDescent="0.3">
      <c r="A32935">
        <v>31903</v>
      </c>
      <c r="B32935">
        <v>5893</v>
      </c>
      <c r="C32935">
        <v>147325</v>
      </c>
      <c r="D32935">
        <v>4</v>
      </c>
      <c r="E32935" t="s">
        <v>67</v>
      </c>
      <c r="F32935" t="s">
        <v>6</v>
      </c>
      <c r="G32935">
        <v>41</v>
      </c>
      <c r="H32935">
        <v>1</v>
      </c>
      <c r="I32935">
        <v>4</v>
      </c>
      <c r="J32935">
        <v>80</v>
      </c>
      <c r="K32935">
        <v>3</v>
      </c>
      <c r="L32935">
        <v>18</v>
      </c>
      <c r="M32935">
        <v>4</v>
      </c>
      <c r="N32935">
        <v>4</v>
      </c>
      <c r="O32935">
        <v>10</v>
      </c>
      <c r="P32935">
        <v>3</v>
      </c>
      <c r="Q32935">
        <v>4</v>
      </c>
      <c r="R32935">
        <v>5</v>
      </c>
    </row>
    <row r="32936" spans="1:18" x14ac:dyDescent="0.3">
      <c r="A32936">
        <v>31909</v>
      </c>
      <c r="B32936">
        <v>25088</v>
      </c>
      <c r="C32936">
        <v>702464</v>
      </c>
      <c r="D32936">
        <v>0</v>
      </c>
      <c r="E32936" t="s">
        <v>67</v>
      </c>
      <c r="F32936" t="s">
        <v>11</v>
      </c>
      <c r="G32936">
        <v>38</v>
      </c>
      <c r="H32936">
        <v>2</v>
      </c>
      <c r="I32936">
        <v>2</v>
      </c>
      <c r="J32936">
        <v>80</v>
      </c>
      <c r="K32936">
        <v>3</v>
      </c>
      <c r="L32936">
        <v>40</v>
      </c>
      <c r="M32936">
        <v>5</v>
      </c>
      <c r="N32936">
        <v>3</v>
      </c>
      <c r="O32936">
        <v>22</v>
      </c>
      <c r="P32936">
        <v>7</v>
      </c>
      <c r="Q32936">
        <v>1</v>
      </c>
      <c r="R32936">
        <v>13</v>
      </c>
    </row>
    <row r="32937" spans="1:18" x14ac:dyDescent="0.3">
      <c r="A32937">
        <v>31912</v>
      </c>
      <c r="B32937">
        <v>39915</v>
      </c>
      <c r="C32937">
        <v>997875</v>
      </c>
      <c r="D32937">
        <v>0</v>
      </c>
      <c r="E32937" t="s">
        <v>67</v>
      </c>
      <c r="F32937" t="s">
        <v>11</v>
      </c>
      <c r="G32937">
        <v>33</v>
      </c>
      <c r="H32937">
        <v>4</v>
      </c>
      <c r="I32937">
        <v>3</v>
      </c>
      <c r="J32937">
        <v>80</v>
      </c>
      <c r="K32937">
        <v>3</v>
      </c>
      <c r="L32937">
        <v>22</v>
      </c>
      <c r="M32937">
        <v>4</v>
      </c>
      <c r="N32937">
        <v>4</v>
      </c>
      <c r="O32937">
        <v>2</v>
      </c>
      <c r="P32937">
        <v>1</v>
      </c>
      <c r="Q32937">
        <v>2</v>
      </c>
      <c r="R32937">
        <v>2</v>
      </c>
    </row>
    <row r="32938" spans="1:18" x14ac:dyDescent="0.3">
      <c r="A32938">
        <v>31914</v>
      </c>
      <c r="B32938">
        <v>25482</v>
      </c>
      <c r="C32938">
        <v>331266</v>
      </c>
      <c r="D32938">
        <v>3</v>
      </c>
      <c r="E32938" t="s">
        <v>67</v>
      </c>
      <c r="F32938" t="s">
        <v>6</v>
      </c>
      <c r="G32938">
        <v>27</v>
      </c>
      <c r="H32938">
        <v>3</v>
      </c>
      <c r="I32938">
        <v>4</v>
      </c>
      <c r="J32938">
        <v>80</v>
      </c>
      <c r="K32938">
        <v>3</v>
      </c>
      <c r="L32938">
        <v>28</v>
      </c>
      <c r="M32938">
        <v>2</v>
      </c>
      <c r="N32938">
        <v>2</v>
      </c>
      <c r="O32938">
        <v>24</v>
      </c>
      <c r="P32938">
        <v>7</v>
      </c>
      <c r="Q32938">
        <v>15</v>
      </c>
      <c r="R32938">
        <v>15</v>
      </c>
    </row>
    <row r="32939" spans="1:18" x14ac:dyDescent="0.3">
      <c r="A32939">
        <v>31915</v>
      </c>
      <c r="B32939">
        <v>45790</v>
      </c>
      <c r="C32939">
        <v>1373700</v>
      </c>
      <c r="D32939">
        <v>5</v>
      </c>
      <c r="E32939" t="s">
        <v>67</v>
      </c>
      <c r="F32939" t="s">
        <v>6</v>
      </c>
      <c r="G32939">
        <v>22</v>
      </c>
      <c r="H32939">
        <v>4</v>
      </c>
      <c r="I32939">
        <v>4</v>
      </c>
      <c r="J32939">
        <v>80</v>
      </c>
      <c r="K32939">
        <v>3</v>
      </c>
      <c r="L32939">
        <v>1</v>
      </c>
      <c r="M32939">
        <v>2</v>
      </c>
      <c r="N32939">
        <v>3</v>
      </c>
      <c r="O32939">
        <v>1</v>
      </c>
      <c r="P32939">
        <v>1</v>
      </c>
      <c r="Q32939">
        <v>1</v>
      </c>
      <c r="R32939">
        <v>1</v>
      </c>
    </row>
    <row r="32940" spans="1:18" x14ac:dyDescent="0.3">
      <c r="A32940">
        <v>31928</v>
      </c>
      <c r="B32940">
        <v>8998</v>
      </c>
      <c r="C32940">
        <v>251944</v>
      </c>
      <c r="D32940">
        <v>0</v>
      </c>
      <c r="E32940" t="s">
        <v>67</v>
      </c>
      <c r="F32940" t="s">
        <v>6</v>
      </c>
      <c r="G32940">
        <v>34</v>
      </c>
      <c r="H32940">
        <v>4</v>
      </c>
      <c r="I32940">
        <v>3</v>
      </c>
      <c r="J32940">
        <v>80</v>
      </c>
      <c r="K32940">
        <v>3</v>
      </c>
      <c r="L32940">
        <v>30</v>
      </c>
      <c r="M32940">
        <v>6</v>
      </c>
      <c r="N32940">
        <v>3</v>
      </c>
      <c r="O32940">
        <v>25</v>
      </c>
      <c r="P32940">
        <v>25</v>
      </c>
      <c r="Q32940">
        <v>7</v>
      </c>
      <c r="R32940">
        <v>22</v>
      </c>
    </row>
    <row r="32941" spans="1:18" x14ac:dyDescent="0.3">
      <c r="A32941">
        <v>31929</v>
      </c>
      <c r="B32941">
        <v>20680</v>
      </c>
      <c r="C32941">
        <v>289520</v>
      </c>
      <c r="D32941">
        <v>4</v>
      </c>
      <c r="E32941" t="s">
        <v>67</v>
      </c>
      <c r="F32941" t="s">
        <v>6</v>
      </c>
      <c r="G32941">
        <v>44</v>
      </c>
      <c r="H32941">
        <v>1</v>
      </c>
      <c r="I32941">
        <v>1</v>
      </c>
      <c r="J32941">
        <v>80</v>
      </c>
      <c r="K32941">
        <v>3</v>
      </c>
      <c r="L32941">
        <v>31</v>
      </c>
      <c r="M32941">
        <v>6</v>
      </c>
      <c r="N32941">
        <v>2</v>
      </c>
      <c r="O32941">
        <v>2</v>
      </c>
      <c r="P32941">
        <v>2</v>
      </c>
      <c r="Q32941">
        <v>2</v>
      </c>
      <c r="R32941">
        <v>1</v>
      </c>
    </row>
    <row r="32942" spans="1:18" x14ac:dyDescent="0.3">
      <c r="A32942">
        <v>31931</v>
      </c>
      <c r="B32942">
        <v>48544</v>
      </c>
      <c r="C32942">
        <v>339808</v>
      </c>
      <c r="D32942">
        <v>6</v>
      </c>
      <c r="E32942" t="s">
        <v>67</v>
      </c>
      <c r="F32942" t="s">
        <v>6</v>
      </c>
      <c r="G32942">
        <v>20</v>
      </c>
      <c r="H32942">
        <v>4</v>
      </c>
      <c r="I32942">
        <v>1</v>
      </c>
      <c r="J32942">
        <v>80</v>
      </c>
      <c r="K32942">
        <v>3</v>
      </c>
      <c r="L32942">
        <v>33</v>
      </c>
      <c r="M32942">
        <v>6</v>
      </c>
      <c r="N32942">
        <v>1</v>
      </c>
      <c r="O32942">
        <v>32</v>
      </c>
      <c r="P32942">
        <v>25</v>
      </c>
      <c r="Q32942">
        <v>11</v>
      </c>
      <c r="R32942">
        <v>30</v>
      </c>
    </row>
    <row r="32943" spans="1:18" x14ac:dyDescent="0.3">
      <c r="A32943">
        <v>31932</v>
      </c>
      <c r="B32943">
        <v>31339</v>
      </c>
      <c r="C32943">
        <v>877492</v>
      </c>
      <c r="D32943">
        <v>8</v>
      </c>
      <c r="E32943" t="s">
        <v>67</v>
      </c>
      <c r="F32943" t="s">
        <v>11</v>
      </c>
      <c r="G32943">
        <v>22</v>
      </c>
      <c r="H32943">
        <v>1</v>
      </c>
      <c r="I32943">
        <v>3</v>
      </c>
      <c r="J32943">
        <v>80</v>
      </c>
      <c r="K32943">
        <v>3</v>
      </c>
      <c r="L32943">
        <v>39</v>
      </c>
      <c r="M32943">
        <v>5</v>
      </c>
      <c r="N32943">
        <v>2</v>
      </c>
      <c r="O32943">
        <v>37</v>
      </c>
      <c r="P32943">
        <v>23</v>
      </c>
      <c r="Q32943">
        <v>33</v>
      </c>
      <c r="R32943">
        <v>30</v>
      </c>
    </row>
    <row r="32944" spans="1:18" x14ac:dyDescent="0.3">
      <c r="A32944">
        <v>31936</v>
      </c>
      <c r="B32944">
        <v>20825</v>
      </c>
      <c r="C32944">
        <v>20825</v>
      </c>
      <c r="D32944">
        <v>7</v>
      </c>
      <c r="E32944" t="s">
        <v>67</v>
      </c>
      <c r="F32944" t="s">
        <v>11</v>
      </c>
      <c r="G32944">
        <v>49</v>
      </c>
      <c r="H32944">
        <v>1</v>
      </c>
      <c r="I32944">
        <v>1</v>
      </c>
      <c r="J32944">
        <v>80</v>
      </c>
      <c r="K32944">
        <v>3</v>
      </c>
      <c r="L32944">
        <v>17</v>
      </c>
      <c r="M32944">
        <v>2</v>
      </c>
      <c r="N32944">
        <v>1</v>
      </c>
      <c r="O32944">
        <v>3</v>
      </c>
      <c r="P32944">
        <v>1</v>
      </c>
      <c r="Q32944">
        <v>3</v>
      </c>
      <c r="R32944">
        <v>1</v>
      </c>
    </row>
    <row r="32945" spans="1:18" x14ac:dyDescent="0.3">
      <c r="A32945">
        <v>31938</v>
      </c>
      <c r="B32945">
        <v>40398</v>
      </c>
      <c r="C32945">
        <v>565572</v>
      </c>
      <c r="D32945">
        <v>1</v>
      </c>
      <c r="E32945" t="s">
        <v>67</v>
      </c>
      <c r="F32945" t="s">
        <v>6</v>
      </c>
      <c r="G32945">
        <v>28</v>
      </c>
      <c r="H32945">
        <v>1</v>
      </c>
      <c r="I32945">
        <v>1</v>
      </c>
      <c r="J32945">
        <v>80</v>
      </c>
      <c r="K32945">
        <v>3</v>
      </c>
      <c r="L32945">
        <v>17</v>
      </c>
      <c r="M32945">
        <v>1</v>
      </c>
      <c r="N32945">
        <v>3</v>
      </c>
      <c r="O32945">
        <v>9</v>
      </c>
      <c r="P32945">
        <v>7</v>
      </c>
      <c r="Q32945">
        <v>4</v>
      </c>
      <c r="R32945">
        <v>5</v>
      </c>
    </row>
    <row r="32946" spans="1:18" x14ac:dyDescent="0.3">
      <c r="A32946">
        <v>31939</v>
      </c>
      <c r="B32946">
        <v>40532</v>
      </c>
      <c r="C32946">
        <v>607980</v>
      </c>
      <c r="D32946">
        <v>0</v>
      </c>
      <c r="E32946" t="s">
        <v>67</v>
      </c>
      <c r="F32946" t="s">
        <v>6</v>
      </c>
      <c r="G32946">
        <v>44</v>
      </c>
      <c r="H32946">
        <v>4</v>
      </c>
      <c r="I32946">
        <v>3</v>
      </c>
      <c r="J32946">
        <v>80</v>
      </c>
      <c r="K32946">
        <v>3</v>
      </c>
      <c r="L32946">
        <v>5</v>
      </c>
      <c r="M32946">
        <v>3</v>
      </c>
      <c r="N32946">
        <v>4</v>
      </c>
      <c r="O32946">
        <v>5</v>
      </c>
      <c r="P32946">
        <v>2</v>
      </c>
      <c r="Q32946">
        <v>1</v>
      </c>
      <c r="R32946">
        <v>2</v>
      </c>
    </row>
    <row r="32947" spans="1:18" x14ac:dyDescent="0.3">
      <c r="A32947">
        <v>31941</v>
      </c>
      <c r="B32947">
        <v>44333</v>
      </c>
      <c r="C32947">
        <v>177332</v>
      </c>
      <c r="D32947">
        <v>3</v>
      </c>
      <c r="E32947" t="s">
        <v>67</v>
      </c>
      <c r="F32947" t="s">
        <v>6</v>
      </c>
      <c r="G32947">
        <v>24</v>
      </c>
      <c r="H32947">
        <v>3</v>
      </c>
      <c r="I32947">
        <v>2</v>
      </c>
      <c r="J32947">
        <v>80</v>
      </c>
      <c r="K32947">
        <v>3</v>
      </c>
      <c r="L32947">
        <v>9</v>
      </c>
      <c r="M32947">
        <v>3</v>
      </c>
      <c r="N32947">
        <v>1</v>
      </c>
      <c r="O32947">
        <v>9</v>
      </c>
      <c r="P32947">
        <v>2</v>
      </c>
      <c r="Q32947">
        <v>9</v>
      </c>
      <c r="R32947">
        <v>3</v>
      </c>
    </row>
    <row r="32948" spans="1:18" x14ac:dyDescent="0.3">
      <c r="A32948">
        <v>31950</v>
      </c>
      <c r="B32948">
        <v>12927</v>
      </c>
      <c r="C32948">
        <v>323175</v>
      </c>
      <c r="D32948">
        <v>1</v>
      </c>
      <c r="E32948" t="s">
        <v>67</v>
      </c>
      <c r="F32948" t="s">
        <v>6</v>
      </c>
      <c r="G32948">
        <v>1</v>
      </c>
      <c r="H32948">
        <v>4</v>
      </c>
      <c r="I32948">
        <v>2</v>
      </c>
      <c r="J32948">
        <v>80</v>
      </c>
      <c r="K32948">
        <v>3</v>
      </c>
      <c r="L32948">
        <v>11</v>
      </c>
      <c r="M32948">
        <v>3</v>
      </c>
      <c r="N32948">
        <v>1</v>
      </c>
      <c r="O32948">
        <v>7</v>
      </c>
      <c r="P32948">
        <v>4</v>
      </c>
      <c r="Q32948">
        <v>2</v>
      </c>
      <c r="R32948">
        <v>6</v>
      </c>
    </row>
    <row r="32949" spans="1:18" x14ac:dyDescent="0.3">
      <c r="A32949">
        <v>31951</v>
      </c>
      <c r="B32949">
        <v>3831</v>
      </c>
      <c r="C32949">
        <v>49803</v>
      </c>
      <c r="D32949">
        <v>1</v>
      </c>
      <c r="E32949" t="s">
        <v>67</v>
      </c>
      <c r="F32949" t="s">
        <v>6</v>
      </c>
      <c r="G32949">
        <v>45</v>
      </c>
      <c r="H32949">
        <v>3</v>
      </c>
      <c r="I32949">
        <v>3</v>
      </c>
      <c r="J32949">
        <v>80</v>
      </c>
      <c r="K32949">
        <v>3</v>
      </c>
      <c r="L32949">
        <v>36</v>
      </c>
      <c r="M32949">
        <v>3</v>
      </c>
      <c r="N32949">
        <v>4</v>
      </c>
      <c r="O32949">
        <v>17</v>
      </c>
      <c r="P32949">
        <v>2</v>
      </c>
      <c r="Q32949">
        <v>2</v>
      </c>
      <c r="R32949">
        <v>13</v>
      </c>
    </row>
    <row r="32950" spans="1:18" x14ac:dyDescent="0.3">
      <c r="A32950">
        <v>31953</v>
      </c>
      <c r="B32950">
        <v>7271</v>
      </c>
      <c r="C32950">
        <v>174504</v>
      </c>
      <c r="D32950">
        <v>2</v>
      </c>
      <c r="E32950" t="s">
        <v>67</v>
      </c>
      <c r="F32950" t="s">
        <v>11</v>
      </c>
      <c r="G32950">
        <v>10</v>
      </c>
      <c r="H32950">
        <v>1</v>
      </c>
      <c r="I32950">
        <v>3</v>
      </c>
      <c r="J32950">
        <v>80</v>
      </c>
      <c r="K32950">
        <v>3</v>
      </c>
      <c r="L32950">
        <v>38</v>
      </c>
      <c r="M32950">
        <v>1</v>
      </c>
      <c r="N32950">
        <v>1</v>
      </c>
      <c r="O32950">
        <v>10</v>
      </c>
      <c r="P32950">
        <v>6</v>
      </c>
      <c r="Q32950">
        <v>8</v>
      </c>
      <c r="R32950">
        <v>8</v>
      </c>
    </row>
    <row r="32951" spans="1:18" x14ac:dyDescent="0.3">
      <c r="A32951">
        <v>31956</v>
      </c>
      <c r="B32951">
        <v>24968</v>
      </c>
      <c r="C32951">
        <v>524328</v>
      </c>
      <c r="D32951">
        <v>8</v>
      </c>
      <c r="E32951" t="s">
        <v>67</v>
      </c>
      <c r="F32951" t="s">
        <v>6</v>
      </c>
      <c r="G32951">
        <v>4</v>
      </c>
      <c r="H32951">
        <v>3</v>
      </c>
      <c r="I32951">
        <v>4</v>
      </c>
      <c r="J32951">
        <v>80</v>
      </c>
      <c r="K32951">
        <v>3</v>
      </c>
      <c r="L32951">
        <v>5</v>
      </c>
      <c r="M32951">
        <v>4</v>
      </c>
      <c r="N32951">
        <v>3</v>
      </c>
      <c r="O32951">
        <v>5</v>
      </c>
      <c r="P32951">
        <v>3</v>
      </c>
      <c r="Q32951">
        <v>2</v>
      </c>
      <c r="R32951">
        <v>4</v>
      </c>
    </row>
    <row r="32952" spans="1:18" x14ac:dyDescent="0.3">
      <c r="A32952">
        <v>31958</v>
      </c>
      <c r="B32952">
        <v>11686</v>
      </c>
      <c r="C32952">
        <v>175290</v>
      </c>
      <c r="D32952">
        <v>7</v>
      </c>
      <c r="E32952" t="s">
        <v>67</v>
      </c>
      <c r="F32952" t="s">
        <v>6</v>
      </c>
      <c r="G32952">
        <v>26</v>
      </c>
      <c r="H32952">
        <v>4</v>
      </c>
      <c r="I32952">
        <v>1</v>
      </c>
      <c r="J32952">
        <v>80</v>
      </c>
      <c r="K32952">
        <v>3</v>
      </c>
      <c r="L32952">
        <v>13</v>
      </c>
      <c r="M32952">
        <v>2</v>
      </c>
      <c r="N32952">
        <v>4</v>
      </c>
      <c r="O32952">
        <v>8</v>
      </c>
      <c r="P32952">
        <v>5</v>
      </c>
      <c r="Q32952">
        <v>5</v>
      </c>
      <c r="R32952">
        <v>7</v>
      </c>
    </row>
    <row r="32953" spans="1:18" x14ac:dyDescent="0.3">
      <c r="A32953">
        <v>31965</v>
      </c>
      <c r="B32953">
        <v>12010</v>
      </c>
      <c r="C32953">
        <v>324270</v>
      </c>
      <c r="D32953">
        <v>1</v>
      </c>
      <c r="E32953" t="s">
        <v>67</v>
      </c>
      <c r="F32953" t="s">
        <v>11</v>
      </c>
      <c r="G32953">
        <v>16</v>
      </c>
      <c r="H32953">
        <v>1</v>
      </c>
      <c r="I32953">
        <v>2</v>
      </c>
      <c r="J32953">
        <v>80</v>
      </c>
      <c r="K32953">
        <v>3</v>
      </c>
      <c r="L32953">
        <v>30</v>
      </c>
      <c r="M32953">
        <v>5</v>
      </c>
      <c r="N32953">
        <v>1</v>
      </c>
      <c r="O32953">
        <v>8</v>
      </c>
      <c r="P32953">
        <v>2</v>
      </c>
      <c r="Q32953">
        <v>3</v>
      </c>
      <c r="R32953">
        <v>5</v>
      </c>
    </row>
    <row r="32954" spans="1:18" x14ac:dyDescent="0.3">
      <c r="A32954">
        <v>31971</v>
      </c>
      <c r="B32954">
        <v>10751</v>
      </c>
      <c r="C32954">
        <v>96759</v>
      </c>
      <c r="D32954">
        <v>4</v>
      </c>
      <c r="E32954" t="s">
        <v>67</v>
      </c>
      <c r="F32954" t="s">
        <v>6</v>
      </c>
      <c r="G32954">
        <v>31</v>
      </c>
      <c r="H32954">
        <v>3</v>
      </c>
      <c r="I32954">
        <v>2</v>
      </c>
      <c r="J32954">
        <v>80</v>
      </c>
      <c r="K32954">
        <v>3</v>
      </c>
      <c r="L32954">
        <v>35</v>
      </c>
      <c r="M32954">
        <v>4</v>
      </c>
      <c r="N32954">
        <v>4</v>
      </c>
      <c r="O32954">
        <v>23</v>
      </c>
      <c r="P32954">
        <v>14</v>
      </c>
      <c r="Q32954">
        <v>15</v>
      </c>
      <c r="R32954">
        <v>4</v>
      </c>
    </row>
    <row r="32955" spans="1:18" x14ac:dyDescent="0.3">
      <c r="A32955">
        <v>31972</v>
      </c>
      <c r="B32955">
        <v>35853</v>
      </c>
      <c r="C32955">
        <v>143412</v>
      </c>
      <c r="D32955">
        <v>2</v>
      </c>
      <c r="E32955" t="s">
        <v>67</v>
      </c>
      <c r="F32955" t="s">
        <v>6</v>
      </c>
      <c r="G32955">
        <v>1</v>
      </c>
      <c r="H32955">
        <v>3</v>
      </c>
      <c r="I32955">
        <v>2</v>
      </c>
      <c r="J32955">
        <v>80</v>
      </c>
      <c r="K32955">
        <v>3</v>
      </c>
      <c r="L32955">
        <v>40</v>
      </c>
      <c r="M32955">
        <v>1</v>
      </c>
      <c r="N32955">
        <v>1</v>
      </c>
      <c r="O32955">
        <v>36</v>
      </c>
      <c r="P32955">
        <v>9</v>
      </c>
      <c r="Q32955">
        <v>33</v>
      </c>
      <c r="R32955">
        <v>13</v>
      </c>
    </row>
    <row r="32956" spans="1:18" x14ac:dyDescent="0.3">
      <c r="A32956">
        <v>31974</v>
      </c>
      <c r="B32956">
        <v>2537</v>
      </c>
      <c r="C32956">
        <v>35518</v>
      </c>
      <c r="D32956">
        <v>5</v>
      </c>
      <c r="E32956" t="s">
        <v>67</v>
      </c>
      <c r="F32956" t="s">
        <v>11</v>
      </c>
      <c r="G32956">
        <v>19</v>
      </c>
      <c r="H32956">
        <v>4</v>
      </c>
      <c r="I32956">
        <v>3</v>
      </c>
      <c r="J32956">
        <v>80</v>
      </c>
      <c r="K32956">
        <v>3</v>
      </c>
      <c r="L32956">
        <v>3</v>
      </c>
      <c r="M32956">
        <v>5</v>
      </c>
      <c r="N32956">
        <v>1</v>
      </c>
      <c r="O32956">
        <v>1</v>
      </c>
      <c r="P32956">
        <v>1</v>
      </c>
      <c r="Q32956">
        <v>1</v>
      </c>
      <c r="R32956">
        <v>1</v>
      </c>
    </row>
    <row r="32957" spans="1:18" x14ac:dyDescent="0.3">
      <c r="A32957">
        <v>31979</v>
      </c>
      <c r="B32957">
        <v>22011</v>
      </c>
      <c r="C32957">
        <v>242121</v>
      </c>
      <c r="D32957">
        <v>5</v>
      </c>
      <c r="E32957" t="s">
        <v>67</v>
      </c>
      <c r="F32957" t="s">
        <v>11</v>
      </c>
      <c r="G32957">
        <v>20</v>
      </c>
      <c r="H32957">
        <v>4</v>
      </c>
      <c r="I32957">
        <v>1</v>
      </c>
      <c r="J32957">
        <v>80</v>
      </c>
      <c r="K32957">
        <v>3</v>
      </c>
      <c r="L32957">
        <v>10</v>
      </c>
      <c r="M32957">
        <v>3</v>
      </c>
      <c r="N32957">
        <v>3</v>
      </c>
      <c r="O32957">
        <v>4</v>
      </c>
      <c r="P32957">
        <v>3</v>
      </c>
      <c r="Q32957">
        <v>3</v>
      </c>
      <c r="R32957">
        <v>4</v>
      </c>
    </row>
    <row r="32958" spans="1:18" x14ac:dyDescent="0.3">
      <c r="A32958">
        <v>31980</v>
      </c>
      <c r="B32958">
        <v>38692</v>
      </c>
      <c r="C32958">
        <v>116076</v>
      </c>
      <c r="D32958">
        <v>5</v>
      </c>
      <c r="E32958" t="s">
        <v>67</v>
      </c>
      <c r="F32958" t="s">
        <v>6</v>
      </c>
      <c r="G32958">
        <v>43</v>
      </c>
      <c r="H32958">
        <v>4</v>
      </c>
      <c r="I32958">
        <v>3</v>
      </c>
      <c r="J32958">
        <v>80</v>
      </c>
      <c r="K32958">
        <v>3</v>
      </c>
      <c r="L32958">
        <v>19</v>
      </c>
      <c r="M32958">
        <v>1</v>
      </c>
      <c r="N32958">
        <v>3</v>
      </c>
      <c r="O32958">
        <v>11</v>
      </c>
      <c r="P32958">
        <v>9</v>
      </c>
      <c r="Q32958">
        <v>5</v>
      </c>
      <c r="R32958">
        <v>10</v>
      </c>
    </row>
    <row r="32959" spans="1:18" x14ac:dyDescent="0.3">
      <c r="A32959">
        <v>31987</v>
      </c>
      <c r="B32959">
        <v>29495</v>
      </c>
      <c r="C32959">
        <v>471920</v>
      </c>
      <c r="D32959">
        <v>6</v>
      </c>
      <c r="E32959" t="s">
        <v>67</v>
      </c>
      <c r="F32959" t="s">
        <v>11</v>
      </c>
      <c r="G32959">
        <v>43</v>
      </c>
      <c r="H32959">
        <v>2</v>
      </c>
      <c r="I32959">
        <v>2</v>
      </c>
      <c r="J32959">
        <v>80</v>
      </c>
      <c r="K32959">
        <v>3</v>
      </c>
      <c r="L32959">
        <v>24</v>
      </c>
      <c r="M32959">
        <v>4</v>
      </c>
      <c r="N32959">
        <v>4</v>
      </c>
      <c r="O32959">
        <v>15</v>
      </c>
      <c r="P32959">
        <v>13</v>
      </c>
      <c r="Q32959">
        <v>6</v>
      </c>
      <c r="R32959">
        <v>11</v>
      </c>
    </row>
    <row r="32960" spans="1:18" x14ac:dyDescent="0.3">
      <c r="A32960">
        <v>31989</v>
      </c>
      <c r="B32960">
        <v>8381</v>
      </c>
      <c r="C32960">
        <v>201144</v>
      </c>
      <c r="D32960">
        <v>7</v>
      </c>
      <c r="E32960" t="s">
        <v>67</v>
      </c>
      <c r="F32960" t="s">
        <v>6</v>
      </c>
      <c r="G32960">
        <v>23</v>
      </c>
      <c r="H32960">
        <v>3</v>
      </c>
      <c r="I32960">
        <v>1</v>
      </c>
      <c r="J32960">
        <v>80</v>
      </c>
      <c r="K32960">
        <v>3</v>
      </c>
      <c r="L32960">
        <v>2</v>
      </c>
      <c r="M32960">
        <v>3</v>
      </c>
      <c r="N32960">
        <v>4</v>
      </c>
      <c r="O32960">
        <v>2</v>
      </c>
      <c r="P32960">
        <v>1</v>
      </c>
      <c r="Q32960">
        <v>1</v>
      </c>
      <c r="R32960">
        <v>2</v>
      </c>
    </row>
    <row r="32961" spans="1:18" x14ac:dyDescent="0.3">
      <c r="A32961">
        <v>31992</v>
      </c>
      <c r="B32961">
        <v>14830</v>
      </c>
      <c r="C32961">
        <v>326260</v>
      </c>
      <c r="D32961">
        <v>3</v>
      </c>
      <c r="E32961" t="s">
        <v>67</v>
      </c>
      <c r="F32961" t="s">
        <v>6</v>
      </c>
      <c r="G32961">
        <v>2</v>
      </c>
      <c r="H32961">
        <v>3</v>
      </c>
      <c r="I32961">
        <v>1</v>
      </c>
      <c r="J32961">
        <v>80</v>
      </c>
      <c r="K32961">
        <v>3</v>
      </c>
      <c r="L32961">
        <v>13</v>
      </c>
      <c r="M32961">
        <v>4</v>
      </c>
      <c r="N32961">
        <v>4</v>
      </c>
      <c r="O32961">
        <v>2</v>
      </c>
      <c r="P32961">
        <v>1</v>
      </c>
      <c r="Q32961">
        <v>2</v>
      </c>
      <c r="R32961">
        <v>2</v>
      </c>
    </row>
    <row r="32962" spans="1:18" x14ac:dyDescent="0.3">
      <c r="A32962">
        <v>31994</v>
      </c>
      <c r="B32962">
        <v>11377</v>
      </c>
      <c r="C32962">
        <v>216163</v>
      </c>
      <c r="D32962">
        <v>7</v>
      </c>
      <c r="E32962" t="s">
        <v>67</v>
      </c>
      <c r="F32962" t="s">
        <v>6</v>
      </c>
      <c r="G32962">
        <v>12</v>
      </c>
      <c r="H32962">
        <v>3</v>
      </c>
      <c r="I32962">
        <v>4</v>
      </c>
      <c r="J32962">
        <v>80</v>
      </c>
      <c r="K32962">
        <v>3</v>
      </c>
      <c r="L32962">
        <v>9</v>
      </c>
      <c r="M32962">
        <v>2</v>
      </c>
      <c r="N32962">
        <v>3</v>
      </c>
      <c r="O32962">
        <v>7</v>
      </c>
      <c r="P32962">
        <v>7</v>
      </c>
      <c r="Q32962">
        <v>6</v>
      </c>
      <c r="R32962">
        <v>4</v>
      </c>
    </row>
    <row r="32963" spans="1:18" x14ac:dyDescent="0.3">
      <c r="A32963">
        <v>31999</v>
      </c>
      <c r="B32963">
        <v>27651</v>
      </c>
      <c r="C32963">
        <v>442416</v>
      </c>
      <c r="D32963">
        <v>2</v>
      </c>
      <c r="E32963" t="s">
        <v>67</v>
      </c>
      <c r="F32963" t="s">
        <v>11</v>
      </c>
      <c r="G32963">
        <v>8</v>
      </c>
      <c r="H32963">
        <v>3</v>
      </c>
      <c r="I32963">
        <v>2</v>
      </c>
      <c r="J32963">
        <v>80</v>
      </c>
      <c r="K32963">
        <v>3</v>
      </c>
      <c r="L32963">
        <v>2</v>
      </c>
      <c r="M32963">
        <v>2</v>
      </c>
      <c r="N32963">
        <v>1</v>
      </c>
      <c r="O32963">
        <v>1</v>
      </c>
      <c r="P32963">
        <v>1</v>
      </c>
      <c r="Q32963">
        <v>1</v>
      </c>
      <c r="R32963">
        <v>1</v>
      </c>
    </row>
    <row r="32964" spans="1:18" x14ac:dyDescent="0.3">
      <c r="A32964">
        <v>32000</v>
      </c>
      <c r="B32964">
        <v>2224</v>
      </c>
      <c r="C32964">
        <v>60048</v>
      </c>
      <c r="D32964">
        <v>0</v>
      </c>
      <c r="E32964" t="s">
        <v>67</v>
      </c>
      <c r="F32964" t="s">
        <v>6</v>
      </c>
      <c r="G32964">
        <v>14</v>
      </c>
      <c r="H32964">
        <v>3</v>
      </c>
      <c r="I32964">
        <v>1</v>
      </c>
      <c r="J32964">
        <v>80</v>
      </c>
      <c r="K32964">
        <v>3</v>
      </c>
      <c r="L32964">
        <v>39</v>
      </c>
      <c r="M32964">
        <v>4</v>
      </c>
      <c r="N32964">
        <v>3</v>
      </c>
      <c r="O32964">
        <v>7</v>
      </c>
      <c r="P32964">
        <v>2</v>
      </c>
      <c r="Q32964">
        <v>2</v>
      </c>
      <c r="R32964">
        <v>2</v>
      </c>
    </row>
    <row r="32965" spans="1:18" x14ac:dyDescent="0.3">
      <c r="A32965">
        <v>32006</v>
      </c>
      <c r="B32965">
        <v>20173</v>
      </c>
      <c r="C32965">
        <v>121038</v>
      </c>
      <c r="D32965">
        <v>0</v>
      </c>
      <c r="E32965" t="s">
        <v>67</v>
      </c>
      <c r="F32965" t="s">
        <v>11</v>
      </c>
      <c r="G32965">
        <v>5</v>
      </c>
      <c r="H32965">
        <v>1</v>
      </c>
      <c r="I32965">
        <v>4</v>
      </c>
      <c r="J32965">
        <v>80</v>
      </c>
      <c r="K32965">
        <v>3</v>
      </c>
      <c r="L32965">
        <v>17</v>
      </c>
      <c r="M32965">
        <v>2</v>
      </c>
      <c r="N32965">
        <v>2</v>
      </c>
      <c r="O32965">
        <v>10</v>
      </c>
      <c r="P32965">
        <v>4</v>
      </c>
      <c r="Q32965">
        <v>5</v>
      </c>
      <c r="R32965">
        <v>9</v>
      </c>
    </row>
    <row r="32966" spans="1:18" x14ac:dyDescent="0.3">
      <c r="A32966">
        <v>32008</v>
      </c>
      <c r="B32966">
        <v>36748</v>
      </c>
      <c r="C32966">
        <v>771708</v>
      </c>
      <c r="D32966">
        <v>4</v>
      </c>
      <c r="E32966" t="s">
        <v>67</v>
      </c>
      <c r="F32966" t="s">
        <v>11</v>
      </c>
      <c r="G32966">
        <v>45</v>
      </c>
      <c r="H32966">
        <v>1</v>
      </c>
      <c r="I32966">
        <v>3</v>
      </c>
      <c r="J32966">
        <v>80</v>
      </c>
      <c r="K32966">
        <v>3</v>
      </c>
      <c r="L32966">
        <v>2</v>
      </c>
      <c r="M32966">
        <v>3</v>
      </c>
      <c r="N32966">
        <v>1</v>
      </c>
      <c r="O32966">
        <v>1</v>
      </c>
      <c r="P32966">
        <v>1</v>
      </c>
      <c r="Q32966">
        <v>1</v>
      </c>
      <c r="R32966">
        <v>1</v>
      </c>
    </row>
    <row r="32967" spans="1:18" x14ac:dyDescent="0.3">
      <c r="A32967">
        <v>32012</v>
      </c>
      <c r="B32967">
        <v>49441</v>
      </c>
      <c r="C32967">
        <v>1334907</v>
      </c>
      <c r="D32967">
        <v>6</v>
      </c>
      <c r="E32967" t="s">
        <v>67</v>
      </c>
      <c r="F32967" t="s">
        <v>11</v>
      </c>
      <c r="G32967">
        <v>42</v>
      </c>
      <c r="H32967">
        <v>4</v>
      </c>
      <c r="I32967">
        <v>3</v>
      </c>
      <c r="J32967">
        <v>80</v>
      </c>
      <c r="K32967">
        <v>3</v>
      </c>
      <c r="L32967">
        <v>31</v>
      </c>
      <c r="M32967">
        <v>5</v>
      </c>
      <c r="N32967">
        <v>2</v>
      </c>
      <c r="O32967">
        <v>30</v>
      </c>
      <c r="P32967">
        <v>5</v>
      </c>
      <c r="Q32967">
        <v>11</v>
      </c>
      <c r="R32967">
        <v>2</v>
      </c>
    </row>
    <row r="32968" spans="1:18" x14ac:dyDescent="0.3">
      <c r="A32968">
        <v>32017</v>
      </c>
      <c r="B32968">
        <v>34162</v>
      </c>
      <c r="C32968">
        <v>375782</v>
      </c>
      <c r="D32968">
        <v>0</v>
      </c>
      <c r="E32968" t="s">
        <v>67</v>
      </c>
      <c r="F32968" t="s">
        <v>11</v>
      </c>
      <c r="G32968">
        <v>31</v>
      </c>
      <c r="H32968">
        <v>2</v>
      </c>
      <c r="I32968">
        <v>4</v>
      </c>
      <c r="J32968">
        <v>80</v>
      </c>
      <c r="K32968">
        <v>3</v>
      </c>
      <c r="L32968">
        <v>33</v>
      </c>
      <c r="M32968">
        <v>3</v>
      </c>
      <c r="N32968">
        <v>4</v>
      </c>
      <c r="O32968">
        <v>23</v>
      </c>
      <c r="P32968">
        <v>11</v>
      </c>
      <c r="Q32968">
        <v>15</v>
      </c>
      <c r="R32968">
        <v>12</v>
      </c>
    </row>
    <row r="32969" spans="1:18" x14ac:dyDescent="0.3">
      <c r="A32969">
        <v>32018</v>
      </c>
      <c r="B32969">
        <v>12856</v>
      </c>
      <c r="C32969">
        <v>308544</v>
      </c>
      <c r="D32969">
        <v>0</v>
      </c>
      <c r="E32969" t="s">
        <v>67</v>
      </c>
      <c r="F32969" t="s">
        <v>11</v>
      </c>
      <c r="G32969">
        <v>19</v>
      </c>
      <c r="H32969">
        <v>3</v>
      </c>
      <c r="I32969">
        <v>4</v>
      </c>
      <c r="J32969">
        <v>80</v>
      </c>
      <c r="K32969">
        <v>3</v>
      </c>
      <c r="L32969">
        <v>28</v>
      </c>
      <c r="M32969">
        <v>1</v>
      </c>
      <c r="N32969">
        <v>3</v>
      </c>
      <c r="O32969">
        <v>18</v>
      </c>
      <c r="P32969">
        <v>16</v>
      </c>
      <c r="Q32969">
        <v>7</v>
      </c>
      <c r="R32969">
        <v>8</v>
      </c>
    </row>
    <row r="32970" spans="1:18" x14ac:dyDescent="0.3">
      <c r="A32970">
        <v>32020</v>
      </c>
      <c r="B32970">
        <v>44627</v>
      </c>
      <c r="C32970">
        <v>1115675</v>
      </c>
      <c r="D32970">
        <v>5</v>
      </c>
      <c r="E32970" t="s">
        <v>67</v>
      </c>
      <c r="F32970" t="s">
        <v>11</v>
      </c>
      <c r="G32970">
        <v>30</v>
      </c>
      <c r="H32970">
        <v>1</v>
      </c>
      <c r="I32970">
        <v>2</v>
      </c>
      <c r="J32970">
        <v>80</v>
      </c>
      <c r="K32970">
        <v>3</v>
      </c>
      <c r="L32970">
        <v>27</v>
      </c>
      <c r="M32970">
        <v>4</v>
      </c>
      <c r="N32970">
        <v>2</v>
      </c>
      <c r="O32970">
        <v>22</v>
      </c>
      <c r="P32970">
        <v>13</v>
      </c>
      <c r="Q32970">
        <v>21</v>
      </c>
      <c r="R32970">
        <v>7</v>
      </c>
    </row>
    <row r="32971" spans="1:18" x14ac:dyDescent="0.3">
      <c r="A32971">
        <v>32022</v>
      </c>
      <c r="B32971">
        <v>34068</v>
      </c>
      <c r="C32971">
        <v>749496</v>
      </c>
      <c r="D32971">
        <v>3</v>
      </c>
      <c r="E32971" t="s">
        <v>67</v>
      </c>
      <c r="F32971" t="s">
        <v>6</v>
      </c>
      <c r="G32971">
        <v>3</v>
      </c>
      <c r="H32971">
        <v>4</v>
      </c>
      <c r="I32971">
        <v>2</v>
      </c>
      <c r="J32971">
        <v>80</v>
      </c>
      <c r="K32971">
        <v>3</v>
      </c>
      <c r="L32971">
        <v>20</v>
      </c>
      <c r="M32971">
        <v>4</v>
      </c>
      <c r="N32971">
        <v>4</v>
      </c>
      <c r="O32971">
        <v>8</v>
      </c>
      <c r="P32971">
        <v>1</v>
      </c>
      <c r="Q32971">
        <v>7</v>
      </c>
      <c r="R32971">
        <v>3</v>
      </c>
    </row>
    <row r="32972" spans="1:18" x14ac:dyDescent="0.3">
      <c r="A32972">
        <v>32029</v>
      </c>
      <c r="B32972">
        <v>8271</v>
      </c>
      <c r="C32972">
        <v>239859</v>
      </c>
      <c r="D32972">
        <v>3</v>
      </c>
      <c r="E32972" t="s">
        <v>67</v>
      </c>
      <c r="F32972" t="s">
        <v>6</v>
      </c>
      <c r="G32972">
        <v>44</v>
      </c>
      <c r="H32972">
        <v>3</v>
      </c>
      <c r="I32972">
        <v>3</v>
      </c>
      <c r="J32972">
        <v>80</v>
      </c>
      <c r="K32972">
        <v>3</v>
      </c>
      <c r="L32972">
        <v>32</v>
      </c>
      <c r="M32972">
        <v>3</v>
      </c>
      <c r="N32972">
        <v>1</v>
      </c>
      <c r="O32972">
        <v>20</v>
      </c>
      <c r="P32972">
        <v>18</v>
      </c>
      <c r="Q32972">
        <v>7</v>
      </c>
      <c r="R32972">
        <v>3</v>
      </c>
    </row>
    <row r="32973" spans="1:18" x14ac:dyDescent="0.3">
      <c r="A32973">
        <v>32033</v>
      </c>
      <c r="B32973">
        <v>46874</v>
      </c>
      <c r="C32973">
        <v>421866</v>
      </c>
      <c r="D32973">
        <v>1</v>
      </c>
      <c r="E32973" t="s">
        <v>67</v>
      </c>
      <c r="F32973" t="s">
        <v>11</v>
      </c>
      <c r="G32973">
        <v>40</v>
      </c>
      <c r="H32973">
        <v>2</v>
      </c>
      <c r="I32973">
        <v>1</v>
      </c>
      <c r="J32973">
        <v>80</v>
      </c>
      <c r="K32973">
        <v>3</v>
      </c>
      <c r="L32973">
        <v>17</v>
      </c>
      <c r="M32973">
        <v>5</v>
      </c>
      <c r="N32973">
        <v>1</v>
      </c>
      <c r="O32973">
        <v>9</v>
      </c>
      <c r="P32973">
        <v>5</v>
      </c>
      <c r="Q32973">
        <v>9</v>
      </c>
      <c r="R32973">
        <v>1</v>
      </c>
    </row>
    <row r="32974" spans="1:18" x14ac:dyDescent="0.3">
      <c r="A32974">
        <v>32034</v>
      </c>
      <c r="B32974">
        <v>22570</v>
      </c>
      <c r="C32974">
        <v>473970</v>
      </c>
      <c r="D32974">
        <v>8</v>
      </c>
      <c r="E32974" t="s">
        <v>67</v>
      </c>
      <c r="F32974" t="s">
        <v>6</v>
      </c>
      <c r="G32974">
        <v>38</v>
      </c>
      <c r="H32974">
        <v>1</v>
      </c>
      <c r="I32974">
        <v>1</v>
      </c>
      <c r="J32974">
        <v>80</v>
      </c>
      <c r="K32974">
        <v>3</v>
      </c>
      <c r="L32974">
        <v>17</v>
      </c>
      <c r="M32974">
        <v>2</v>
      </c>
      <c r="N32974">
        <v>2</v>
      </c>
      <c r="O32974">
        <v>13</v>
      </c>
      <c r="P32974">
        <v>4</v>
      </c>
      <c r="Q32974">
        <v>5</v>
      </c>
      <c r="R32974">
        <v>1</v>
      </c>
    </row>
    <row r="32975" spans="1:18" x14ac:dyDescent="0.3">
      <c r="A32975">
        <v>32037</v>
      </c>
      <c r="B32975">
        <v>3705</v>
      </c>
      <c r="C32975">
        <v>18525</v>
      </c>
      <c r="D32975">
        <v>4</v>
      </c>
      <c r="E32975" t="s">
        <v>67</v>
      </c>
      <c r="F32975" t="s">
        <v>6</v>
      </c>
      <c r="G32975">
        <v>17</v>
      </c>
      <c r="H32975">
        <v>2</v>
      </c>
      <c r="I32975">
        <v>3</v>
      </c>
      <c r="J32975">
        <v>80</v>
      </c>
      <c r="K32975">
        <v>3</v>
      </c>
      <c r="L32975">
        <v>25</v>
      </c>
      <c r="M32975">
        <v>4</v>
      </c>
      <c r="N32975">
        <v>1</v>
      </c>
      <c r="O32975">
        <v>4</v>
      </c>
      <c r="P32975">
        <v>3</v>
      </c>
      <c r="Q32975">
        <v>2</v>
      </c>
      <c r="R32975">
        <v>1</v>
      </c>
    </row>
    <row r="32976" spans="1:18" x14ac:dyDescent="0.3">
      <c r="A32976">
        <v>32039</v>
      </c>
      <c r="B32976">
        <v>38321</v>
      </c>
      <c r="C32976">
        <v>459852</v>
      </c>
      <c r="D32976">
        <v>7</v>
      </c>
      <c r="E32976" t="s">
        <v>67</v>
      </c>
      <c r="F32976" t="s">
        <v>11</v>
      </c>
      <c r="G32976">
        <v>10</v>
      </c>
      <c r="H32976">
        <v>3</v>
      </c>
      <c r="I32976">
        <v>4</v>
      </c>
      <c r="J32976">
        <v>80</v>
      </c>
      <c r="K32976">
        <v>3</v>
      </c>
      <c r="L32976">
        <v>4</v>
      </c>
      <c r="M32976">
        <v>6</v>
      </c>
      <c r="N32976">
        <v>2</v>
      </c>
      <c r="O32976">
        <v>1</v>
      </c>
      <c r="P32976">
        <v>1</v>
      </c>
      <c r="Q32976">
        <v>1</v>
      </c>
      <c r="R32976">
        <v>1</v>
      </c>
    </row>
    <row r="32977" spans="1:18" x14ac:dyDescent="0.3">
      <c r="A32977">
        <v>32040</v>
      </c>
      <c r="B32977">
        <v>3458</v>
      </c>
      <c r="C32977">
        <v>79534</v>
      </c>
      <c r="D32977">
        <v>0</v>
      </c>
      <c r="E32977" t="s">
        <v>67</v>
      </c>
      <c r="F32977" t="s">
        <v>6</v>
      </c>
      <c r="G32977">
        <v>22</v>
      </c>
      <c r="H32977">
        <v>3</v>
      </c>
      <c r="I32977">
        <v>4</v>
      </c>
      <c r="J32977">
        <v>80</v>
      </c>
      <c r="K32977">
        <v>3</v>
      </c>
      <c r="L32977">
        <v>15</v>
      </c>
      <c r="M32977">
        <v>4</v>
      </c>
      <c r="N32977">
        <v>3</v>
      </c>
      <c r="O32977">
        <v>8</v>
      </c>
      <c r="P32977">
        <v>4</v>
      </c>
      <c r="Q32977">
        <v>2</v>
      </c>
      <c r="R32977">
        <v>6</v>
      </c>
    </row>
    <row r="32978" spans="1:18" x14ac:dyDescent="0.3">
      <c r="A32978">
        <v>32041</v>
      </c>
      <c r="B32978">
        <v>36269</v>
      </c>
      <c r="C32978">
        <v>870456</v>
      </c>
      <c r="D32978">
        <v>4</v>
      </c>
      <c r="E32978" t="s">
        <v>67</v>
      </c>
      <c r="F32978" t="s">
        <v>11</v>
      </c>
      <c r="G32978">
        <v>19</v>
      </c>
      <c r="H32978">
        <v>2</v>
      </c>
      <c r="I32978">
        <v>4</v>
      </c>
      <c r="J32978">
        <v>80</v>
      </c>
      <c r="K32978">
        <v>3</v>
      </c>
      <c r="L32978">
        <v>24</v>
      </c>
      <c r="M32978">
        <v>1</v>
      </c>
      <c r="N32978">
        <v>1</v>
      </c>
      <c r="O32978">
        <v>18</v>
      </c>
      <c r="P32978">
        <v>9</v>
      </c>
      <c r="Q32978">
        <v>11</v>
      </c>
      <c r="R32978">
        <v>17</v>
      </c>
    </row>
    <row r="32979" spans="1:18" x14ac:dyDescent="0.3">
      <c r="A32979">
        <v>32044</v>
      </c>
      <c r="B32979">
        <v>29293</v>
      </c>
      <c r="C32979">
        <v>732325</v>
      </c>
      <c r="D32979">
        <v>7</v>
      </c>
      <c r="E32979" t="s">
        <v>67</v>
      </c>
      <c r="F32979" t="s">
        <v>6</v>
      </c>
      <c r="G32979">
        <v>40</v>
      </c>
      <c r="H32979">
        <v>4</v>
      </c>
      <c r="I32979">
        <v>4</v>
      </c>
      <c r="J32979">
        <v>80</v>
      </c>
      <c r="K32979">
        <v>3</v>
      </c>
      <c r="L32979">
        <v>37</v>
      </c>
      <c r="M32979">
        <v>3</v>
      </c>
      <c r="N32979">
        <v>1</v>
      </c>
      <c r="O32979">
        <v>37</v>
      </c>
      <c r="P32979">
        <v>18</v>
      </c>
      <c r="Q32979">
        <v>4</v>
      </c>
      <c r="R32979">
        <v>21</v>
      </c>
    </row>
    <row r="32980" spans="1:18" x14ac:dyDescent="0.3">
      <c r="A32980">
        <v>32045</v>
      </c>
      <c r="B32980">
        <v>2510</v>
      </c>
      <c r="C32980">
        <v>32630</v>
      </c>
      <c r="D32980">
        <v>5</v>
      </c>
      <c r="E32980" t="s">
        <v>67</v>
      </c>
      <c r="F32980" t="s">
        <v>6</v>
      </c>
      <c r="G32980">
        <v>28</v>
      </c>
      <c r="H32980">
        <v>2</v>
      </c>
      <c r="I32980">
        <v>2</v>
      </c>
      <c r="J32980">
        <v>80</v>
      </c>
      <c r="K32980">
        <v>3</v>
      </c>
      <c r="L32980">
        <v>10</v>
      </c>
      <c r="M32980">
        <v>2</v>
      </c>
      <c r="N32980">
        <v>3</v>
      </c>
      <c r="O32980">
        <v>3</v>
      </c>
      <c r="P32980">
        <v>2</v>
      </c>
      <c r="Q32980">
        <v>2</v>
      </c>
      <c r="R32980">
        <v>3</v>
      </c>
    </row>
    <row r="32981" spans="1:18" x14ac:dyDescent="0.3">
      <c r="A32981">
        <v>32049</v>
      </c>
      <c r="B32981">
        <v>13153</v>
      </c>
      <c r="C32981">
        <v>39459</v>
      </c>
      <c r="D32981">
        <v>4</v>
      </c>
      <c r="E32981" t="s">
        <v>67</v>
      </c>
      <c r="F32981" t="s">
        <v>11</v>
      </c>
      <c r="G32981">
        <v>1</v>
      </c>
      <c r="H32981">
        <v>2</v>
      </c>
      <c r="I32981">
        <v>2</v>
      </c>
      <c r="J32981">
        <v>80</v>
      </c>
      <c r="K32981">
        <v>3</v>
      </c>
      <c r="L32981">
        <v>26</v>
      </c>
      <c r="M32981">
        <v>2</v>
      </c>
      <c r="N32981">
        <v>4</v>
      </c>
      <c r="O32981">
        <v>16</v>
      </c>
      <c r="P32981">
        <v>7</v>
      </c>
      <c r="Q32981">
        <v>10</v>
      </c>
      <c r="R32981">
        <v>16</v>
      </c>
    </row>
    <row r="32982" spans="1:18" x14ac:dyDescent="0.3">
      <c r="A32982">
        <v>32051</v>
      </c>
      <c r="B32982">
        <v>5917</v>
      </c>
      <c r="C32982">
        <v>5917</v>
      </c>
      <c r="D32982">
        <v>0</v>
      </c>
      <c r="E32982" t="s">
        <v>67</v>
      </c>
      <c r="F32982" t="s">
        <v>11</v>
      </c>
      <c r="G32982">
        <v>33</v>
      </c>
      <c r="H32982">
        <v>4</v>
      </c>
      <c r="I32982">
        <v>2</v>
      </c>
      <c r="J32982">
        <v>80</v>
      </c>
      <c r="K32982">
        <v>3</v>
      </c>
      <c r="L32982">
        <v>10</v>
      </c>
      <c r="M32982">
        <v>4</v>
      </c>
      <c r="N32982">
        <v>4</v>
      </c>
      <c r="O32982">
        <v>7</v>
      </c>
      <c r="P32982">
        <v>3</v>
      </c>
      <c r="Q32982">
        <v>7</v>
      </c>
      <c r="R32982">
        <v>5</v>
      </c>
    </row>
    <row r="32983" spans="1:18" x14ac:dyDescent="0.3">
      <c r="A32983">
        <v>32052</v>
      </c>
      <c r="B32983">
        <v>19245</v>
      </c>
      <c r="C32983">
        <v>500370</v>
      </c>
      <c r="D32983">
        <v>8</v>
      </c>
      <c r="E32983" t="s">
        <v>67</v>
      </c>
      <c r="F32983" t="s">
        <v>11</v>
      </c>
      <c r="G32983">
        <v>16</v>
      </c>
      <c r="H32983">
        <v>4</v>
      </c>
      <c r="I32983">
        <v>3</v>
      </c>
      <c r="J32983">
        <v>80</v>
      </c>
      <c r="K32983">
        <v>3</v>
      </c>
      <c r="L32983">
        <v>21</v>
      </c>
      <c r="M32983">
        <v>5</v>
      </c>
      <c r="N32983">
        <v>3</v>
      </c>
      <c r="O32983">
        <v>10</v>
      </c>
      <c r="P32983">
        <v>10</v>
      </c>
      <c r="Q32983">
        <v>9</v>
      </c>
      <c r="R32983">
        <v>7</v>
      </c>
    </row>
    <row r="32984" spans="1:18" x14ac:dyDescent="0.3">
      <c r="A32984">
        <v>32054</v>
      </c>
      <c r="B32984">
        <v>33535</v>
      </c>
      <c r="C32984">
        <v>435955</v>
      </c>
      <c r="D32984">
        <v>2</v>
      </c>
      <c r="E32984" t="s">
        <v>67</v>
      </c>
      <c r="F32984" t="s">
        <v>11</v>
      </c>
      <c r="G32984">
        <v>43</v>
      </c>
      <c r="H32984">
        <v>4</v>
      </c>
      <c r="I32984">
        <v>4</v>
      </c>
      <c r="J32984">
        <v>80</v>
      </c>
      <c r="K32984">
        <v>3</v>
      </c>
      <c r="L32984">
        <v>22</v>
      </c>
      <c r="M32984">
        <v>6</v>
      </c>
      <c r="N32984">
        <v>1</v>
      </c>
      <c r="O32984">
        <v>6</v>
      </c>
      <c r="P32984">
        <v>1</v>
      </c>
      <c r="Q32984">
        <v>4</v>
      </c>
      <c r="R32984">
        <v>1</v>
      </c>
    </row>
    <row r="32985" spans="1:18" x14ac:dyDescent="0.3">
      <c r="A32985">
        <v>32055</v>
      </c>
      <c r="B32985">
        <v>16356</v>
      </c>
      <c r="C32985">
        <v>294408</v>
      </c>
      <c r="D32985">
        <v>5</v>
      </c>
      <c r="E32985" t="s">
        <v>67</v>
      </c>
      <c r="F32985" t="s">
        <v>6</v>
      </c>
      <c r="G32985">
        <v>39</v>
      </c>
      <c r="H32985">
        <v>1</v>
      </c>
      <c r="I32985">
        <v>3</v>
      </c>
      <c r="J32985">
        <v>80</v>
      </c>
      <c r="K32985">
        <v>3</v>
      </c>
      <c r="L32985">
        <v>20</v>
      </c>
      <c r="M32985">
        <v>5</v>
      </c>
      <c r="N32985">
        <v>3</v>
      </c>
      <c r="O32985">
        <v>10</v>
      </c>
      <c r="P32985">
        <v>5</v>
      </c>
      <c r="Q32985">
        <v>10</v>
      </c>
      <c r="R32985">
        <v>5</v>
      </c>
    </row>
    <row r="32986" spans="1:18" x14ac:dyDescent="0.3">
      <c r="A32986">
        <v>32059</v>
      </c>
      <c r="B32986">
        <v>3209</v>
      </c>
      <c r="C32986">
        <v>32090</v>
      </c>
      <c r="D32986">
        <v>1</v>
      </c>
      <c r="E32986" t="s">
        <v>67</v>
      </c>
      <c r="F32986" t="s">
        <v>11</v>
      </c>
      <c r="G32986">
        <v>46</v>
      </c>
      <c r="H32986">
        <v>3</v>
      </c>
      <c r="I32986">
        <v>2</v>
      </c>
      <c r="J32986">
        <v>80</v>
      </c>
      <c r="K32986">
        <v>3</v>
      </c>
      <c r="L32986">
        <v>32</v>
      </c>
      <c r="M32986">
        <v>1</v>
      </c>
      <c r="N32986">
        <v>4</v>
      </c>
      <c r="O32986">
        <v>11</v>
      </c>
      <c r="P32986">
        <v>7</v>
      </c>
      <c r="Q32986">
        <v>9</v>
      </c>
      <c r="R32986">
        <v>6</v>
      </c>
    </row>
    <row r="32987" spans="1:18" x14ac:dyDescent="0.3">
      <c r="A32987">
        <v>32062</v>
      </c>
      <c r="B32987">
        <v>41584</v>
      </c>
      <c r="C32987">
        <v>83168</v>
      </c>
      <c r="D32987">
        <v>4</v>
      </c>
      <c r="E32987" t="s">
        <v>67</v>
      </c>
      <c r="F32987" t="s">
        <v>11</v>
      </c>
      <c r="G32987">
        <v>36</v>
      </c>
      <c r="H32987">
        <v>2</v>
      </c>
      <c r="I32987">
        <v>2</v>
      </c>
      <c r="J32987">
        <v>80</v>
      </c>
      <c r="K32987">
        <v>3</v>
      </c>
      <c r="L32987">
        <v>12</v>
      </c>
      <c r="M32987">
        <v>5</v>
      </c>
      <c r="N32987">
        <v>1</v>
      </c>
      <c r="O32987">
        <v>9</v>
      </c>
      <c r="P32987">
        <v>2</v>
      </c>
      <c r="Q32987">
        <v>7</v>
      </c>
      <c r="R32987">
        <v>5</v>
      </c>
    </row>
    <row r="32988" spans="1:18" x14ac:dyDescent="0.3">
      <c r="A32988">
        <v>32064</v>
      </c>
      <c r="B32988">
        <v>12383</v>
      </c>
      <c r="C32988">
        <v>12383</v>
      </c>
      <c r="D32988">
        <v>3</v>
      </c>
      <c r="E32988" t="s">
        <v>67</v>
      </c>
      <c r="F32988" t="s">
        <v>11</v>
      </c>
      <c r="G32988">
        <v>8</v>
      </c>
      <c r="H32988">
        <v>2</v>
      </c>
      <c r="I32988">
        <v>2</v>
      </c>
      <c r="J32988">
        <v>80</v>
      </c>
      <c r="K32988">
        <v>3</v>
      </c>
      <c r="L32988">
        <v>16</v>
      </c>
      <c r="M32988">
        <v>3</v>
      </c>
      <c r="N32988">
        <v>3</v>
      </c>
      <c r="O32988">
        <v>5</v>
      </c>
      <c r="P32988">
        <v>1</v>
      </c>
      <c r="Q32988">
        <v>4</v>
      </c>
      <c r="R32988">
        <v>5</v>
      </c>
    </row>
    <row r="32989" spans="1:18" x14ac:dyDescent="0.3">
      <c r="A32989">
        <v>32069</v>
      </c>
      <c r="B32989">
        <v>23000</v>
      </c>
      <c r="C32989">
        <v>253000</v>
      </c>
      <c r="D32989">
        <v>6</v>
      </c>
      <c r="E32989" t="s">
        <v>67</v>
      </c>
      <c r="F32989" t="s">
        <v>6</v>
      </c>
      <c r="G32989">
        <v>7</v>
      </c>
      <c r="H32989">
        <v>3</v>
      </c>
      <c r="I32989">
        <v>2</v>
      </c>
      <c r="J32989">
        <v>80</v>
      </c>
      <c r="K32989">
        <v>3</v>
      </c>
      <c r="L32989">
        <v>11</v>
      </c>
      <c r="M32989">
        <v>1</v>
      </c>
      <c r="N32989">
        <v>1</v>
      </c>
      <c r="O32989">
        <v>7</v>
      </c>
      <c r="P32989">
        <v>4</v>
      </c>
      <c r="Q32989">
        <v>3</v>
      </c>
      <c r="R32989">
        <v>6</v>
      </c>
    </row>
    <row r="32990" spans="1:18" x14ac:dyDescent="0.3">
      <c r="A32990">
        <v>32074</v>
      </c>
      <c r="B32990">
        <v>7223</v>
      </c>
      <c r="C32990">
        <v>14446</v>
      </c>
      <c r="D32990">
        <v>1</v>
      </c>
      <c r="E32990" t="s">
        <v>67</v>
      </c>
      <c r="F32990" t="s">
        <v>11</v>
      </c>
      <c r="G32990">
        <v>16</v>
      </c>
      <c r="H32990">
        <v>1</v>
      </c>
      <c r="I32990">
        <v>1</v>
      </c>
      <c r="J32990">
        <v>80</v>
      </c>
      <c r="K32990">
        <v>3</v>
      </c>
      <c r="L32990">
        <v>5</v>
      </c>
      <c r="M32990">
        <v>6</v>
      </c>
      <c r="N32990">
        <v>2</v>
      </c>
      <c r="O32990">
        <v>4</v>
      </c>
      <c r="P32990">
        <v>1</v>
      </c>
      <c r="Q32990">
        <v>2</v>
      </c>
      <c r="R32990">
        <v>2</v>
      </c>
    </row>
    <row r="32991" spans="1:18" x14ac:dyDescent="0.3">
      <c r="A32991">
        <v>32082</v>
      </c>
      <c r="B32991">
        <v>14887</v>
      </c>
      <c r="C32991">
        <v>208418</v>
      </c>
      <c r="D32991">
        <v>6</v>
      </c>
      <c r="E32991" t="s">
        <v>67</v>
      </c>
      <c r="F32991" t="s">
        <v>6</v>
      </c>
      <c r="G32991">
        <v>36</v>
      </c>
      <c r="H32991">
        <v>3</v>
      </c>
      <c r="I32991">
        <v>1</v>
      </c>
      <c r="J32991">
        <v>80</v>
      </c>
      <c r="K32991">
        <v>3</v>
      </c>
      <c r="L32991">
        <v>31</v>
      </c>
      <c r="M32991">
        <v>1</v>
      </c>
      <c r="N32991">
        <v>2</v>
      </c>
      <c r="O32991">
        <v>13</v>
      </c>
      <c r="P32991">
        <v>10</v>
      </c>
      <c r="Q32991">
        <v>7</v>
      </c>
      <c r="R32991">
        <v>1</v>
      </c>
    </row>
    <row r="32992" spans="1:18" x14ac:dyDescent="0.3">
      <c r="A32992">
        <v>32084</v>
      </c>
      <c r="B32992">
        <v>1640</v>
      </c>
      <c r="C32992">
        <v>34440</v>
      </c>
      <c r="D32992">
        <v>0</v>
      </c>
      <c r="E32992" t="s">
        <v>67</v>
      </c>
      <c r="F32992" t="s">
        <v>6</v>
      </c>
      <c r="G32992">
        <v>32</v>
      </c>
      <c r="H32992">
        <v>4</v>
      </c>
      <c r="I32992">
        <v>4</v>
      </c>
      <c r="J32992">
        <v>80</v>
      </c>
      <c r="K32992">
        <v>3</v>
      </c>
      <c r="L32992">
        <v>29</v>
      </c>
      <c r="M32992">
        <v>1</v>
      </c>
      <c r="N32992">
        <v>3</v>
      </c>
      <c r="O32992">
        <v>25</v>
      </c>
      <c r="P32992">
        <v>21</v>
      </c>
      <c r="Q32992">
        <v>21</v>
      </c>
      <c r="R32992">
        <v>18</v>
      </c>
    </row>
    <row r="32993" spans="1:18" x14ac:dyDescent="0.3">
      <c r="A32993">
        <v>32088</v>
      </c>
      <c r="B32993">
        <v>18713</v>
      </c>
      <c r="C32993">
        <v>299408</v>
      </c>
      <c r="D32993">
        <v>6</v>
      </c>
      <c r="E32993" t="s">
        <v>67</v>
      </c>
      <c r="F32993" t="s">
        <v>11</v>
      </c>
      <c r="G32993">
        <v>11</v>
      </c>
      <c r="H32993">
        <v>3</v>
      </c>
      <c r="I32993">
        <v>1</v>
      </c>
      <c r="J32993">
        <v>80</v>
      </c>
      <c r="K32993">
        <v>3</v>
      </c>
      <c r="L32993">
        <v>35</v>
      </c>
      <c r="M32993">
        <v>4</v>
      </c>
      <c r="N32993">
        <v>1</v>
      </c>
      <c r="O32993">
        <v>13</v>
      </c>
      <c r="P32993">
        <v>7</v>
      </c>
      <c r="Q32993">
        <v>4</v>
      </c>
      <c r="R32993">
        <v>9</v>
      </c>
    </row>
    <row r="32994" spans="1:18" x14ac:dyDescent="0.3">
      <c r="A32994">
        <v>32098</v>
      </c>
      <c r="B32994">
        <v>47318</v>
      </c>
      <c r="C32994">
        <v>331226</v>
      </c>
      <c r="D32994">
        <v>2</v>
      </c>
      <c r="E32994" t="s">
        <v>67</v>
      </c>
      <c r="F32994" t="s">
        <v>11</v>
      </c>
      <c r="G32994">
        <v>45</v>
      </c>
      <c r="H32994">
        <v>4</v>
      </c>
      <c r="I32994">
        <v>1</v>
      </c>
      <c r="J32994">
        <v>80</v>
      </c>
      <c r="K32994">
        <v>3</v>
      </c>
      <c r="L32994">
        <v>18</v>
      </c>
      <c r="M32994">
        <v>4</v>
      </c>
      <c r="N32994">
        <v>2</v>
      </c>
      <c r="O32994">
        <v>13</v>
      </c>
      <c r="P32994">
        <v>2</v>
      </c>
      <c r="Q32994">
        <v>1</v>
      </c>
      <c r="R32994">
        <v>9</v>
      </c>
    </row>
    <row r="32995" spans="1:18" x14ac:dyDescent="0.3">
      <c r="A32995">
        <v>32099</v>
      </c>
      <c r="B32995">
        <v>22409</v>
      </c>
      <c r="C32995">
        <v>179272</v>
      </c>
      <c r="D32995">
        <v>6</v>
      </c>
      <c r="E32995" t="s">
        <v>67</v>
      </c>
      <c r="F32995" t="s">
        <v>11</v>
      </c>
      <c r="G32995">
        <v>24</v>
      </c>
      <c r="H32995">
        <v>3</v>
      </c>
      <c r="I32995">
        <v>4</v>
      </c>
      <c r="J32995">
        <v>80</v>
      </c>
      <c r="K32995">
        <v>3</v>
      </c>
      <c r="L32995">
        <v>28</v>
      </c>
      <c r="M32995">
        <v>4</v>
      </c>
      <c r="N32995">
        <v>4</v>
      </c>
      <c r="O32995">
        <v>24</v>
      </c>
      <c r="P32995">
        <v>19</v>
      </c>
      <c r="Q32995">
        <v>20</v>
      </c>
      <c r="R32995">
        <v>10</v>
      </c>
    </row>
    <row r="32996" spans="1:18" x14ac:dyDescent="0.3">
      <c r="A32996">
        <v>32100</v>
      </c>
      <c r="B32996">
        <v>24171</v>
      </c>
      <c r="C32996">
        <v>700959</v>
      </c>
      <c r="D32996">
        <v>4</v>
      </c>
      <c r="E32996" t="s">
        <v>67</v>
      </c>
      <c r="F32996" t="s">
        <v>11</v>
      </c>
      <c r="G32996">
        <v>21</v>
      </c>
      <c r="H32996">
        <v>4</v>
      </c>
      <c r="I32996">
        <v>2</v>
      </c>
      <c r="J32996">
        <v>80</v>
      </c>
      <c r="K32996">
        <v>3</v>
      </c>
      <c r="L32996">
        <v>28</v>
      </c>
      <c r="M32996">
        <v>6</v>
      </c>
      <c r="N32996">
        <v>2</v>
      </c>
      <c r="O32996">
        <v>17</v>
      </c>
      <c r="P32996">
        <v>9</v>
      </c>
      <c r="Q32996">
        <v>15</v>
      </c>
      <c r="R32996">
        <v>4</v>
      </c>
    </row>
    <row r="32997" spans="1:18" x14ac:dyDescent="0.3">
      <c r="A32997">
        <v>32102</v>
      </c>
      <c r="B32997">
        <v>21497</v>
      </c>
      <c r="C32997">
        <v>21497</v>
      </c>
      <c r="D32997">
        <v>8</v>
      </c>
      <c r="E32997" t="s">
        <v>67</v>
      </c>
      <c r="F32997" t="s">
        <v>11</v>
      </c>
      <c r="G32997">
        <v>35</v>
      </c>
      <c r="H32997">
        <v>1</v>
      </c>
      <c r="I32997">
        <v>1</v>
      </c>
      <c r="J32997">
        <v>80</v>
      </c>
      <c r="K32997">
        <v>3</v>
      </c>
      <c r="L32997">
        <v>9</v>
      </c>
      <c r="M32997">
        <v>5</v>
      </c>
      <c r="N32997">
        <v>4</v>
      </c>
      <c r="O32997">
        <v>6</v>
      </c>
      <c r="P32997">
        <v>6</v>
      </c>
      <c r="Q32997">
        <v>6</v>
      </c>
      <c r="R32997">
        <v>4</v>
      </c>
    </row>
    <row r="32998" spans="1:18" x14ac:dyDescent="0.3">
      <c r="A32998">
        <v>32105</v>
      </c>
      <c r="B32998">
        <v>36860</v>
      </c>
      <c r="C32998">
        <v>331740</v>
      </c>
      <c r="D32998">
        <v>3</v>
      </c>
      <c r="E32998" t="s">
        <v>67</v>
      </c>
      <c r="F32998" t="s">
        <v>6</v>
      </c>
      <c r="G32998">
        <v>35</v>
      </c>
      <c r="H32998">
        <v>2</v>
      </c>
      <c r="I32998">
        <v>4</v>
      </c>
      <c r="J32998">
        <v>80</v>
      </c>
      <c r="K32998">
        <v>3</v>
      </c>
      <c r="L32998">
        <v>15</v>
      </c>
      <c r="M32998">
        <v>2</v>
      </c>
      <c r="N32998">
        <v>3</v>
      </c>
      <c r="O32998">
        <v>8</v>
      </c>
      <c r="P32998">
        <v>3</v>
      </c>
      <c r="Q32998">
        <v>2</v>
      </c>
      <c r="R32998">
        <v>7</v>
      </c>
    </row>
    <row r="32999" spans="1:18" x14ac:dyDescent="0.3">
      <c r="A32999">
        <v>32108</v>
      </c>
      <c r="B32999">
        <v>40059</v>
      </c>
      <c r="C32999">
        <v>440649</v>
      </c>
      <c r="D32999">
        <v>5</v>
      </c>
      <c r="E32999" t="s">
        <v>67</v>
      </c>
      <c r="F32999" t="s">
        <v>6</v>
      </c>
      <c r="G32999">
        <v>20</v>
      </c>
      <c r="H32999">
        <v>1</v>
      </c>
      <c r="I32999">
        <v>1</v>
      </c>
      <c r="J32999">
        <v>80</v>
      </c>
      <c r="K32999">
        <v>3</v>
      </c>
      <c r="L32999">
        <v>21</v>
      </c>
      <c r="M32999">
        <v>1</v>
      </c>
      <c r="N32999">
        <v>2</v>
      </c>
      <c r="O32999">
        <v>10</v>
      </c>
      <c r="P32999">
        <v>3</v>
      </c>
      <c r="Q32999">
        <v>7</v>
      </c>
      <c r="R32999">
        <v>8</v>
      </c>
    </row>
    <row r="33000" spans="1:18" x14ac:dyDescent="0.3">
      <c r="A33000">
        <v>32112</v>
      </c>
      <c r="B33000">
        <v>36826</v>
      </c>
      <c r="C33000">
        <v>994302</v>
      </c>
      <c r="D33000">
        <v>6</v>
      </c>
      <c r="E33000" t="s">
        <v>67</v>
      </c>
      <c r="F33000" t="s">
        <v>11</v>
      </c>
      <c r="G33000">
        <v>47</v>
      </c>
      <c r="H33000">
        <v>3</v>
      </c>
      <c r="I33000">
        <v>4</v>
      </c>
      <c r="J33000">
        <v>80</v>
      </c>
      <c r="K33000">
        <v>3</v>
      </c>
      <c r="L33000">
        <v>29</v>
      </c>
      <c r="M33000">
        <v>5</v>
      </c>
      <c r="N33000">
        <v>3</v>
      </c>
      <c r="O33000">
        <v>8</v>
      </c>
      <c r="P33000">
        <v>4</v>
      </c>
      <c r="Q33000">
        <v>7</v>
      </c>
      <c r="R33000">
        <v>4</v>
      </c>
    </row>
    <row r="33001" spans="1:18" x14ac:dyDescent="0.3">
      <c r="A33001">
        <v>32113</v>
      </c>
      <c r="B33001">
        <v>50664</v>
      </c>
      <c r="C33001">
        <v>759960</v>
      </c>
      <c r="D33001">
        <v>2</v>
      </c>
      <c r="E33001" t="s">
        <v>67</v>
      </c>
      <c r="F33001" t="s">
        <v>11</v>
      </c>
      <c r="G33001">
        <v>32</v>
      </c>
      <c r="H33001">
        <v>3</v>
      </c>
      <c r="I33001">
        <v>2</v>
      </c>
      <c r="J33001">
        <v>80</v>
      </c>
      <c r="K33001">
        <v>3</v>
      </c>
      <c r="L33001">
        <v>4</v>
      </c>
      <c r="M33001">
        <v>4</v>
      </c>
      <c r="N33001">
        <v>3</v>
      </c>
      <c r="O33001">
        <v>4</v>
      </c>
      <c r="P33001">
        <v>4</v>
      </c>
      <c r="Q33001">
        <v>4</v>
      </c>
      <c r="R33001">
        <v>4</v>
      </c>
    </row>
    <row r="33002" spans="1:18" x14ac:dyDescent="0.3">
      <c r="A33002">
        <v>32114</v>
      </c>
      <c r="B33002">
        <v>2127</v>
      </c>
      <c r="C33002">
        <v>63810</v>
      </c>
      <c r="D33002">
        <v>8</v>
      </c>
      <c r="E33002" t="s">
        <v>67</v>
      </c>
      <c r="F33002" t="s">
        <v>11</v>
      </c>
      <c r="G33002">
        <v>29</v>
      </c>
      <c r="H33002">
        <v>4</v>
      </c>
      <c r="I33002">
        <v>3</v>
      </c>
      <c r="J33002">
        <v>80</v>
      </c>
      <c r="K33002">
        <v>3</v>
      </c>
      <c r="L33002">
        <v>7</v>
      </c>
      <c r="M33002">
        <v>2</v>
      </c>
      <c r="N33002">
        <v>2</v>
      </c>
      <c r="O33002">
        <v>7</v>
      </c>
      <c r="P33002">
        <v>3</v>
      </c>
      <c r="Q33002">
        <v>7</v>
      </c>
      <c r="R33002">
        <v>2</v>
      </c>
    </row>
    <row r="33003" spans="1:18" x14ac:dyDescent="0.3">
      <c r="A33003">
        <v>32121</v>
      </c>
      <c r="B33003">
        <v>41679</v>
      </c>
      <c r="C33003">
        <v>708543</v>
      </c>
      <c r="D33003">
        <v>8</v>
      </c>
      <c r="E33003" t="s">
        <v>67</v>
      </c>
      <c r="F33003" t="s">
        <v>6</v>
      </c>
      <c r="G33003">
        <v>49</v>
      </c>
      <c r="H33003">
        <v>3</v>
      </c>
      <c r="I33003">
        <v>4</v>
      </c>
      <c r="J33003">
        <v>80</v>
      </c>
      <c r="K33003">
        <v>3</v>
      </c>
      <c r="L33003">
        <v>39</v>
      </c>
      <c r="M33003">
        <v>3</v>
      </c>
      <c r="N33003">
        <v>4</v>
      </c>
      <c r="O33003">
        <v>3</v>
      </c>
      <c r="P33003">
        <v>3</v>
      </c>
      <c r="Q33003">
        <v>1</v>
      </c>
      <c r="R33003">
        <v>3</v>
      </c>
    </row>
    <row r="33004" spans="1:18" x14ac:dyDescent="0.3">
      <c r="A33004">
        <v>32123</v>
      </c>
      <c r="B33004">
        <v>50731</v>
      </c>
      <c r="C33004">
        <v>1065351</v>
      </c>
      <c r="D33004">
        <v>4</v>
      </c>
      <c r="E33004" t="s">
        <v>67</v>
      </c>
      <c r="F33004" t="s">
        <v>6</v>
      </c>
      <c r="G33004">
        <v>20</v>
      </c>
      <c r="H33004">
        <v>2</v>
      </c>
      <c r="I33004">
        <v>3</v>
      </c>
      <c r="J33004">
        <v>80</v>
      </c>
      <c r="K33004">
        <v>3</v>
      </c>
      <c r="L33004">
        <v>7</v>
      </c>
      <c r="M33004">
        <v>1</v>
      </c>
      <c r="N33004">
        <v>4</v>
      </c>
      <c r="O33004">
        <v>4</v>
      </c>
      <c r="P33004">
        <v>1</v>
      </c>
      <c r="Q33004">
        <v>2</v>
      </c>
      <c r="R33004">
        <v>4</v>
      </c>
    </row>
    <row r="33005" spans="1:18" x14ac:dyDescent="0.3">
      <c r="A33005">
        <v>32125</v>
      </c>
      <c r="B33005">
        <v>42792</v>
      </c>
      <c r="C33005">
        <v>727464</v>
      </c>
      <c r="D33005">
        <v>5</v>
      </c>
      <c r="E33005" t="s">
        <v>67</v>
      </c>
      <c r="F33005" t="s">
        <v>6</v>
      </c>
      <c r="G33005">
        <v>36</v>
      </c>
      <c r="H33005">
        <v>2</v>
      </c>
      <c r="I33005">
        <v>1</v>
      </c>
      <c r="J33005">
        <v>80</v>
      </c>
      <c r="K33005">
        <v>3</v>
      </c>
      <c r="L33005">
        <v>32</v>
      </c>
      <c r="M33005">
        <v>6</v>
      </c>
      <c r="N33005">
        <v>2</v>
      </c>
      <c r="O33005">
        <v>29</v>
      </c>
      <c r="P33005">
        <v>21</v>
      </c>
      <c r="Q33005">
        <v>19</v>
      </c>
      <c r="R33005">
        <v>17</v>
      </c>
    </row>
    <row r="33006" spans="1:18" x14ac:dyDescent="0.3">
      <c r="A33006">
        <v>32127</v>
      </c>
      <c r="B33006">
        <v>17185</v>
      </c>
      <c r="C33006">
        <v>360885</v>
      </c>
      <c r="D33006">
        <v>2</v>
      </c>
      <c r="E33006" t="s">
        <v>67</v>
      </c>
      <c r="F33006" t="s">
        <v>11</v>
      </c>
      <c r="G33006">
        <v>34</v>
      </c>
      <c r="H33006">
        <v>2</v>
      </c>
      <c r="I33006">
        <v>3</v>
      </c>
      <c r="J33006">
        <v>80</v>
      </c>
      <c r="K33006">
        <v>3</v>
      </c>
      <c r="L33006">
        <v>23</v>
      </c>
      <c r="M33006">
        <v>6</v>
      </c>
      <c r="N33006">
        <v>2</v>
      </c>
      <c r="O33006">
        <v>14</v>
      </c>
      <c r="P33006">
        <v>6</v>
      </c>
      <c r="Q33006">
        <v>2</v>
      </c>
      <c r="R33006">
        <v>10</v>
      </c>
    </row>
    <row r="33007" spans="1:18" x14ac:dyDescent="0.3">
      <c r="A33007">
        <v>32129</v>
      </c>
      <c r="B33007">
        <v>34195</v>
      </c>
      <c r="C33007">
        <v>581315</v>
      </c>
      <c r="D33007">
        <v>7</v>
      </c>
      <c r="E33007" t="s">
        <v>67</v>
      </c>
      <c r="F33007" t="s">
        <v>6</v>
      </c>
      <c r="G33007">
        <v>2</v>
      </c>
      <c r="H33007">
        <v>2</v>
      </c>
      <c r="I33007">
        <v>2</v>
      </c>
      <c r="J33007">
        <v>80</v>
      </c>
      <c r="K33007">
        <v>3</v>
      </c>
      <c r="L33007">
        <v>23</v>
      </c>
      <c r="M33007">
        <v>4</v>
      </c>
      <c r="N33007">
        <v>4</v>
      </c>
      <c r="O33007">
        <v>11</v>
      </c>
      <c r="P33007">
        <v>2</v>
      </c>
      <c r="Q33007">
        <v>6</v>
      </c>
      <c r="R33007">
        <v>9</v>
      </c>
    </row>
    <row r="33008" spans="1:18" x14ac:dyDescent="0.3">
      <c r="A33008">
        <v>32140</v>
      </c>
      <c r="B33008">
        <v>42848</v>
      </c>
      <c r="C33008">
        <v>856960</v>
      </c>
      <c r="D33008">
        <v>3</v>
      </c>
      <c r="E33008" t="s">
        <v>67</v>
      </c>
      <c r="F33008" t="s">
        <v>6</v>
      </c>
      <c r="G33008">
        <v>26</v>
      </c>
      <c r="H33008">
        <v>3</v>
      </c>
      <c r="I33008">
        <v>1</v>
      </c>
      <c r="J33008">
        <v>80</v>
      </c>
      <c r="K33008">
        <v>3</v>
      </c>
      <c r="L33008">
        <v>18</v>
      </c>
      <c r="M33008">
        <v>6</v>
      </c>
      <c r="N33008">
        <v>3</v>
      </c>
      <c r="O33008">
        <v>13</v>
      </c>
      <c r="P33008">
        <v>3</v>
      </c>
      <c r="Q33008">
        <v>10</v>
      </c>
      <c r="R33008">
        <v>6</v>
      </c>
    </row>
    <row r="33009" spans="1:18" x14ac:dyDescent="0.3">
      <c r="A33009">
        <v>32142</v>
      </c>
      <c r="B33009">
        <v>44584</v>
      </c>
      <c r="C33009">
        <v>1114600</v>
      </c>
      <c r="D33009">
        <v>4</v>
      </c>
      <c r="E33009" t="s">
        <v>67</v>
      </c>
      <c r="F33009" t="s">
        <v>6</v>
      </c>
      <c r="G33009">
        <v>35</v>
      </c>
      <c r="H33009">
        <v>2</v>
      </c>
      <c r="I33009">
        <v>3</v>
      </c>
      <c r="J33009">
        <v>80</v>
      </c>
      <c r="K33009">
        <v>3</v>
      </c>
      <c r="L33009">
        <v>23</v>
      </c>
      <c r="M33009">
        <v>3</v>
      </c>
      <c r="N33009">
        <v>3</v>
      </c>
      <c r="O33009">
        <v>21</v>
      </c>
      <c r="P33009">
        <v>21</v>
      </c>
      <c r="Q33009">
        <v>2</v>
      </c>
      <c r="R33009">
        <v>17</v>
      </c>
    </row>
    <row r="33010" spans="1:18" x14ac:dyDescent="0.3">
      <c r="A33010">
        <v>32143</v>
      </c>
      <c r="B33010">
        <v>21982</v>
      </c>
      <c r="C33010">
        <v>593514</v>
      </c>
      <c r="D33010">
        <v>2</v>
      </c>
      <c r="E33010" t="s">
        <v>67</v>
      </c>
      <c r="F33010" t="s">
        <v>11</v>
      </c>
      <c r="G33010">
        <v>25</v>
      </c>
      <c r="H33010">
        <v>1</v>
      </c>
      <c r="I33010">
        <v>4</v>
      </c>
      <c r="J33010">
        <v>80</v>
      </c>
      <c r="K33010">
        <v>3</v>
      </c>
      <c r="L33010">
        <v>20</v>
      </c>
      <c r="M33010">
        <v>5</v>
      </c>
      <c r="N33010">
        <v>3</v>
      </c>
      <c r="O33010">
        <v>16</v>
      </c>
      <c r="P33010">
        <v>6</v>
      </c>
      <c r="Q33010">
        <v>5</v>
      </c>
      <c r="R33010">
        <v>1</v>
      </c>
    </row>
    <row r="33011" spans="1:18" x14ac:dyDescent="0.3">
      <c r="A33011">
        <v>32155</v>
      </c>
      <c r="B33011">
        <v>8446</v>
      </c>
      <c r="C33011">
        <v>50676</v>
      </c>
      <c r="D33011">
        <v>0</v>
      </c>
      <c r="E33011" t="s">
        <v>67</v>
      </c>
      <c r="F33011" t="s">
        <v>6</v>
      </c>
      <c r="G33011">
        <v>32</v>
      </c>
      <c r="H33011">
        <v>3</v>
      </c>
      <c r="I33011">
        <v>1</v>
      </c>
      <c r="J33011">
        <v>80</v>
      </c>
      <c r="K33011">
        <v>3</v>
      </c>
      <c r="L33011">
        <v>32</v>
      </c>
      <c r="M33011">
        <v>5</v>
      </c>
      <c r="N33011">
        <v>4</v>
      </c>
      <c r="O33011">
        <v>31</v>
      </c>
      <c r="P33011">
        <v>27</v>
      </c>
      <c r="Q33011">
        <v>20</v>
      </c>
      <c r="R33011">
        <v>10</v>
      </c>
    </row>
    <row r="33012" spans="1:18" x14ac:dyDescent="0.3">
      <c r="A33012">
        <v>32158</v>
      </c>
      <c r="B33012">
        <v>46255</v>
      </c>
      <c r="C33012">
        <v>323785</v>
      </c>
      <c r="D33012">
        <v>6</v>
      </c>
      <c r="E33012" t="s">
        <v>67</v>
      </c>
      <c r="F33012" t="s">
        <v>6</v>
      </c>
      <c r="G33012">
        <v>49</v>
      </c>
      <c r="H33012">
        <v>4</v>
      </c>
      <c r="I33012">
        <v>2</v>
      </c>
      <c r="J33012">
        <v>80</v>
      </c>
      <c r="K33012">
        <v>3</v>
      </c>
      <c r="L33012">
        <v>36</v>
      </c>
      <c r="M33012">
        <v>3</v>
      </c>
      <c r="N33012">
        <v>2</v>
      </c>
      <c r="O33012">
        <v>36</v>
      </c>
      <c r="P33012">
        <v>3</v>
      </c>
      <c r="Q33012">
        <v>25</v>
      </c>
      <c r="R33012">
        <v>16</v>
      </c>
    </row>
    <row r="33013" spans="1:18" x14ac:dyDescent="0.3">
      <c r="A33013">
        <v>32160</v>
      </c>
      <c r="B33013">
        <v>35453</v>
      </c>
      <c r="C33013">
        <v>673607</v>
      </c>
      <c r="D33013">
        <v>5</v>
      </c>
      <c r="E33013" t="s">
        <v>67</v>
      </c>
      <c r="F33013" t="s">
        <v>6</v>
      </c>
      <c r="G33013">
        <v>8</v>
      </c>
      <c r="H33013">
        <v>4</v>
      </c>
      <c r="I33013">
        <v>2</v>
      </c>
      <c r="J33013">
        <v>80</v>
      </c>
      <c r="K33013">
        <v>3</v>
      </c>
      <c r="L33013">
        <v>4</v>
      </c>
      <c r="M33013">
        <v>6</v>
      </c>
      <c r="N33013">
        <v>3</v>
      </c>
      <c r="O33013">
        <v>4</v>
      </c>
      <c r="P33013">
        <v>1</v>
      </c>
      <c r="Q33013">
        <v>3</v>
      </c>
      <c r="R33013">
        <v>3</v>
      </c>
    </row>
    <row r="33014" spans="1:18" x14ac:dyDescent="0.3">
      <c r="A33014">
        <v>32163</v>
      </c>
      <c r="B33014">
        <v>2336</v>
      </c>
      <c r="C33014">
        <v>21024</v>
      </c>
      <c r="D33014">
        <v>1</v>
      </c>
      <c r="E33014" t="s">
        <v>67</v>
      </c>
      <c r="F33014" t="s">
        <v>11</v>
      </c>
      <c r="G33014">
        <v>47</v>
      </c>
      <c r="H33014">
        <v>1</v>
      </c>
      <c r="I33014">
        <v>3</v>
      </c>
      <c r="J33014">
        <v>80</v>
      </c>
      <c r="K33014">
        <v>3</v>
      </c>
      <c r="L33014">
        <v>3</v>
      </c>
      <c r="M33014">
        <v>2</v>
      </c>
      <c r="N33014">
        <v>4</v>
      </c>
      <c r="O33014">
        <v>1</v>
      </c>
      <c r="P33014">
        <v>1</v>
      </c>
      <c r="Q33014">
        <v>1</v>
      </c>
      <c r="R33014">
        <v>1</v>
      </c>
    </row>
    <row r="33015" spans="1:18" x14ac:dyDescent="0.3">
      <c r="A33015">
        <v>32166</v>
      </c>
      <c r="B33015">
        <v>13765</v>
      </c>
      <c r="C33015">
        <v>137650</v>
      </c>
      <c r="D33015">
        <v>4</v>
      </c>
      <c r="E33015" t="s">
        <v>67</v>
      </c>
      <c r="F33015" t="s">
        <v>11</v>
      </c>
      <c r="G33015">
        <v>24</v>
      </c>
      <c r="H33015">
        <v>4</v>
      </c>
      <c r="I33015">
        <v>4</v>
      </c>
      <c r="J33015">
        <v>80</v>
      </c>
      <c r="K33015">
        <v>3</v>
      </c>
      <c r="L33015">
        <v>30</v>
      </c>
      <c r="M33015">
        <v>3</v>
      </c>
      <c r="N33015">
        <v>2</v>
      </c>
      <c r="O33015">
        <v>28</v>
      </c>
      <c r="P33015">
        <v>18</v>
      </c>
      <c r="Q33015">
        <v>12</v>
      </c>
      <c r="R33015">
        <v>13</v>
      </c>
    </row>
    <row r="33016" spans="1:18" x14ac:dyDescent="0.3">
      <c r="A33016">
        <v>32168</v>
      </c>
      <c r="B33016">
        <v>50790</v>
      </c>
      <c r="C33016">
        <v>1015800</v>
      </c>
      <c r="D33016">
        <v>1</v>
      </c>
      <c r="E33016" t="s">
        <v>67</v>
      </c>
      <c r="F33016" t="s">
        <v>11</v>
      </c>
      <c r="G33016">
        <v>48</v>
      </c>
      <c r="H33016">
        <v>1</v>
      </c>
      <c r="I33016">
        <v>4</v>
      </c>
      <c r="J33016">
        <v>80</v>
      </c>
      <c r="K33016">
        <v>3</v>
      </c>
      <c r="L33016">
        <v>1</v>
      </c>
      <c r="M33016">
        <v>2</v>
      </c>
      <c r="N33016">
        <v>2</v>
      </c>
      <c r="O33016">
        <v>1</v>
      </c>
      <c r="P33016">
        <v>1</v>
      </c>
      <c r="Q33016">
        <v>1</v>
      </c>
      <c r="R33016">
        <v>1</v>
      </c>
    </row>
    <row r="33017" spans="1:18" x14ac:dyDescent="0.3">
      <c r="A33017">
        <v>32169</v>
      </c>
      <c r="B33017">
        <v>36719</v>
      </c>
      <c r="C33017">
        <v>954694</v>
      </c>
      <c r="D33017">
        <v>0</v>
      </c>
      <c r="E33017" t="s">
        <v>67</v>
      </c>
      <c r="F33017" t="s">
        <v>11</v>
      </c>
      <c r="G33017">
        <v>42</v>
      </c>
      <c r="H33017">
        <v>1</v>
      </c>
      <c r="I33017">
        <v>1</v>
      </c>
      <c r="J33017">
        <v>80</v>
      </c>
      <c r="K33017">
        <v>3</v>
      </c>
      <c r="L33017">
        <v>2</v>
      </c>
      <c r="M33017">
        <v>4</v>
      </c>
      <c r="N33017">
        <v>2</v>
      </c>
      <c r="O33017">
        <v>1</v>
      </c>
      <c r="P33017">
        <v>1</v>
      </c>
      <c r="Q33017">
        <v>1</v>
      </c>
      <c r="R33017">
        <v>1</v>
      </c>
    </row>
    <row r="33018" spans="1:18" x14ac:dyDescent="0.3">
      <c r="A33018">
        <v>32173</v>
      </c>
      <c r="B33018">
        <v>23327</v>
      </c>
      <c r="C33018">
        <v>279924</v>
      </c>
      <c r="D33018">
        <v>0</v>
      </c>
      <c r="E33018" t="s">
        <v>67</v>
      </c>
      <c r="F33018" t="s">
        <v>11</v>
      </c>
      <c r="G33018">
        <v>25</v>
      </c>
      <c r="H33018">
        <v>3</v>
      </c>
      <c r="I33018">
        <v>2</v>
      </c>
      <c r="J33018">
        <v>80</v>
      </c>
      <c r="K33018">
        <v>3</v>
      </c>
      <c r="L33018">
        <v>13</v>
      </c>
      <c r="M33018">
        <v>6</v>
      </c>
      <c r="N33018">
        <v>3</v>
      </c>
      <c r="O33018">
        <v>3</v>
      </c>
      <c r="P33018">
        <v>2</v>
      </c>
      <c r="Q33018">
        <v>1</v>
      </c>
      <c r="R33018">
        <v>3</v>
      </c>
    </row>
    <row r="33019" spans="1:18" x14ac:dyDescent="0.3">
      <c r="A33019">
        <v>32175</v>
      </c>
      <c r="B33019">
        <v>44695</v>
      </c>
      <c r="C33019">
        <v>223475</v>
      </c>
      <c r="D33019">
        <v>5</v>
      </c>
      <c r="E33019" t="s">
        <v>67</v>
      </c>
      <c r="F33019" t="s">
        <v>6</v>
      </c>
      <c r="G33019">
        <v>8</v>
      </c>
      <c r="H33019">
        <v>2</v>
      </c>
      <c r="I33019">
        <v>1</v>
      </c>
      <c r="J33019">
        <v>80</v>
      </c>
      <c r="K33019">
        <v>3</v>
      </c>
      <c r="L33019">
        <v>16</v>
      </c>
      <c r="M33019">
        <v>2</v>
      </c>
      <c r="N33019">
        <v>1</v>
      </c>
      <c r="O33019">
        <v>13</v>
      </c>
      <c r="P33019">
        <v>3</v>
      </c>
      <c r="Q33019">
        <v>4</v>
      </c>
      <c r="R33019">
        <v>10</v>
      </c>
    </row>
    <row r="33020" spans="1:18" x14ac:dyDescent="0.3">
      <c r="A33020">
        <v>32176</v>
      </c>
      <c r="B33020">
        <v>32861</v>
      </c>
      <c r="C33020">
        <v>624359</v>
      </c>
      <c r="D33020">
        <v>0</v>
      </c>
      <c r="E33020" t="s">
        <v>67</v>
      </c>
      <c r="F33020" t="s">
        <v>6</v>
      </c>
      <c r="G33020">
        <v>47</v>
      </c>
      <c r="H33020">
        <v>4</v>
      </c>
      <c r="I33020">
        <v>4</v>
      </c>
      <c r="J33020">
        <v>80</v>
      </c>
      <c r="K33020">
        <v>3</v>
      </c>
      <c r="L33020">
        <v>34</v>
      </c>
      <c r="M33020">
        <v>1</v>
      </c>
      <c r="N33020">
        <v>3</v>
      </c>
      <c r="O33020">
        <v>11</v>
      </c>
      <c r="P33020">
        <v>10</v>
      </c>
      <c r="Q33020">
        <v>2</v>
      </c>
      <c r="R33020">
        <v>3</v>
      </c>
    </row>
    <row r="33021" spans="1:18" x14ac:dyDescent="0.3">
      <c r="A33021">
        <v>32177</v>
      </c>
      <c r="B33021">
        <v>42131</v>
      </c>
      <c r="C33021">
        <v>842620</v>
      </c>
      <c r="D33021">
        <v>6</v>
      </c>
      <c r="E33021" t="s">
        <v>67</v>
      </c>
      <c r="F33021" t="s">
        <v>6</v>
      </c>
      <c r="G33021">
        <v>34</v>
      </c>
      <c r="H33021">
        <v>3</v>
      </c>
      <c r="I33021">
        <v>4</v>
      </c>
      <c r="J33021">
        <v>80</v>
      </c>
      <c r="K33021">
        <v>3</v>
      </c>
      <c r="L33021">
        <v>21</v>
      </c>
      <c r="M33021">
        <v>5</v>
      </c>
      <c r="N33021">
        <v>2</v>
      </c>
      <c r="O33021">
        <v>20</v>
      </c>
      <c r="P33021">
        <v>15</v>
      </c>
      <c r="Q33021">
        <v>14</v>
      </c>
      <c r="R33021">
        <v>11</v>
      </c>
    </row>
    <row r="33022" spans="1:18" x14ac:dyDescent="0.3">
      <c r="A33022">
        <v>32178</v>
      </c>
      <c r="B33022">
        <v>16243</v>
      </c>
      <c r="C33022">
        <v>211159</v>
      </c>
      <c r="D33022">
        <v>6</v>
      </c>
      <c r="E33022" t="s">
        <v>67</v>
      </c>
      <c r="F33022" t="s">
        <v>11</v>
      </c>
      <c r="G33022">
        <v>24</v>
      </c>
      <c r="H33022">
        <v>3</v>
      </c>
      <c r="I33022">
        <v>1</v>
      </c>
      <c r="J33022">
        <v>80</v>
      </c>
      <c r="K33022">
        <v>3</v>
      </c>
      <c r="L33022">
        <v>1</v>
      </c>
      <c r="M33022">
        <v>3</v>
      </c>
      <c r="N33022">
        <v>1</v>
      </c>
      <c r="O33022">
        <v>1</v>
      </c>
      <c r="P33022">
        <v>1</v>
      </c>
      <c r="Q33022">
        <v>1</v>
      </c>
      <c r="R33022">
        <v>1</v>
      </c>
    </row>
    <row r="33023" spans="1:18" x14ac:dyDescent="0.3">
      <c r="A33023">
        <v>32189</v>
      </c>
      <c r="B33023">
        <v>30581</v>
      </c>
      <c r="C33023">
        <v>581039</v>
      </c>
      <c r="D33023">
        <v>2</v>
      </c>
      <c r="E33023" t="s">
        <v>67</v>
      </c>
      <c r="F33023" t="s">
        <v>6</v>
      </c>
      <c r="G33023">
        <v>27</v>
      </c>
      <c r="H33023">
        <v>4</v>
      </c>
      <c r="I33023">
        <v>4</v>
      </c>
      <c r="J33023">
        <v>80</v>
      </c>
      <c r="K33023">
        <v>3</v>
      </c>
      <c r="L33023">
        <v>8</v>
      </c>
      <c r="M33023">
        <v>6</v>
      </c>
      <c r="N33023">
        <v>2</v>
      </c>
      <c r="O33023">
        <v>1</v>
      </c>
      <c r="P33023">
        <v>1</v>
      </c>
      <c r="Q33023">
        <v>1</v>
      </c>
      <c r="R33023">
        <v>1</v>
      </c>
    </row>
    <row r="33024" spans="1:18" x14ac:dyDescent="0.3">
      <c r="A33024">
        <v>32192</v>
      </c>
      <c r="B33024">
        <v>18981</v>
      </c>
      <c r="C33024">
        <v>75924</v>
      </c>
      <c r="D33024">
        <v>5</v>
      </c>
      <c r="E33024" t="s">
        <v>67</v>
      </c>
      <c r="F33024" t="s">
        <v>6</v>
      </c>
      <c r="G33024">
        <v>34</v>
      </c>
      <c r="H33024">
        <v>4</v>
      </c>
      <c r="I33024">
        <v>1</v>
      </c>
      <c r="J33024">
        <v>80</v>
      </c>
      <c r="K33024">
        <v>3</v>
      </c>
      <c r="L33024">
        <v>33</v>
      </c>
      <c r="M33024">
        <v>3</v>
      </c>
      <c r="N33024">
        <v>4</v>
      </c>
      <c r="O33024">
        <v>31</v>
      </c>
      <c r="P33024">
        <v>24</v>
      </c>
      <c r="Q33024">
        <v>9</v>
      </c>
      <c r="R33024">
        <v>8</v>
      </c>
    </row>
    <row r="33025" spans="1:18" x14ac:dyDescent="0.3">
      <c r="A33025">
        <v>32195</v>
      </c>
      <c r="B33025">
        <v>39729</v>
      </c>
      <c r="C33025">
        <v>993225</v>
      </c>
      <c r="D33025">
        <v>1</v>
      </c>
      <c r="E33025" t="s">
        <v>67</v>
      </c>
      <c r="F33025" t="s">
        <v>11</v>
      </c>
      <c r="G33025">
        <v>26</v>
      </c>
      <c r="H33025">
        <v>1</v>
      </c>
      <c r="I33025">
        <v>1</v>
      </c>
      <c r="J33025">
        <v>80</v>
      </c>
      <c r="K33025">
        <v>3</v>
      </c>
      <c r="L33025">
        <v>23</v>
      </c>
      <c r="M33025">
        <v>6</v>
      </c>
      <c r="N33025">
        <v>1</v>
      </c>
      <c r="O33025">
        <v>15</v>
      </c>
      <c r="P33025">
        <v>6</v>
      </c>
      <c r="Q33025">
        <v>4</v>
      </c>
      <c r="R33025">
        <v>10</v>
      </c>
    </row>
    <row r="33026" spans="1:18" x14ac:dyDescent="0.3">
      <c r="A33026">
        <v>32197</v>
      </c>
      <c r="B33026">
        <v>39361</v>
      </c>
      <c r="C33026">
        <v>432971</v>
      </c>
      <c r="D33026">
        <v>8</v>
      </c>
      <c r="E33026" t="s">
        <v>67</v>
      </c>
      <c r="F33026" t="s">
        <v>11</v>
      </c>
      <c r="G33026">
        <v>43</v>
      </c>
      <c r="H33026">
        <v>1</v>
      </c>
      <c r="I33026">
        <v>4</v>
      </c>
      <c r="J33026">
        <v>80</v>
      </c>
      <c r="K33026">
        <v>3</v>
      </c>
      <c r="L33026">
        <v>27</v>
      </c>
      <c r="M33026">
        <v>3</v>
      </c>
      <c r="N33026">
        <v>2</v>
      </c>
      <c r="O33026">
        <v>12</v>
      </c>
      <c r="P33026">
        <v>2</v>
      </c>
      <c r="Q33026">
        <v>11</v>
      </c>
      <c r="R33026">
        <v>3</v>
      </c>
    </row>
    <row r="33027" spans="1:18" x14ac:dyDescent="0.3">
      <c r="A33027">
        <v>32200</v>
      </c>
      <c r="B33027">
        <v>37434</v>
      </c>
      <c r="C33027">
        <v>898416</v>
      </c>
      <c r="D33027">
        <v>8</v>
      </c>
      <c r="E33027" t="s">
        <v>67</v>
      </c>
      <c r="F33027" t="s">
        <v>6</v>
      </c>
      <c r="G33027">
        <v>39</v>
      </c>
      <c r="H33027">
        <v>4</v>
      </c>
      <c r="I33027">
        <v>2</v>
      </c>
      <c r="J33027">
        <v>80</v>
      </c>
      <c r="K33027">
        <v>3</v>
      </c>
      <c r="L33027">
        <v>4</v>
      </c>
      <c r="M33027">
        <v>3</v>
      </c>
      <c r="N33027">
        <v>1</v>
      </c>
      <c r="O33027">
        <v>2</v>
      </c>
      <c r="P33027">
        <v>2</v>
      </c>
      <c r="Q33027">
        <v>1</v>
      </c>
      <c r="R33027">
        <v>2</v>
      </c>
    </row>
    <row r="33028" spans="1:18" x14ac:dyDescent="0.3">
      <c r="A33028">
        <v>32202</v>
      </c>
      <c r="B33028">
        <v>4338</v>
      </c>
      <c r="C33028">
        <v>69408</v>
      </c>
      <c r="D33028">
        <v>6</v>
      </c>
      <c r="E33028" t="s">
        <v>67</v>
      </c>
      <c r="F33028" t="s">
        <v>6</v>
      </c>
      <c r="G33028">
        <v>37</v>
      </c>
      <c r="H33028">
        <v>3</v>
      </c>
      <c r="I33028">
        <v>4</v>
      </c>
      <c r="J33028">
        <v>80</v>
      </c>
      <c r="K33028">
        <v>3</v>
      </c>
      <c r="L33028">
        <v>33</v>
      </c>
      <c r="M33028">
        <v>6</v>
      </c>
      <c r="N33028">
        <v>2</v>
      </c>
      <c r="O33028">
        <v>13</v>
      </c>
      <c r="P33028">
        <v>7</v>
      </c>
      <c r="Q33028">
        <v>13</v>
      </c>
      <c r="R33028">
        <v>13</v>
      </c>
    </row>
    <row r="33029" spans="1:18" x14ac:dyDescent="0.3">
      <c r="A33029">
        <v>32203</v>
      </c>
      <c r="B33029">
        <v>42051</v>
      </c>
      <c r="C33029">
        <v>462561</v>
      </c>
      <c r="D33029">
        <v>0</v>
      </c>
      <c r="E33029" t="s">
        <v>67</v>
      </c>
      <c r="F33029" t="s">
        <v>6</v>
      </c>
      <c r="G33029">
        <v>28</v>
      </c>
      <c r="H33029">
        <v>2</v>
      </c>
      <c r="I33029">
        <v>4</v>
      </c>
      <c r="J33029">
        <v>80</v>
      </c>
      <c r="K33029">
        <v>3</v>
      </c>
      <c r="L33029">
        <v>21</v>
      </c>
      <c r="M33029">
        <v>5</v>
      </c>
      <c r="N33029">
        <v>3</v>
      </c>
      <c r="O33029">
        <v>13</v>
      </c>
      <c r="P33029">
        <v>1</v>
      </c>
      <c r="Q33029">
        <v>12</v>
      </c>
      <c r="R33029">
        <v>5</v>
      </c>
    </row>
    <row r="33030" spans="1:18" x14ac:dyDescent="0.3">
      <c r="A33030">
        <v>32205</v>
      </c>
      <c r="B33030">
        <v>24851</v>
      </c>
      <c r="C33030">
        <v>546722</v>
      </c>
      <c r="D33030">
        <v>7</v>
      </c>
      <c r="E33030" t="s">
        <v>67</v>
      </c>
      <c r="F33030" t="s">
        <v>11</v>
      </c>
      <c r="G33030">
        <v>39</v>
      </c>
      <c r="H33030">
        <v>2</v>
      </c>
      <c r="I33030">
        <v>4</v>
      </c>
      <c r="J33030">
        <v>80</v>
      </c>
      <c r="K33030">
        <v>3</v>
      </c>
      <c r="L33030">
        <v>26</v>
      </c>
      <c r="M33030">
        <v>3</v>
      </c>
      <c r="N33030">
        <v>1</v>
      </c>
      <c r="O33030">
        <v>26</v>
      </c>
      <c r="P33030">
        <v>24</v>
      </c>
      <c r="Q33030">
        <v>14</v>
      </c>
      <c r="R33030">
        <v>10</v>
      </c>
    </row>
    <row r="33031" spans="1:18" x14ac:dyDescent="0.3">
      <c r="A33031">
        <v>32207</v>
      </c>
      <c r="B33031">
        <v>45056</v>
      </c>
      <c r="C33031">
        <v>1351680</v>
      </c>
      <c r="D33031">
        <v>3</v>
      </c>
      <c r="E33031" t="s">
        <v>67</v>
      </c>
      <c r="F33031" t="s">
        <v>6</v>
      </c>
      <c r="G33031">
        <v>31</v>
      </c>
      <c r="H33031">
        <v>2</v>
      </c>
      <c r="I33031">
        <v>1</v>
      </c>
      <c r="J33031">
        <v>80</v>
      </c>
      <c r="K33031">
        <v>3</v>
      </c>
      <c r="L33031">
        <v>15</v>
      </c>
      <c r="M33031">
        <v>4</v>
      </c>
      <c r="N33031">
        <v>4</v>
      </c>
      <c r="O33031">
        <v>9</v>
      </c>
      <c r="P33031">
        <v>6</v>
      </c>
      <c r="Q33031">
        <v>4</v>
      </c>
      <c r="R33031">
        <v>8</v>
      </c>
    </row>
    <row r="33032" spans="1:18" x14ac:dyDescent="0.3">
      <c r="A33032">
        <v>32209</v>
      </c>
      <c r="B33032">
        <v>1066</v>
      </c>
      <c r="C33032">
        <v>27716</v>
      </c>
      <c r="D33032">
        <v>0</v>
      </c>
      <c r="E33032" t="s">
        <v>67</v>
      </c>
      <c r="F33032" t="s">
        <v>6</v>
      </c>
      <c r="G33032">
        <v>29</v>
      </c>
      <c r="H33032">
        <v>2</v>
      </c>
      <c r="I33032">
        <v>3</v>
      </c>
      <c r="J33032">
        <v>80</v>
      </c>
      <c r="K33032">
        <v>3</v>
      </c>
      <c r="L33032">
        <v>24</v>
      </c>
      <c r="M33032">
        <v>2</v>
      </c>
      <c r="N33032">
        <v>1</v>
      </c>
      <c r="O33032">
        <v>9</v>
      </c>
      <c r="P33032">
        <v>9</v>
      </c>
      <c r="Q33032">
        <v>7</v>
      </c>
      <c r="R33032">
        <v>6</v>
      </c>
    </row>
    <row r="33033" spans="1:18" x14ac:dyDescent="0.3">
      <c r="A33033">
        <v>32214</v>
      </c>
      <c r="B33033">
        <v>1120</v>
      </c>
      <c r="C33033">
        <v>16800</v>
      </c>
      <c r="D33033">
        <v>7</v>
      </c>
      <c r="E33033" t="s">
        <v>67</v>
      </c>
      <c r="F33033" t="s">
        <v>11</v>
      </c>
      <c r="G33033">
        <v>29</v>
      </c>
      <c r="H33033">
        <v>4</v>
      </c>
      <c r="I33033">
        <v>1</v>
      </c>
      <c r="J33033">
        <v>80</v>
      </c>
      <c r="K33033">
        <v>3</v>
      </c>
      <c r="L33033">
        <v>9</v>
      </c>
      <c r="M33033">
        <v>3</v>
      </c>
      <c r="N33033">
        <v>4</v>
      </c>
      <c r="O33033">
        <v>9</v>
      </c>
      <c r="P33033">
        <v>5</v>
      </c>
      <c r="Q33033">
        <v>9</v>
      </c>
      <c r="R33033">
        <v>5</v>
      </c>
    </row>
    <row r="33034" spans="1:18" x14ac:dyDescent="0.3">
      <c r="A33034">
        <v>32223</v>
      </c>
      <c r="B33034">
        <v>6289</v>
      </c>
      <c r="C33034">
        <v>119491</v>
      </c>
      <c r="D33034">
        <v>6</v>
      </c>
      <c r="E33034" t="s">
        <v>67</v>
      </c>
      <c r="F33034" t="s">
        <v>11</v>
      </c>
      <c r="G33034">
        <v>6</v>
      </c>
      <c r="H33034">
        <v>4</v>
      </c>
      <c r="I33034">
        <v>3</v>
      </c>
      <c r="J33034">
        <v>80</v>
      </c>
      <c r="K33034">
        <v>3</v>
      </c>
      <c r="L33034">
        <v>14</v>
      </c>
      <c r="M33034">
        <v>2</v>
      </c>
      <c r="N33034">
        <v>3</v>
      </c>
      <c r="O33034">
        <v>4</v>
      </c>
      <c r="P33034">
        <v>1</v>
      </c>
      <c r="Q33034">
        <v>1</v>
      </c>
      <c r="R33034">
        <v>2</v>
      </c>
    </row>
    <row r="33035" spans="1:18" x14ac:dyDescent="0.3">
      <c r="A33035">
        <v>32237</v>
      </c>
      <c r="B33035">
        <v>14277</v>
      </c>
      <c r="C33035">
        <v>14277</v>
      </c>
      <c r="D33035">
        <v>7</v>
      </c>
      <c r="E33035" t="s">
        <v>67</v>
      </c>
      <c r="F33035" t="s">
        <v>11</v>
      </c>
      <c r="G33035">
        <v>23</v>
      </c>
      <c r="H33035">
        <v>2</v>
      </c>
      <c r="I33035">
        <v>3</v>
      </c>
      <c r="J33035">
        <v>80</v>
      </c>
      <c r="K33035">
        <v>3</v>
      </c>
      <c r="L33035">
        <v>23</v>
      </c>
      <c r="M33035">
        <v>1</v>
      </c>
      <c r="N33035">
        <v>4</v>
      </c>
      <c r="O33035">
        <v>13</v>
      </c>
      <c r="P33035">
        <v>12</v>
      </c>
      <c r="Q33035">
        <v>12</v>
      </c>
      <c r="R33035">
        <v>13</v>
      </c>
    </row>
    <row r="33036" spans="1:18" x14ac:dyDescent="0.3">
      <c r="A33036">
        <v>32239</v>
      </c>
      <c r="B33036">
        <v>40255</v>
      </c>
      <c r="C33036">
        <v>523315</v>
      </c>
      <c r="D33036">
        <v>6</v>
      </c>
      <c r="E33036" t="s">
        <v>67</v>
      </c>
      <c r="F33036" t="s">
        <v>6</v>
      </c>
      <c r="G33036">
        <v>36</v>
      </c>
      <c r="H33036">
        <v>3</v>
      </c>
      <c r="I33036">
        <v>2</v>
      </c>
      <c r="J33036">
        <v>80</v>
      </c>
      <c r="K33036">
        <v>3</v>
      </c>
      <c r="L33036">
        <v>31</v>
      </c>
      <c r="M33036">
        <v>6</v>
      </c>
      <c r="N33036">
        <v>2</v>
      </c>
      <c r="O33036">
        <v>10</v>
      </c>
      <c r="P33036">
        <v>7</v>
      </c>
      <c r="Q33036">
        <v>1</v>
      </c>
      <c r="R33036">
        <v>7</v>
      </c>
    </row>
    <row r="33037" spans="1:18" x14ac:dyDescent="0.3">
      <c r="A33037">
        <v>32240</v>
      </c>
      <c r="B33037">
        <v>48282</v>
      </c>
      <c r="C33037">
        <v>337974</v>
      </c>
      <c r="D33037">
        <v>7</v>
      </c>
      <c r="E33037" t="s">
        <v>67</v>
      </c>
      <c r="F33037" t="s">
        <v>6</v>
      </c>
      <c r="G33037">
        <v>17</v>
      </c>
      <c r="H33037">
        <v>4</v>
      </c>
      <c r="I33037">
        <v>2</v>
      </c>
      <c r="J33037">
        <v>80</v>
      </c>
      <c r="K33037">
        <v>3</v>
      </c>
      <c r="L33037">
        <v>26</v>
      </c>
      <c r="M33037">
        <v>4</v>
      </c>
      <c r="N33037">
        <v>3</v>
      </c>
      <c r="O33037">
        <v>11</v>
      </c>
      <c r="P33037">
        <v>1</v>
      </c>
      <c r="Q33037">
        <v>11</v>
      </c>
      <c r="R33037">
        <v>5</v>
      </c>
    </row>
    <row r="33038" spans="1:18" x14ac:dyDescent="0.3">
      <c r="A33038">
        <v>32245</v>
      </c>
      <c r="B33038">
        <v>36367</v>
      </c>
      <c r="C33038">
        <v>72734</v>
      </c>
      <c r="D33038">
        <v>2</v>
      </c>
      <c r="E33038" t="s">
        <v>67</v>
      </c>
      <c r="F33038" t="s">
        <v>6</v>
      </c>
      <c r="G33038">
        <v>11</v>
      </c>
      <c r="H33038">
        <v>1</v>
      </c>
      <c r="I33038">
        <v>4</v>
      </c>
      <c r="J33038">
        <v>80</v>
      </c>
      <c r="K33038">
        <v>3</v>
      </c>
      <c r="L33038">
        <v>15</v>
      </c>
      <c r="M33038">
        <v>5</v>
      </c>
      <c r="N33038">
        <v>2</v>
      </c>
      <c r="O33038">
        <v>15</v>
      </c>
      <c r="P33038">
        <v>14</v>
      </c>
      <c r="Q33038">
        <v>4</v>
      </c>
      <c r="R33038">
        <v>12</v>
      </c>
    </row>
    <row r="33039" spans="1:18" x14ac:dyDescent="0.3">
      <c r="A33039">
        <v>32250</v>
      </c>
      <c r="B33039">
        <v>3801</v>
      </c>
      <c r="C33039">
        <v>79821</v>
      </c>
      <c r="D33039">
        <v>7</v>
      </c>
      <c r="E33039" t="s">
        <v>67</v>
      </c>
      <c r="F33039" t="s">
        <v>11</v>
      </c>
      <c r="G33039">
        <v>8</v>
      </c>
      <c r="H33039">
        <v>1</v>
      </c>
      <c r="I33039">
        <v>4</v>
      </c>
      <c r="J33039">
        <v>80</v>
      </c>
      <c r="K33039">
        <v>3</v>
      </c>
      <c r="L33039">
        <v>23</v>
      </c>
      <c r="M33039">
        <v>2</v>
      </c>
      <c r="N33039">
        <v>1</v>
      </c>
      <c r="O33039">
        <v>7</v>
      </c>
      <c r="P33039">
        <v>1</v>
      </c>
      <c r="Q33039">
        <v>4</v>
      </c>
      <c r="R33039">
        <v>1</v>
      </c>
    </row>
    <row r="33040" spans="1:18" x14ac:dyDescent="0.3">
      <c r="A33040">
        <v>32252</v>
      </c>
      <c r="B33040">
        <v>9988</v>
      </c>
      <c r="C33040">
        <v>109868</v>
      </c>
      <c r="D33040">
        <v>0</v>
      </c>
      <c r="E33040" t="s">
        <v>67</v>
      </c>
      <c r="F33040" t="s">
        <v>11</v>
      </c>
      <c r="G33040">
        <v>35</v>
      </c>
      <c r="H33040">
        <v>4</v>
      </c>
      <c r="I33040">
        <v>2</v>
      </c>
      <c r="J33040">
        <v>80</v>
      </c>
      <c r="K33040">
        <v>3</v>
      </c>
      <c r="L33040">
        <v>21</v>
      </c>
      <c r="M33040">
        <v>1</v>
      </c>
      <c r="N33040">
        <v>1</v>
      </c>
      <c r="O33040">
        <v>4</v>
      </c>
      <c r="P33040">
        <v>4</v>
      </c>
      <c r="Q33040">
        <v>1</v>
      </c>
      <c r="R33040">
        <v>2</v>
      </c>
    </row>
    <row r="33041" spans="1:18" x14ac:dyDescent="0.3">
      <c r="A33041">
        <v>32254</v>
      </c>
      <c r="B33041">
        <v>34874</v>
      </c>
      <c r="C33041">
        <v>662606</v>
      </c>
      <c r="D33041">
        <v>3</v>
      </c>
      <c r="E33041" t="s">
        <v>67</v>
      </c>
      <c r="F33041" t="s">
        <v>6</v>
      </c>
      <c r="G33041">
        <v>12</v>
      </c>
      <c r="H33041">
        <v>3</v>
      </c>
      <c r="I33041">
        <v>4</v>
      </c>
      <c r="J33041">
        <v>80</v>
      </c>
      <c r="K33041">
        <v>3</v>
      </c>
      <c r="L33041">
        <v>4</v>
      </c>
      <c r="M33041">
        <v>4</v>
      </c>
      <c r="N33041">
        <v>4</v>
      </c>
      <c r="O33041">
        <v>2</v>
      </c>
      <c r="P33041">
        <v>1</v>
      </c>
      <c r="Q33041">
        <v>1</v>
      </c>
      <c r="R33041">
        <v>2</v>
      </c>
    </row>
    <row r="33042" spans="1:18" x14ac:dyDescent="0.3">
      <c r="A33042">
        <v>32261</v>
      </c>
      <c r="B33042">
        <v>36678</v>
      </c>
      <c r="C33042">
        <v>1100340</v>
      </c>
      <c r="D33042">
        <v>5</v>
      </c>
      <c r="E33042" t="s">
        <v>67</v>
      </c>
      <c r="F33042" t="s">
        <v>6</v>
      </c>
      <c r="G33042">
        <v>32</v>
      </c>
      <c r="H33042">
        <v>4</v>
      </c>
      <c r="I33042">
        <v>1</v>
      </c>
      <c r="J33042">
        <v>80</v>
      </c>
      <c r="K33042">
        <v>3</v>
      </c>
      <c r="L33042">
        <v>11</v>
      </c>
      <c r="M33042">
        <v>1</v>
      </c>
      <c r="N33042">
        <v>3</v>
      </c>
      <c r="O33042">
        <v>11</v>
      </c>
      <c r="P33042">
        <v>3</v>
      </c>
      <c r="Q33042">
        <v>10</v>
      </c>
      <c r="R33042">
        <v>6</v>
      </c>
    </row>
    <row r="33043" spans="1:18" x14ac:dyDescent="0.3">
      <c r="A33043">
        <v>32273</v>
      </c>
      <c r="B33043">
        <v>43777</v>
      </c>
      <c r="C33043">
        <v>612878</v>
      </c>
      <c r="D33043">
        <v>6</v>
      </c>
      <c r="E33043" t="s">
        <v>67</v>
      </c>
      <c r="F33043" t="s">
        <v>11</v>
      </c>
      <c r="G33043">
        <v>32</v>
      </c>
      <c r="H33043">
        <v>4</v>
      </c>
      <c r="I33043">
        <v>2</v>
      </c>
      <c r="J33043">
        <v>80</v>
      </c>
      <c r="K33043">
        <v>3</v>
      </c>
      <c r="L33043">
        <v>16</v>
      </c>
      <c r="M33043">
        <v>5</v>
      </c>
      <c r="N33043">
        <v>1</v>
      </c>
      <c r="O33043">
        <v>3</v>
      </c>
      <c r="P33043">
        <v>2</v>
      </c>
      <c r="Q33043">
        <v>2</v>
      </c>
      <c r="R33043">
        <v>1</v>
      </c>
    </row>
    <row r="33044" spans="1:18" x14ac:dyDescent="0.3">
      <c r="A33044">
        <v>32282</v>
      </c>
      <c r="B33044">
        <v>7426</v>
      </c>
      <c r="C33044">
        <v>178224</v>
      </c>
      <c r="D33044">
        <v>4</v>
      </c>
      <c r="E33044" t="s">
        <v>67</v>
      </c>
      <c r="F33044" t="s">
        <v>6</v>
      </c>
      <c r="G33044">
        <v>40</v>
      </c>
      <c r="H33044">
        <v>3</v>
      </c>
      <c r="I33044">
        <v>1</v>
      </c>
      <c r="J33044">
        <v>80</v>
      </c>
      <c r="K33044">
        <v>3</v>
      </c>
      <c r="L33044">
        <v>20</v>
      </c>
      <c r="M33044">
        <v>4</v>
      </c>
      <c r="N33044">
        <v>2</v>
      </c>
      <c r="O33044">
        <v>16</v>
      </c>
      <c r="P33044">
        <v>1</v>
      </c>
      <c r="Q33044">
        <v>11</v>
      </c>
      <c r="R33044">
        <v>12</v>
      </c>
    </row>
    <row r="33045" spans="1:18" x14ac:dyDescent="0.3">
      <c r="A33045">
        <v>32283</v>
      </c>
      <c r="B33045">
        <v>33374</v>
      </c>
      <c r="C33045">
        <v>100122</v>
      </c>
      <c r="D33045">
        <v>1</v>
      </c>
      <c r="E33045" t="s">
        <v>67</v>
      </c>
      <c r="F33045" t="s">
        <v>11</v>
      </c>
      <c r="G33045">
        <v>49</v>
      </c>
      <c r="H33045">
        <v>4</v>
      </c>
      <c r="I33045">
        <v>4</v>
      </c>
      <c r="J33045">
        <v>80</v>
      </c>
      <c r="K33045">
        <v>3</v>
      </c>
      <c r="L33045">
        <v>31</v>
      </c>
      <c r="M33045">
        <v>6</v>
      </c>
      <c r="N33045">
        <v>4</v>
      </c>
      <c r="O33045">
        <v>11</v>
      </c>
      <c r="P33045">
        <v>9</v>
      </c>
      <c r="Q33045">
        <v>10</v>
      </c>
      <c r="R33045">
        <v>7</v>
      </c>
    </row>
    <row r="33046" spans="1:18" x14ac:dyDescent="0.3">
      <c r="A33046">
        <v>32284</v>
      </c>
      <c r="B33046">
        <v>47378</v>
      </c>
      <c r="C33046">
        <v>331646</v>
      </c>
      <c r="D33046">
        <v>2</v>
      </c>
      <c r="E33046" t="s">
        <v>67</v>
      </c>
      <c r="F33046" t="s">
        <v>6</v>
      </c>
      <c r="G33046">
        <v>18</v>
      </c>
      <c r="H33046">
        <v>2</v>
      </c>
      <c r="I33046">
        <v>3</v>
      </c>
      <c r="J33046">
        <v>80</v>
      </c>
      <c r="K33046">
        <v>3</v>
      </c>
      <c r="L33046">
        <v>30</v>
      </c>
      <c r="M33046">
        <v>5</v>
      </c>
      <c r="N33046">
        <v>3</v>
      </c>
      <c r="O33046">
        <v>7</v>
      </c>
      <c r="P33046">
        <v>4</v>
      </c>
      <c r="Q33046">
        <v>2</v>
      </c>
      <c r="R33046">
        <v>3</v>
      </c>
    </row>
    <row r="33047" spans="1:18" x14ac:dyDescent="0.3">
      <c r="A33047">
        <v>32291</v>
      </c>
      <c r="B33047">
        <v>47881</v>
      </c>
      <c r="C33047">
        <v>287286</v>
      </c>
      <c r="D33047">
        <v>4</v>
      </c>
      <c r="E33047" t="s">
        <v>67</v>
      </c>
      <c r="F33047" t="s">
        <v>11</v>
      </c>
      <c r="G33047">
        <v>35</v>
      </c>
      <c r="H33047">
        <v>2</v>
      </c>
      <c r="I33047">
        <v>1</v>
      </c>
      <c r="J33047">
        <v>80</v>
      </c>
      <c r="K33047">
        <v>3</v>
      </c>
      <c r="L33047">
        <v>20</v>
      </c>
      <c r="M33047">
        <v>2</v>
      </c>
      <c r="N33047">
        <v>2</v>
      </c>
      <c r="O33047">
        <v>17</v>
      </c>
      <c r="P33047">
        <v>8</v>
      </c>
      <c r="Q33047">
        <v>16</v>
      </c>
      <c r="R33047">
        <v>14</v>
      </c>
    </row>
    <row r="33048" spans="1:18" x14ac:dyDescent="0.3">
      <c r="A33048">
        <v>32293</v>
      </c>
      <c r="B33048">
        <v>49026</v>
      </c>
      <c r="C33048">
        <v>539286</v>
      </c>
      <c r="D33048">
        <v>0</v>
      </c>
      <c r="E33048" t="s">
        <v>67</v>
      </c>
      <c r="F33048" t="s">
        <v>6</v>
      </c>
      <c r="G33048">
        <v>10</v>
      </c>
      <c r="H33048">
        <v>3</v>
      </c>
      <c r="I33048">
        <v>1</v>
      </c>
      <c r="J33048">
        <v>80</v>
      </c>
      <c r="K33048">
        <v>3</v>
      </c>
      <c r="L33048">
        <v>20</v>
      </c>
      <c r="M33048">
        <v>3</v>
      </c>
      <c r="N33048">
        <v>2</v>
      </c>
      <c r="O33048">
        <v>12</v>
      </c>
      <c r="P33048">
        <v>9</v>
      </c>
      <c r="Q33048">
        <v>1</v>
      </c>
      <c r="R33048">
        <v>10</v>
      </c>
    </row>
    <row r="33049" spans="1:18" x14ac:dyDescent="0.3">
      <c r="A33049">
        <v>32297</v>
      </c>
      <c r="B33049">
        <v>34239</v>
      </c>
      <c r="C33049">
        <v>102717</v>
      </c>
      <c r="D33049">
        <v>1</v>
      </c>
      <c r="E33049" t="s">
        <v>67</v>
      </c>
      <c r="F33049" t="s">
        <v>11</v>
      </c>
      <c r="G33049">
        <v>27</v>
      </c>
      <c r="H33049">
        <v>4</v>
      </c>
      <c r="I33049">
        <v>3</v>
      </c>
      <c r="J33049">
        <v>80</v>
      </c>
      <c r="K33049">
        <v>3</v>
      </c>
      <c r="L33049">
        <v>3</v>
      </c>
      <c r="M33049">
        <v>3</v>
      </c>
      <c r="N33049">
        <v>2</v>
      </c>
      <c r="O33049">
        <v>2</v>
      </c>
      <c r="P33049">
        <v>2</v>
      </c>
      <c r="Q33049">
        <v>2</v>
      </c>
      <c r="R33049">
        <v>2</v>
      </c>
    </row>
    <row r="33050" spans="1:18" x14ac:dyDescent="0.3">
      <c r="A33050">
        <v>32298</v>
      </c>
      <c r="B33050">
        <v>6722</v>
      </c>
      <c r="C33050">
        <v>100830</v>
      </c>
      <c r="D33050">
        <v>5</v>
      </c>
      <c r="E33050" t="s">
        <v>67</v>
      </c>
      <c r="F33050" t="s">
        <v>11</v>
      </c>
      <c r="G33050">
        <v>22</v>
      </c>
      <c r="H33050">
        <v>1</v>
      </c>
      <c r="I33050">
        <v>3</v>
      </c>
      <c r="J33050">
        <v>80</v>
      </c>
      <c r="K33050">
        <v>3</v>
      </c>
      <c r="L33050">
        <v>22</v>
      </c>
      <c r="M33050">
        <v>6</v>
      </c>
      <c r="N33050">
        <v>4</v>
      </c>
      <c r="O33050">
        <v>22</v>
      </c>
      <c r="P33050">
        <v>7</v>
      </c>
      <c r="Q33050">
        <v>7</v>
      </c>
      <c r="R33050">
        <v>9</v>
      </c>
    </row>
    <row r="33051" spans="1:18" x14ac:dyDescent="0.3">
      <c r="A33051">
        <v>32300</v>
      </c>
      <c r="B33051">
        <v>18355</v>
      </c>
      <c r="C33051">
        <v>128485</v>
      </c>
      <c r="D33051">
        <v>4</v>
      </c>
      <c r="E33051" t="s">
        <v>67</v>
      </c>
      <c r="F33051" t="s">
        <v>11</v>
      </c>
      <c r="G33051">
        <v>38</v>
      </c>
      <c r="H33051">
        <v>3</v>
      </c>
      <c r="I33051">
        <v>3</v>
      </c>
      <c r="J33051">
        <v>80</v>
      </c>
      <c r="K33051">
        <v>3</v>
      </c>
      <c r="L33051">
        <v>39</v>
      </c>
      <c r="M33051">
        <v>3</v>
      </c>
      <c r="N33051">
        <v>2</v>
      </c>
      <c r="O33051">
        <v>8</v>
      </c>
      <c r="P33051">
        <v>2</v>
      </c>
      <c r="Q33051">
        <v>7</v>
      </c>
      <c r="R33051">
        <v>3</v>
      </c>
    </row>
    <row r="33052" spans="1:18" x14ac:dyDescent="0.3">
      <c r="A33052">
        <v>32304</v>
      </c>
      <c r="B33052">
        <v>20587</v>
      </c>
      <c r="C33052">
        <v>226457</v>
      </c>
      <c r="D33052">
        <v>7</v>
      </c>
      <c r="E33052" t="s">
        <v>67</v>
      </c>
      <c r="F33052" t="s">
        <v>11</v>
      </c>
      <c r="G33052">
        <v>45</v>
      </c>
      <c r="H33052">
        <v>2</v>
      </c>
      <c r="I33052">
        <v>1</v>
      </c>
      <c r="J33052">
        <v>80</v>
      </c>
      <c r="K33052">
        <v>3</v>
      </c>
      <c r="L33052">
        <v>35</v>
      </c>
      <c r="M33052">
        <v>6</v>
      </c>
      <c r="N33052">
        <v>2</v>
      </c>
      <c r="O33052">
        <v>30</v>
      </c>
      <c r="P33052">
        <v>10</v>
      </c>
      <c r="Q33052">
        <v>18</v>
      </c>
      <c r="R33052">
        <v>5</v>
      </c>
    </row>
    <row r="33053" spans="1:18" x14ac:dyDescent="0.3">
      <c r="A33053">
        <v>32316</v>
      </c>
      <c r="B33053">
        <v>9341</v>
      </c>
      <c r="C33053">
        <v>233525</v>
      </c>
      <c r="D33053">
        <v>3</v>
      </c>
      <c r="E33053" t="s">
        <v>67</v>
      </c>
      <c r="F33053" t="s">
        <v>11</v>
      </c>
      <c r="G33053">
        <v>41</v>
      </c>
      <c r="H33053">
        <v>3</v>
      </c>
      <c r="I33053">
        <v>4</v>
      </c>
      <c r="J33053">
        <v>80</v>
      </c>
      <c r="K33053">
        <v>3</v>
      </c>
      <c r="L33053">
        <v>18</v>
      </c>
      <c r="M33053">
        <v>2</v>
      </c>
      <c r="N33053">
        <v>2</v>
      </c>
      <c r="O33053">
        <v>5</v>
      </c>
      <c r="P33053">
        <v>3</v>
      </c>
      <c r="Q33053">
        <v>5</v>
      </c>
      <c r="R33053">
        <v>2</v>
      </c>
    </row>
    <row r="33054" spans="1:18" x14ac:dyDescent="0.3">
      <c r="A33054">
        <v>32318</v>
      </c>
      <c r="B33054">
        <v>41980</v>
      </c>
      <c r="C33054">
        <v>1133460</v>
      </c>
      <c r="D33054">
        <v>3</v>
      </c>
      <c r="E33054" t="s">
        <v>67</v>
      </c>
      <c r="F33054" t="s">
        <v>11</v>
      </c>
      <c r="G33054">
        <v>27</v>
      </c>
      <c r="H33054">
        <v>3</v>
      </c>
      <c r="I33054">
        <v>1</v>
      </c>
      <c r="J33054">
        <v>80</v>
      </c>
      <c r="K33054">
        <v>3</v>
      </c>
      <c r="L33054">
        <v>25</v>
      </c>
      <c r="M33054">
        <v>1</v>
      </c>
      <c r="N33054">
        <v>4</v>
      </c>
      <c r="O33054">
        <v>1</v>
      </c>
      <c r="P33054">
        <v>1</v>
      </c>
      <c r="Q33054">
        <v>1</v>
      </c>
      <c r="R33054">
        <v>1</v>
      </c>
    </row>
    <row r="33055" spans="1:18" x14ac:dyDescent="0.3">
      <c r="A33055">
        <v>32322</v>
      </c>
      <c r="B33055">
        <v>27851</v>
      </c>
      <c r="C33055">
        <v>306361</v>
      </c>
      <c r="D33055">
        <v>8</v>
      </c>
      <c r="E33055" t="s">
        <v>67</v>
      </c>
      <c r="F33055" t="s">
        <v>6</v>
      </c>
      <c r="G33055">
        <v>26</v>
      </c>
      <c r="H33055">
        <v>3</v>
      </c>
      <c r="I33055">
        <v>4</v>
      </c>
      <c r="J33055">
        <v>80</v>
      </c>
      <c r="K33055">
        <v>3</v>
      </c>
      <c r="L33055">
        <v>23</v>
      </c>
      <c r="M33055">
        <v>6</v>
      </c>
      <c r="N33055">
        <v>3</v>
      </c>
      <c r="O33055">
        <v>12</v>
      </c>
      <c r="P33055">
        <v>11</v>
      </c>
      <c r="Q33055">
        <v>6</v>
      </c>
      <c r="R33055">
        <v>10</v>
      </c>
    </row>
    <row r="33056" spans="1:18" x14ac:dyDescent="0.3">
      <c r="A33056">
        <v>32324</v>
      </c>
      <c r="B33056">
        <v>24582</v>
      </c>
      <c r="C33056">
        <v>565386</v>
      </c>
      <c r="D33056">
        <v>4</v>
      </c>
      <c r="E33056" t="s">
        <v>67</v>
      </c>
      <c r="F33056" t="s">
        <v>11</v>
      </c>
      <c r="G33056">
        <v>22</v>
      </c>
      <c r="H33056">
        <v>1</v>
      </c>
      <c r="I33056">
        <v>4</v>
      </c>
      <c r="J33056">
        <v>80</v>
      </c>
      <c r="K33056">
        <v>3</v>
      </c>
      <c r="L33056">
        <v>25</v>
      </c>
      <c r="M33056">
        <v>2</v>
      </c>
      <c r="N33056">
        <v>4</v>
      </c>
      <c r="O33056">
        <v>20</v>
      </c>
      <c r="P33056">
        <v>18</v>
      </c>
      <c r="Q33056">
        <v>5</v>
      </c>
      <c r="R33056">
        <v>14</v>
      </c>
    </row>
    <row r="33057" spans="1:18" x14ac:dyDescent="0.3">
      <c r="A33057">
        <v>32325</v>
      </c>
      <c r="B33057">
        <v>43418</v>
      </c>
      <c r="C33057">
        <v>86836</v>
      </c>
      <c r="D33057">
        <v>8</v>
      </c>
      <c r="E33057" t="s">
        <v>67</v>
      </c>
      <c r="F33057" t="s">
        <v>6</v>
      </c>
      <c r="G33057">
        <v>33</v>
      </c>
      <c r="H33057">
        <v>3</v>
      </c>
      <c r="I33057">
        <v>4</v>
      </c>
      <c r="J33057">
        <v>80</v>
      </c>
      <c r="K33057">
        <v>3</v>
      </c>
      <c r="L33057">
        <v>19</v>
      </c>
      <c r="M33057">
        <v>6</v>
      </c>
      <c r="N33057">
        <v>2</v>
      </c>
      <c r="O33057">
        <v>10</v>
      </c>
      <c r="P33057">
        <v>1</v>
      </c>
      <c r="Q33057">
        <v>4</v>
      </c>
      <c r="R33057">
        <v>4</v>
      </c>
    </row>
    <row r="33058" spans="1:18" x14ac:dyDescent="0.3">
      <c r="A33058">
        <v>32328</v>
      </c>
      <c r="B33058">
        <v>11378</v>
      </c>
      <c r="C33058">
        <v>34134</v>
      </c>
      <c r="D33058">
        <v>6</v>
      </c>
      <c r="E33058" t="s">
        <v>67</v>
      </c>
      <c r="F33058" t="s">
        <v>11</v>
      </c>
      <c r="G33058">
        <v>21</v>
      </c>
      <c r="H33058">
        <v>1</v>
      </c>
      <c r="I33058">
        <v>2</v>
      </c>
      <c r="J33058">
        <v>80</v>
      </c>
      <c r="K33058">
        <v>3</v>
      </c>
      <c r="L33058">
        <v>27</v>
      </c>
      <c r="M33058">
        <v>2</v>
      </c>
      <c r="N33058">
        <v>2</v>
      </c>
      <c r="O33058">
        <v>21</v>
      </c>
      <c r="P33058">
        <v>16</v>
      </c>
      <c r="Q33058">
        <v>8</v>
      </c>
      <c r="R33058">
        <v>13</v>
      </c>
    </row>
    <row r="33059" spans="1:18" x14ac:dyDescent="0.3">
      <c r="A33059">
        <v>32335</v>
      </c>
      <c r="B33059">
        <v>16743</v>
      </c>
      <c r="C33059">
        <v>368346</v>
      </c>
      <c r="D33059">
        <v>1</v>
      </c>
      <c r="E33059" t="s">
        <v>67</v>
      </c>
      <c r="F33059" t="s">
        <v>6</v>
      </c>
      <c r="G33059">
        <v>11</v>
      </c>
      <c r="H33059">
        <v>2</v>
      </c>
      <c r="I33059">
        <v>2</v>
      </c>
      <c r="J33059">
        <v>80</v>
      </c>
      <c r="K33059">
        <v>3</v>
      </c>
      <c r="L33059">
        <v>2</v>
      </c>
      <c r="M33059">
        <v>2</v>
      </c>
      <c r="N33059">
        <v>3</v>
      </c>
      <c r="O33059">
        <v>1</v>
      </c>
      <c r="P33059">
        <v>1</v>
      </c>
      <c r="Q33059">
        <v>1</v>
      </c>
      <c r="R33059">
        <v>1</v>
      </c>
    </row>
    <row r="33060" spans="1:18" x14ac:dyDescent="0.3">
      <c r="A33060">
        <v>32339</v>
      </c>
      <c r="B33060">
        <v>24789</v>
      </c>
      <c r="C33060">
        <v>74367</v>
      </c>
      <c r="D33060">
        <v>1</v>
      </c>
      <c r="E33060" t="s">
        <v>67</v>
      </c>
      <c r="F33060" t="s">
        <v>6</v>
      </c>
      <c r="G33060">
        <v>33</v>
      </c>
      <c r="H33060">
        <v>4</v>
      </c>
      <c r="I33060">
        <v>4</v>
      </c>
      <c r="J33060">
        <v>80</v>
      </c>
      <c r="K33060">
        <v>3</v>
      </c>
      <c r="L33060">
        <v>7</v>
      </c>
      <c r="M33060">
        <v>6</v>
      </c>
      <c r="N33060">
        <v>3</v>
      </c>
      <c r="O33060">
        <v>1</v>
      </c>
      <c r="P33060">
        <v>1</v>
      </c>
      <c r="Q33060">
        <v>1</v>
      </c>
      <c r="R33060">
        <v>1</v>
      </c>
    </row>
    <row r="33061" spans="1:18" x14ac:dyDescent="0.3">
      <c r="A33061">
        <v>32341</v>
      </c>
      <c r="B33061">
        <v>5658</v>
      </c>
      <c r="C33061">
        <v>101844</v>
      </c>
      <c r="D33061">
        <v>4</v>
      </c>
      <c r="E33061" t="s">
        <v>67</v>
      </c>
      <c r="F33061" t="s">
        <v>6</v>
      </c>
      <c r="G33061">
        <v>32</v>
      </c>
      <c r="H33061">
        <v>1</v>
      </c>
      <c r="I33061">
        <v>2</v>
      </c>
      <c r="J33061">
        <v>80</v>
      </c>
      <c r="K33061">
        <v>3</v>
      </c>
      <c r="L33061">
        <v>9</v>
      </c>
      <c r="M33061">
        <v>5</v>
      </c>
      <c r="N33061">
        <v>3</v>
      </c>
      <c r="O33061">
        <v>4</v>
      </c>
      <c r="P33061">
        <v>1</v>
      </c>
      <c r="Q33061">
        <v>4</v>
      </c>
      <c r="R33061">
        <v>4</v>
      </c>
    </row>
    <row r="33062" spans="1:18" x14ac:dyDescent="0.3">
      <c r="A33062">
        <v>32347</v>
      </c>
      <c r="B33062">
        <v>37904</v>
      </c>
      <c r="C33062">
        <v>606464</v>
      </c>
      <c r="D33062">
        <v>7</v>
      </c>
      <c r="E33062" t="s">
        <v>67</v>
      </c>
      <c r="F33062" t="s">
        <v>6</v>
      </c>
      <c r="G33062">
        <v>40</v>
      </c>
      <c r="H33062">
        <v>1</v>
      </c>
      <c r="I33062">
        <v>2</v>
      </c>
      <c r="J33062">
        <v>80</v>
      </c>
      <c r="K33062">
        <v>3</v>
      </c>
      <c r="L33062">
        <v>23</v>
      </c>
      <c r="M33062">
        <v>1</v>
      </c>
      <c r="N33062">
        <v>4</v>
      </c>
      <c r="O33062">
        <v>19</v>
      </c>
      <c r="P33062">
        <v>16</v>
      </c>
      <c r="Q33062">
        <v>3</v>
      </c>
      <c r="R33062">
        <v>7</v>
      </c>
    </row>
    <row r="33063" spans="1:18" x14ac:dyDescent="0.3">
      <c r="A33063">
        <v>32348</v>
      </c>
      <c r="B33063">
        <v>31814</v>
      </c>
      <c r="C33063">
        <v>95442</v>
      </c>
      <c r="D33063">
        <v>7</v>
      </c>
      <c r="E33063" t="s">
        <v>67</v>
      </c>
      <c r="F33063" t="s">
        <v>11</v>
      </c>
      <c r="G33063">
        <v>16</v>
      </c>
      <c r="H33063">
        <v>1</v>
      </c>
      <c r="I33063">
        <v>3</v>
      </c>
      <c r="J33063">
        <v>80</v>
      </c>
      <c r="K33063">
        <v>3</v>
      </c>
      <c r="L33063">
        <v>11</v>
      </c>
      <c r="M33063">
        <v>3</v>
      </c>
      <c r="N33063">
        <v>2</v>
      </c>
      <c r="O33063">
        <v>9</v>
      </c>
      <c r="P33063">
        <v>1</v>
      </c>
      <c r="Q33063">
        <v>4</v>
      </c>
      <c r="R33063">
        <v>6</v>
      </c>
    </row>
    <row r="33064" spans="1:18" x14ac:dyDescent="0.3">
      <c r="A33064">
        <v>32350</v>
      </c>
      <c r="B33064">
        <v>15253</v>
      </c>
      <c r="C33064">
        <v>350819</v>
      </c>
      <c r="D33064">
        <v>1</v>
      </c>
      <c r="E33064" t="s">
        <v>67</v>
      </c>
      <c r="F33064" t="s">
        <v>6</v>
      </c>
      <c r="G33064">
        <v>7</v>
      </c>
      <c r="H33064">
        <v>3</v>
      </c>
      <c r="I33064">
        <v>3</v>
      </c>
      <c r="J33064">
        <v>80</v>
      </c>
      <c r="K33064">
        <v>3</v>
      </c>
      <c r="L33064">
        <v>4</v>
      </c>
      <c r="M33064">
        <v>4</v>
      </c>
      <c r="N33064">
        <v>3</v>
      </c>
      <c r="O33064">
        <v>1</v>
      </c>
      <c r="P33064">
        <v>1</v>
      </c>
      <c r="Q33064">
        <v>1</v>
      </c>
      <c r="R33064">
        <v>1</v>
      </c>
    </row>
    <row r="33065" spans="1:18" x14ac:dyDescent="0.3">
      <c r="A33065">
        <v>32353</v>
      </c>
      <c r="B33065">
        <v>10834</v>
      </c>
      <c r="C33065">
        <v>184178</v>
      </c>
      <c r="D33065">
        <v>1</v>
      </c>
      <c r="E33065" t="s">
        <v>67</v>
      </c>
      <c r="F33065" t="s">
        <v>11</v>
      </c>
      <c r="G33065">
        <v>36</v>
      </c>
      <c r="H33065">
        <v>1</v>
      </c>
      <c r="I33065">
        <v>3</v>
      </c>
      <c r="J33065">
        <v>80</v>
      </c>
      <c r="K33065">
        <v>3</v>
      </c>
      <c r="L33065">
        <v>14</v>
      </c>
      <c r="M33065">
        <v>3</v>
      </c>
      <c r="N33065">
        <v>4</v>
      </c>
      <c r="O33065">
        <v>3</v>
      </c>
      <c r="P33065">
        <v>3</v>
      </c>
      <c r="Q33065">
        <v>3</v>
      </c>
      <c r="R33065">
        <v>1</v>
      </c>
    </row>
    <row r="33066" spans="1:18" x14ac:dyDescent="0.3">
      <c r="A33066">
        <v>32358</v>
      </c>
      <c r="B33066">
        <v>21722</v>
      </c>
      <c r="C33066">
        <v>238942</v>
      </c>
      <c r="D33066">
        <v>7</v>
      </c>
      <c r="E33066" t="s">
        <v>67</v>
      </c>
      <c r="F33066" t="s">
        <v>11</v>
      </c>
      <c r="G33066">
        <v>13</v>
      </c>
      <c r="H33066">
        <v>3</v>
      </c>
      <c r="I33066">
        <v>2</v>
      </c>
      <c r="J33066">
        <v>80</v>
      </c>
      <c r="K33066">
        <v>3</v>
      </c>
      <c r="L33066">
        <v>5</v>
      </c>
      <c r="M33066">
        <v>6</v>
      </c>
      <c r="N33066">
        <v>4</v>
      </c>
      <c r="O33066">
        <v>5</v>
      </c>
      <c r="P33066">
        <v>1</v>
      </c>
      <c r="Q33066">
        <v>4</v>
      </c>
      <c r="R33066">
        <v>2</v>
      </c>
    </row>
    <row r="33067" spans="1:18" x14ac:dyDescent="0.3">
      <c r="A33067">
        <v>32365</v>
      </c>
      <c r="B33067">
        <v>44763</v>
      </c>
      <c r="C33067">
        <v>581919</v>
      </c>
      <c r="D33067">
        <v>0</v>
      </c>
      <c r="E33067" t="s">
        <v>67</v>
      </c>
      <c r="F33067" t="s">
        <v>11</v>
      </c>
      <c r="G33067">
        <v>3</v>
      </c>
      <c r="H33067">
        <v>3</v>
      </c>
      <c r="I33067">
        <v>3</v>
      </c>
      <c r="J33067">
        <v>80</v>
      </c>
      <c r="K33067">
        <v>3</v>
      </c>
      <c r="L33067">
        <v>11</v>
      </c>
      <c r="M33067">
        <v>1</v>
      </c>
      <c r="N33067">
        <v>2</v>
      </c>
      <c r="O33067">
        <v>6</v>
      </c>
      <c r="P33067">
        <v>1</v>
      </c>
      <c r="Q33067">
        <v>4</v>
      </c>
      <c r="R33067">
        <v>2</v>
      </c>
    </row>
    <row r="33068" spans="1:18" x14ac:dyDescent="0.3">
      <c r="A33068">
        <v>32366</v>
      </c>
      <c r="B33068">
        <v>10824</v>
      </c>
      <c r="C33068">
        <v>194832</v>
      </c>
      <c r="D33068">
        <v>8</v>
      </c>
      <c r="E33068" t="s">
        <v>67</v>
      </c>
      <c r="F33068" t="s">
        <v>11</v>
      </c>
      <c r="G33068">
        <v>39</v>
      </c>
      <c r="H33068">
        <v>1</v>
      </c>
      <c r="I33068">
        <v>1</v>
      </c>
      <c r="J33068">
        <v>80</v>
      </c>
      <c r="K33068">
        <v>3</v>
      </c>
      <c r="L33068">
        <v>17</v>
      </c>
      <c r="M33068">
        <v>4</v>
      </c>
      <c r="N33068">
        <v>4</v>
      </c>
      <c r="O33068">
        <v>8</v>
      </c>
      <c r="P33068">
        <v>5</v>
      </c>
      <c r="Q33068">
        <v>5</v>
      </c>
      <c r="R33068">
        <v>3</v>
      </c>
    </row>
    <row r="33069" spans="1:18" x14ac:dyDescent="0.3">
      <c r="A33069">
        <v>32379</v>
      </c>
      <c r="B33069">
        <v>17091</v>
      </c>
      <c r="C33069">
        <v>256365</v>
      </c>
      <c r="D33069">
        <v>6</v>
      </c>
      <c r="E33069" t="s">
        <v>67</v>
      </c>
      <c r="F33069" t="s">
        <v>11</v>
      </c>
      <c r="G33069">
        <v>42</v>
      </c>
      <c r="H33069">
        <v>3</v>
      </c>
      <c r="I33069">
        <v>2</v>
      </c>
      <c r="J33069">
        <v>80</v>
      </c>
      <c r="K33069">
        <v>3</v>
      </c>
      <c r="L33069">
        <v>31</v>
      </c>
      <c r="M33069">
        <v>4</v>
      </c>
      <c r="N33069">
        <v>3</v>
      </c>
      <c r="O33069">
        <v>19</v>
      </c>
      <c r="P33069">
        <v>16</v>
      </c>
      <c r="Q33069">
        <v>1</v>
      </c>
      <c r="R33069">
        <v>1</v>
      </c>
    </row>
    <row r="33070" spans="1:18" x14ac:dyDescent="0.3">
      <c r="A33070">
        <v>32380</v>
      </c>
      <c r="B33070">
        <v>50735</v>
      </c>
      <c r="C33070">
        <v>1217640</v>
      </c>
      <c r="D33070">
        <v>1</v>
      </c>
      <c r="E33070" t="s">
        <v>67</v>
      </c>
      <c r="F33070" t="s">
        <v>6</v>
      </c>
      <c r="G33070">
        <v>3</v>
      </c>
      <c r="H33070">
        <v>1</v>
      </c>
      <c r="I33070">
        <v>1</v>
      </c>
      <c r="J33070">
        <v>80</v>
      </c>
      <c r="K33070">
        <v>3</v>
      </c>
      <c r="L33070">
        <v>39</v>
      </c>
      <c r="M33070">
        <v>3</v>
      </c>
      <c r="N33070">
        <v>3</v>
      </c>
      <c r="O33070">
        <v>7</v>
      </c>
      <c r="P33070">
        <v>6</v>
      </c>
      <c r="Q33070">
        <v>7</v>
      </c>
      <c r="R33070">
        <v>7</v>
      </c>
    </row>
    <row r="33071" spans="1:18" x14ac:dyDescent="0.3">
      <c r="A33071">
        <v>32382</v>
      </c>
      <c r="B33071">
        <v>32924</v>
      </c>
      <c r="C33071">
        <v>164620</v>
      </c>
      <c r="D33071">
        <v>4</v>
      </c>
      <c r="E33071" t="s">
        <v>67</v>
      </c>
      <c r="F33071" t="s">
        <v>11</v>
      </c>
      <c r="G33071">
        <v>33</v>
      </c>
      <c r="H33071">
        <v>1</v>
      </c>
      <c r="I33071">
        <v>4</v>
      </c>
      <c r="J33071">
        <v>80</v>
      </c>
      <c r="K33071">
        <v>3</v>
      </c>
      <c r="L33071">
        <v>14</v>
      </c>
      <c r="M33071">
        <v>6</v>
      </c>
      <c r="N33071">
        <v>4</v>
      </c>
      <c r="O33071">
        <v>4</v>
      </c>
      <c r="P33071">
        <v>3</v>
      </c>
      <c r="Q33071">
        <v>4</v>
      </c>
      <c r="R33071">
        <v>2</v>
      </c>
    </row>
    <row r="33072" spans="1:18" x14ac:dyDescent="0.3">
      <c r="A33072">
        <v>32386</v>
      </c>
      <c r="B33072">
        <v>15416</v>
      </c>
      <c r="C33072">
        <v>308320</v>
      </c>
      <c r="D33072">
        <v>4</v>
      </c>
      <c r="E33072" t="s">
        <v>67</v>
      </c>
      <c r="F33072" t="s">
        <v>6</v>
      </c>
      <c r="G33072">
        <v>21</v>
      </c>
      <c r="H33072">
        <v>3</v>
      </c>
      <c r="I33072">
        <v>3</v>
      </c>
      <c r="J33072">
        <v>80</v>
      </c>
      <c r="K33072">
        <v>3</v>
      </c>
      <c r="L33072">
        <v>20</v>
      </c>
      <c r="M33072">
        <v>1</v>
      </c>
      <c r="N33072">
        <v>2</v>
      </c>
      <c r="O33072">
        <v>5</v>
      </c>
      <c r="P33072">
        <v>1</v>
      </c>
      <c r="Q33072">
        <v>4</v>
      </c>
      <c r="R33072">
        <v>3</v>
      </c>
    </row>
    <row r="33073" spans="1:18" x14ac:dyDescent="0.3">
      <c r="A33073">
        <v>32390</v>
      </c>
      <c r="B33073">
        <v>45560</v>
      </c>
      <c r="C33073">
        <v>1002320</v>
      </c>
      <c r="D33073">
        <v>3</v>
      </c>
      <c r="E33073" t="s">
        <v>67</v>
      </c>
      <c r="F33073" t="s">
        <v>6</v>
      </c>
      <c r="G33073">
        <v>1</v>
      </c>
      <c r="H33073">
        <v>3</v>
      </c>
      <c r="I33073">
        <v>1</v>
      </c>
      <c r="J33073">
        <v>80</v>
      </c>
      <c r="K33073">
        <v>3</v>
      </c>
      <c r="L33073">
        <v>8</v>
      </c>
      <c r="M33073">
        <v>1</v>
      </c>
      <c r="N33073">
        <v>3</v>
      </c>
      <c r="O33073">
        <v>5</v>
      </c>
      <c r="P33073">
        <v>1</v>
      </c>
      <c r="Q33073">
        <v>3</v>
      </c>
      <c r="R33073">
        <v>2</v>
      </c>
    </row>
    <row r="33074" spans="1:18" x14ac:dyDescent="0.3">
      <c r="A33074">
        <v>32396</v>
      </c>
      <c r="B33074">
        <v>46656</v>
      </c>
      <c r="C33074">
        <v>233280</v>
      </c>
      <c r="D33074">
        <v>5</v>
      </c>
      <c r="E33074" t="s">
        <v>67</v>
      </c>
      <c r="F33074" t="s">
        <v>6</v>
      </c>
      <c r="G33074">
        <v>18</v>
      </c>
      <c r="H33074">
        <v>2</v>
      </c>
      <c r="I33074">
        <v>1</v>
      </c>
      <c r="J33074">
        <v>80</v>
      </c>
      <c r="K33074">
        <v>3</v>
      </c>
      <c r="L33074">
        <v>19</v>
      </c>
      <c r="M33074">
        <v>1</v>
      </c>
      <c r="N33074">
        <v>3</v>
      </c>
      <c r="O33074">
        <v>8</v>
      </c>
      <c r="P33074">
        <v>3</v>
      </c>
      <c r="Q33074">
        <v>2</v>
      </c>
      <c r="R33074">
        <v>1</v>
      </c>
    </row>
    <row r="33075" spans="1:18" x14ac:dyDescent="0.3">
      <c r="A33075">
        <v>32400</v>
      </c>
      <c r="B33075">
        <v>39609</v>
      </c>
      <c r="C33075">
        <v>435699</v>
      </c>
      <c r="D33075">
        <v>5</v>
      </c>
      <c r="E33075" t="s">
        <v>67</v>
      </c>
      <c r="F33075" t="s">
        <v>11</v>
      </c>
      <c r="G33075">
        <v>42</v>
      </c>
      <c r="H33075">
        <v>1</v>
      </c>
      <c r="I33075">
        <v>4</v>
      </c>
      <c r="J33075">
        <v>80</v>
      </c>
      <c r="K33075">
        <v>3</v>
      </c>
      <c r="L33075">
        <v>22</v>
      </c>
      <c r="M33075">
        <v>3</v>
      </c>
      <c r="N33075">
        <v>2</v>
      </c>
      <c r="O33075">
        <v>4</v>
      </c>
      <c r="P33075">
        <v>4</v>
      </c>
      <c r="Q33075">
        <v>1</v>
      </c>
      <c r="R33075">
        <v>2</v>
      </c>
    </row>
    <row r="33076" spans="1:18" x14ac:dyDescent="0.3">
      <c r="A33076">
        <v>32414</v>
      </c>
      <c r="B33076">
        <v>43428</v>
      </c>
      <c r="C33076">
        <v>347424</v>
      </c>
      <c r="D33076">
        <v>0</v>
      </c>
      <c r="E33076" t="s">
        <v>67</v>
      </c>
      <c r="F33076" t="s">
        <v>6</v>
      </c>
      <c r="G33076">
        <v>29</v>
      </c>
      <c r="H33076">
        <v>3</v>
      </c>
      <c r="I33076">
        <v>1</v>
      </c>
      <c r="J33076">
        <v>80</v>
      </c>
      <c r="K33076">
        <v>3</v>
      </c>
      <c r="L33076">
        <v>14</v>
      </c>
      <c r="M33076">
        <v>3</v>
      </c>
      <c r="N33076">
        <v>2</v>
      </c>
      <c r="O33076">
        <v>9</v>
      </c>
      <c r="P33076">
        <v>8</v>
      </c>
      <c r="Q33076">
        <v>1</v>
      </c>
      <c r="R33076">
        <v>5</v>
      </c>
    </row>
    <row r="33077" spans="1:18" x14ac:dyDescent="0.3">
      <c r="A33077">
        <v>32419</v>
      </c>
      <c r="B33077">
        <v>7685</v>
      </c>
      <c r="C33077">
        <v>61480</v>
      </c>
      <c r="D33077">
        <v>2</v>
      </c>
      <c r="E33077" t="s">
        <v>67</v>
      </c>
      <c r="F33077" t="s">
        <v>11</v>
      </c>
      <c r="G33077">
        <v>28</v>
      </c>
      <c r="H33077">
        <v>1</v>
      </c>
      <c r="I33077">
        <v>3</v>
      </c>
      <c r="J33077">
        <v>80</v>
      </c>
      <c r="K33077">
        <v>3</v>
      </c>
      <c r="L33077">
        <v>33</v>
      </c>
      <c r="M33077">
        <v>5</v>
      </c>
      <c r="N33077">
        <v>1</v>
      </c>
      <c r="O33077">
        <v>7</v>
      </c>
      <c r="P33077">
        <v>1</v>
      </c>
      <c r="Q33077">
        <v>6</v>
      </c>
      <c r="R33077">
        <v>1</v>
      </c>
    </row>
    <row r="33078" spans="1:18" x14ac:dyDescent="0.3">
      <c r="A33078">
        <v>32421</v>
      </c>
      <c r="B33078">
        <v>15730</v>
      </c>
      <c r="C33078">
        <v>157300</v>
      </c>
      <c r="D33078">
        <v>3</v>
      </c>
      <c r="E33078" t="s">
        <v>67</v>
      </c>
      <c r="F33078" t="s">
        <v>6</v>
      </c>
      <c r="G33078">
        <v>23</v>
      </c>
      <c r="H33078">
        <v>3</v>
      </c>
      <c r="I33078">
        <v>3</v>
      </c>
      <c r="J33078">
        <v>80</v>
      </c>
      <c r="K33078">
        <v>3</v>
      </c>
      <c r="L33078">
        <v>30</v>
      </c>
      <c r="M33078">
        <v>3</v>
      </c>
      <c r="N33078">
        <v>2</v>
      </c>
      <c r="O33078">
        <v>12</v>
      </c>
      <c r="P33078">
        <v>6</v>
      </c>
      <c r="Q33078">
        <v>3</v>
      </c>
      <c r="R33078">
        <v>2</v>
      </c>
    </row>
    <row r="33079" spans="1:18" x14ac:dyDescent="0.3">
      <c r="A33079">
        <v>32422</v>
      </c>
      <c r="B33079">
        <v>43092</v>
      </c>
      <c r="C33079">
        <v>1206576</v>
      </c>
      <c r="D33079">
        <v>6</v>
      </c>
      <c r="E33079" t="s">
        <v>67</v>
      </c>
      <c r="F33079" t="s">
        <v>11</v>
      </c>
      <c r="G33079">
        <v>8</v>
      </c>
      <c r="H33079">
        <v>4</v>
      </c>
      <c r="I33079">
        <v>3</v>
      </c>
      <c r="J33079">
        <v>80</v>
      </c>
      <c r="K33079">
        <v>3</v>
      </c>
      <c r="L33079">
        <v>15</v>
      </c>
      <c r="M33079">
        <v>3</v>
      </c>
      <c r="N33079">
        <v>3</v>
      </c>
      <c r="O33079">
        <v>6</v>
      </c>
      <c r="P33079">
        <v>4</v>
      </c>
      <c r="Q33079">
        <v>6</v>
      </c>
      <c r="R33079">
        <v>5</v>
      </c>
    </row>
    <row r="33080" spans="1:18" x14ac:dyDescent="0.3">
      <c r="A33080">
        <v>32423</v>
      </c>
      <c r="B33080">
        <v>1343</v>
      </c>
      <c r="C33080">
        <v>37604</v>
      </c>
      <c r="D33080">
        <v>1</v>
      </c>
      <c r="E33080" t="s">
        <v>67</v>
      </c>
      <c r="F33080" t="s">
        <v>6</v>
      </c>
      <c r="G33080">
        <v>35</v>
      </c>
      <c r="H33080">
        <v>1</v>
      </c>
      <c r="I33080">
        <v>4</v>
      </c>
      <c r="J33080">
        <v>80</v>
      </c>
      <c r="K33080">
        <v>3</v>
      </c>
      <c r="L33080">
        <v>27</v>
      </c>
      <c r="M33080">
        <v>4</v>
      </c>
      <c r="N33080">
        <v>2</v>
      </c>
      <c r="O33080">
        <v>15</v>
      </c>
      <c r="P33080">
        <v>1</v>
      </c>
      <c r="Q33080">
        <v>13</v>
      </c>
      <c r="R33080">
        <v>14</v>
      </c>
    </row>
    <row r="33081" spans="1:18" x14ac:dyDescent="0.3">
      <c r="A33081">
        <v>32425</v>
      </c>
      <c r="B33081">
        <v>28829</v>
      </c>
      <c r="C33081">
        <v>432435</v>
      </c>
      <c r="D33081">
        <v>5</v>
      </c>
      <c r="E33081" t="s">
        <v>67</v>
      </c>
      <c r="F33081" t="s">
        <v>11</v>
      </c>
      <c r="G33081">
        <v>24</v>
      </c>
      <c r="H33081">
        <v>4</v>
      </c>
      <c r="I33081">
        <v>2</v>
      </c>
      <c r="J33081">
        <v>80</v>
      </c>
      <c r="K33081">
        <v>3</v>
      </c>
      <c r="L33081">
        <v>26</v>
      </c>
      <c r="M33081">
        <v>3</v>
      </c>
      <c r="N33081">
        <v>3</v>
      </c>
      <c r="O33081">
        <v>18</v>
      </c>
      <c r="P33081">
        <v>7</v>
      </c>
      <c r="Q33081">
        <v>15</v>
      </c>
      <c r="R33081">
        <v>11</v>
      </c>
    </row>
    <row r="33082" spans="1:18" x14ac:dyDescent="0.3">
      <c r="A33082">
        <v>32428</v>
      </c>
      <c r="B33082">
        <v>8882</v>
      </c>
      <c r="C33082">
        <v>44410</v>
      </c>
      <c r="D33082">
        <v>4</v>
      </c>
      <c r="E33082" t="s">
        <v>67</v>
      </c>
      <c r="F33082" t="s">
        <v>11</v>
      </c>
      <c r="G33082">
        <v>38</v>
      </c>
      <c r="H33082">
        <v>2</v>
      </c>
      <c r="I33082">
        <v>1</v>
      </c>
      <c r="J33082">
        <v>80</v>
      </c>
      <c r="K33082">
        <v>3</v>
      </c>
      <c r="L33082">
        <v>24</v>
      </c>
      <c r="M33082">
        <v>4</v>
      </c>
      <c r="N33082">
        <v>2</v>
      </c>
      <c r="O33082">
        <v>5</v>
      </c>
      <c r="P33082">
        <v>3</v>
      </c>
      <c r="Q33082">
        <v>4</v>
      </c>
      <c r="R33082">
        <v>5</v>
      </c>
    </row>
    <row r="33083" spans="1:18" x14ac:dyDescent="0.3">
      <c r="A33083">
        <v>32439</v>
      </c>
      <c r="B33083">
        <v>14021</v>
      </c>
      <c r="C33083">
        <v>224336</v>
      </c>
      <c r="D33083">
        <v>1</v>
      </c>
      <c r="E33083" t="s">
        <v>67</v>
      </c>
      <c r="F33083" t="s">
        <v>11</v>
      </c>
      <c r="G33083">
        <v>21</v>
      </c>
      <c r="H33083">
        <v>3</v>
      </c>
      <c r="I33083">
        <v>3</v>
      </c>
      <c r="J33083">
        <v>80</v>
      </c>
      <c r="K33083">
        <v>3</v>
      </c>
      <c r="L33083">
        <v>1</v>
      </c>
      <c r="M33083">
        <v>2</v>
      </c>
      <c r="N33083">
        <v>4</v>
      </c>
      <c r="O33083">
        <v>1</v>
      </c>
      <c r="P33083">
        <v>1</v>
      </c>
      <c r="Q33083">
        <v>1</v>
      </c>
      <c r="R33083">
        <v>1</v>
      </c>
    </row>
    <row r="33084" spans="1:18" x14ac:dyDescent="0.3">
      <c r="A33084">
        <v>32444</v>
      </c>
      <c r="B33084">
        <v>21670</v>
      </c>
      <c r="C33084">
        <v>628430</v>
      </c>
      <c r="D33084">
        <v>3</v>
      </c>
      <c r="E33084" t="s">
        <v>67</v>
      </c>
      <c r="F33084" t="s">
        <v>11</v>
      </c>
      <c r="G33084">
        <v>7</v>
      </c>
      <c r="H33084">
        <v>4</v>
      </c>
      <c r="I33084">
        <v>1</v>
      </c>
      <c r="J33084">
        <v>80</v>
      </c>
      <c r="K33084">
        <v>3</v>
      </c>
      <c r="L33084">
        <v>36</v>
      </c>
      <c r="M33084">
        <v>3</v>
      </c>
      <c r="N33084">
        <v>4</v>
      </c>
      <c r="O33084">
        <v>4</v>
      </c>
      <c r="P33084">
        <v>4</v>
      </c>
      <c r="Q33084">
        <v>2</v>
      </c>
      <c r="R33084">
        <v>2</v>
      </c>
    </row>
    <row r="33085" spans="1:18" x14ac:dyDescent="0.3">
      <c r="A33085">
        <v>32450</v>
      </c>
      <c r="B33085">
        <v>4788</v>
      </c>
      <c r="C33085">
        <v>119700</v>
      </c>
      <c r="D33085">
        <v>4</v>
      </c>
      <c r="E33085" t="s">
        <v>67</v>
      </c>
      <c r="F33085" t="s">
        <v>6</v>
      </c>
      <c r="G33085">
        <v>13</v>
      </c>
      <c r="H33085">
        <v>4</v>
      </c>
      <c r="I33085">
        <v>4</v>
      </c>
      <c r="J33085">
        <v>80</v>
      </c>
      <c r="K33085">
        <v>3</v>
      </c>
      <c r="L33085">
        <v>20</v>
      </c>
      <c r="M33085">
        <v>1</v>
      </c>
      <c r="N33085">
        <v>1</v>
      </c>
      <c r="O33085">
        <v>15</v>
      </c>
      <c r="P33085">
        <v>14</v>
      </c>
      <c r="Q33085">
        <v>3</v>
      </c>
      <c r="R33085">
        <v>4</v>
      </c>
    </row>
    <row r="33086" spans="1:18" x14ac:dyDescent="0.3">
      <c r="A33086">
        <v>32454</v>
      </c>
      <c r="B33086">
        <v>12755</v>
      </c>
      <c r="C33086">
        <v>12755</v>
      </c>
      <c r="D33086">
        <v>3</v>
      </c>
      <c r="E33086" t="s">
        <v>67</v>
      </c>
      <c r="F33086" t="s">
        <v>6</v>
      </c>
      <c r="G33086">
        <v>8</v>
      </c>
      <c r="H33086">
        <v>3</v>
      </c>
      <c r="I33086">
        <v>1</v>
      </c>
      <c r="J33086">
        <v>80</v>
      </c>
      <c r="K33086">
        <v>3</v>
      </c>
      <c r="L33086">
        <v>24</v>
      </c>
      <c r="M33086">
        <v>4</v>
      </c>
      <c r="N33086">
        <v>1</v>
      </c>
      <c r="O33086">
        <v>10</v>
      </c>
      <c r="P33086">
        <v>9</v>
      </c>
      <c r="Q33086">
        <v>5</v>
      </c>
      <c r="R33086">
        <v>10</v>
      </c>
    </row>
    <row r="33087" spans="1:18" x14ac:dyDescent="0.3">
      <c r="A33087">
        <v>32465</v>
      </c>
      <c r="B33087">
        <v>8142</v>
      </c>
      <c r="C33087">
        <v>24426</v>
      </c>
      <c r="D33087">
        <v>3</v>
      </c>
      <c r="E33087" t="s">
        <v>67</v>
      </c>
      <c r="F33087" t="s">
        <v>11</v>
      </c>
      <c r="G33087">
        <v>24</v>
      </c>
      <c r="H33087">
        <v>1</v>
      </c>
      <c r="I33087">
        <v>1</v>
      </c>
      <c r="J33087">
        <v>80</v>
      </c>
      <c r="K33087">
        <v>3</v>
      </c>
      <c r="L33087">
        <v>1</v>
      </c>
      <c r="M33087">
        <v>1</v>
      </c>
      <c r="N33087">
        <v>4</v>
      </c>
      <c r="O33087">
        <v>1</v>
      </c>
      <c r="P33087">
        <v>1</v>
      </c>
      <c r="Q33087">
        <v>1</v>
      </c>
      <c r="R33087">
        <v>1</v>
      </c>
    </row>
    <row r="33088" spans="1:18" x14ac:dyDescent="0.3">
      <c r="A33088">
        <v>32471</v>
      </c>
      <c r="B33088">
        <v>35797</v>
      </c>
      <c r="C33088">
        <v>751737</v>
      </c>
      <c r="D33088">
        <v>4</v>
      </c>
      <c r="E33088" t="s">
        <v>67</v>
      </c>
      <c r="F33088" t="s">
        <v>11</v>
      </c>
      <c r="G33088">
        <v>40</v>
      </c>
      <c r="H33088">
        <v>2</v>
      </c>
      <c r="I33088">
        <v>3</v>
      </c>
      <c r="J33088">
        <v>80</v>
      </c>
      <c r="K33088">
        <v>3</v>
      </c>
      <c r="L33088">
        <v>18</v>
      </c>
      <c r="M33088">
        <v>5</v>
      </c>
      <c r="N33088">
        <v>2</v>
      </c>
      <c r="O33088">
        <v>14</v>
      </c>
      <c r="P33088">
        <v>5</v>
      </c>
      <c r="Q33088">
        <v>7</v>
      </c>
      <c r="R33088">
        <v>2</v>
      </c>
    </row>
    <row r="33089" spans="1:18" x14ac:dyDescent="0.3">
      <c r="A33089">
        <v>32473</v>
      </c>
      <c r="B33089">
        <v>18917</v>
      </c>
      <c r="C33089">
        <v>378340</v>
      </c>
      <c r="D33089">
        <v>4</v>
      </c>
      <c r="E33089" t="s">
        <v>67</v>
      </c>
      <c r="F33089" t="s">
        <v>6</v>
      </c>
      <c r="G33089">
        <v>29</v>
      </c>
      <c r="H33089">
        <v>2</v>
      </c>
      <c r="I33089">
        <v>2</v>
      </c>
      <c r="J33089">
        <v>80</v>
      </c>
      <c r="K33089">
        <v>3</v>
      </c>
      <c r="L33089">
        <v>13</v>
      </c>
      <c r="M33089">
        <v>3</v>
      </c>
      <c r="N33089">
        <v>4</v>
      </c>
      <c r="O33089">
        <v>2</v>
      </c>
      <c r="P33089">
        <v>1</v>
      </c>
      <c r="Q33089">
        <v>2</v>
      </c>
      <c r="R33089">
        <v>1</v>
      </c>
    </row>
    <row r="33090" spans="1:18" x14ac:dyDescent="0.3">
      <c r="A33090">
        <v>32474</v>
      </c>
      <c r="B33090">
        <v>3112</v>
      </c>
      <c r="C33090">
        <v>24896</v>
      </c>
      <c r="D33090">
        <v>4</v>
      </c>
      <c r="E33090" t="s">
        <v>67</v>
      </c>
      <c r="F33090" t="s">
        <v>6</v>
      </c>
      <c r="G33090">
        <v>23</v>
      </c>
      <c r="H33090">
        <v>3</v>
      </c>
      <c r="I33090">
        <v>2</v>
      </c>
      <c r="J33090">
        <v>80</v>
      </c>
      <c r="K33090">
        <v>3</v>
      </c>
      <c r="L33090">
        <v>7</v>
      </c>
      <c r="M33090">
        <v>6</v>
      </c>
      <c r="N33090">
        <v>2</v>
      </c>
      <c r="O33090">
        <v>6</v>
      </c>
      <c r="P33090">
        <v>5</v>
      </c>
      <c r="Q33090">
        <v>3</v>
      </c>
      <c r="R33090">
        <v>1</v>
      </c>
    </row>
    <row r="33091" spans="1:18" x14ac:dyDescent="0.3">
      <c r="A33091">
        <v>32476</v>
      </c>
      <c r="B33091">
        <v>45559</v>
      </c>
      <c r="C33091">
        <v>182236</v>
      </c>
      <c r="D33091">
        <v>1</v>
      </c>
      <c r="E33091" t="s">
        <v>67</v>
      </c>
      <c r="F33091" t="s">
        <v>11</v>
      </c>
      <c r="G33091">
        <v>47</v>
      </c>
      <c r="H33091">
        <v>2</v>
      </c>
      <c r="I33091">
        <v>3</v>
      </c>
      <c r="J33091">
        <v>80</v>
      </c>
      <c r="K33091">
        <v>3</v>
      </c>
      <c r="L33091">
        <v>22</v>
      </c>
      <c r="M33091">
        <v>2</v>
      </c>
      <c r="N33091">
        <v>1</v>
      </c>
      <c r="O33091">
        <v>11</v>
      </c>
      <c r="P33091">
        <v>8</v>
      </c>
      <c r="Q33091">
        <v>5</v>
      </c>
      <c r="R33091">
        <v>5</v>
      </c>
    </row>
    <row r="33092" spans="1:18" x14ac:dyDescent="0.3">
      <c r="A33092">
        <v>32477</v>
      </c>
      <c r="B33092">
        <v>39712</v>
      </c>
      <c r="C33092">
        <v>79424</v>
      </c>
      <c r="D33092">
        <v>0</v>
      </c>
      <c r="E33092" t="s">
        <v>67</v>
      </c>
      <c r="F33092" t="s">
        <v>11</v>
      </c>
      <c r="G33092">
        <v>4</v>
      </c>
      <c r="H33092">
        <v>1</v>
      </c>
      <c r="I33092">
        <v>1</v>
      </c>
      <c r="J33092">
        <v>80</v>
      </c>
      <c r="K33092">
        <v>3</v>
      </c>
      <c r="L33092">
        <v>24</v>
      </c>
      <c r="M33092">
        <v>1</v>
      </c>
      <c r="N33092">
        <v>4</v>
      </c>
      <c r="O33092">
        <v>11</v>
      </c>
      <c r="P33092">
        <v>6</v>
      </c>
      <c r="Q33092">
        <v>3</v>
      </c>
      <c r="R33092">
        <v>1</v>
      </c>
    </row>
    <row r="33093" spans="1:18" x14ac:dyDescent="0.3">
      <c r="A33093">
        <v>32478</v>
      </c>
      <c r="B33093">
        <v>36691</v>
      </c>
      <c r="C33093">
        <v>990657</v>
      </c>
      <c r="D33093">
        <v>4</v>
      </c>
      <c r="E33093" t="s">
        <v>67</v>
      </c>
      <c r="F33093" t="s">
        <v>6</v>
      </c>
      <c r="G33093">
        <v>23</v>
      </c>
      <c r="H33093">
        <v>2</v>
      </c>
      <c r="I33093">
        <v>3</v>
      </c>
      <c r="J33093">
        <v>80</v>
      </c>
      <c r="K33093">
        <v>3</v>
      </c>
      <c r="L33093">
        <v>17</v>
      </c>
      <c r="M33093">
        <v>5</v>
      </c>
      <c r="N33093">
        <v>2</v>
      </c>
      <c r="O33093">
        <v>11</v>
      </c>
      <c r="P33093">
        <v>9</v>
      </c>
      <c r="Q33093">
        <v>8</v>
      </c>
      <c r="R33093">
        <v>3</v>
      </c>
    </row>
    <row r="33094" spans="1:18" x14ac:dyDescent="0.3">
      <c r="A33094">
        <v>32480</v>
      </c>
      <c r="B33094">
        <v>34906</v>
      </c>
      <c r="C33094">
        <v>942462</v>
      </c>
      <c r="D33094">
        <v>0</v>
      </c>
      <c r="E33094" t="s">
        <v>67</v>
      </c>
      <c r="F33094" t="s">
        <v>11</v>
      </c>
      <c r="G33094">
        <v>19</v>
      </c>
      <c r="H33094">
        <v>4</v>
      </c>
      <c r="I33094">
        <v>2</v>
      </c>
      <c r="J33094">
        <v>80</v>
      </c>
      <c r="K33094">
        <v>3</v>
      </c>
      <c r="L33094">
        <v>1</v>
      </c>
      <c r="M33094">
        <v>2</v>
      </c>
      <c r="N33094">
        <v>1</v>
      </c>
      <c r="O33094">
        <v>1</v>
      </c>
      <c r="P33094">
        <v>1</v>
      </c>
      <c r="Q33094">
        <v>1</v>
      </c>
      <c r="R33094">
        <v>1</v>
      </c>
    </row>
    <row r="33095" spans="1:18" x14ac:dyDescent="0.3">
      <c r="A33095">
        <v>32481</v>
      </c>
      <c r="B33095">
        <v>35979</v>
      </c>
      <c r="C33095">
        <v>935454</v>
      </c>
      <c r="D33095">
        <v>5</v>
      </c>
      <c r="E33095" t="s">
        <v>67</v>
      </c>
      <c r="F33095" t="s">
        <v>11</v>
      </c>
      <c r="G33095">
        <v>8</v>
      </c>
      <c r="H33095">
        <v>2</v>
      </c>
      <c r="I33095">
        <v>2</v>
      </c>
      <c r="J33095">
        <v>80</v>
      </c>
      <c r="K33095">
        <v>3</v>
      </c>
      <c r="L33095">
        <v>11</v>
      </c>
      <c r="M33095">
        <v>2</v>
      </c>
      <c r="N33095">
        <v>3</v>
      </c>
      <c r="O33095">
        <v>10</v>
      </c>
      <c r="P33095">
        <v>7</v>
      </c>
      <c r="Q33095">
        <v>5</v>
      </c>
      <c r="R33095">
        <v>1</v>
      </c>
    </row>
    <row r="33096" spans="1:18" x14ac:dyDescent="0.3">
      <c r="A33096">
        <v>32485</v>
      </c>
      <c r="B33096">
        <v>10092</v>
      </c>
      <c r="C33096">
        <v>191748</v>
      </c>
      <c r="D33096">
        <v>4</v>
      </c>
      <c r="E33096" t="s">
        <v>67</v>
      </c>
      <c r="F33096" t="s">
        <v>11</v>
      </c>
      <c r="G33096">
        <v>22</v>
      </c>
      <c r="H33096">
        <v>1</v>
      </c>
      <c r="I33096">
        <v>4</v>
      </c>
      <c r="J33096">
        <v>80</v>
      </c>
      <c r="K33096">
        <v>3</v>
      </c>
      <c r="L33096">
        <v>29</v>
      </c>
      <c r="M33096">
        <v>3</v>
      </c>
      <c r="N33096">
        <v>4</v>
      </c>
      <c r="O33096">
        <v>6</v>
      </c>
      <c r="P33096">
        <v>1</v>
      </c>
      <c r="Q33096">
        <v>6</v>
      </c>
      <c r="R33096">
        <v>6</v>
      </c>
    </row>
    <row r="33097" spans="1:18" x14ac:dyDescent="0.3">
      <c r="A33097">
        <v>32486</v>
      </c>
      <c r="B33097">
        <v>2987</v>
      </c>
      <c r="C33097">
        <v>14935</v>
      </c>
      <c r="D33097">
        <v>3</v>
      </c>
      <c r="E33097" t="s">
        <v>67</v>
      </c>
      <c r="F33097" t="s">
        <v>6</v>
      </c>
      <c r="G33097">
        <v>25</v>
      </c>
      <c r="H33097">
        <v>4</v>
      </c>
      <c r="I33097">
        <v>2</v>
      </c>
      <c r="J33097">
        <v>80</v>
      </c>
      <c r="K33097">
        <v>3</v>
      </c>
      <c r="L33097">
        <v>36</v>
      </c>
      <c r="M33097">
        <v>6</v>
      </c>
      <c r="N33097">
        <v>1</v>
      </c>
      <c r="O33097">
        <v>34</v>
      </c>
      <c r="P33097">
        <v>21</v>
      </c>
      <c r="Q33097">
        <v>16</v>
      </c>
      <c r="R33097">
        <v>12</v>
      </c>
    </row>
    <row r="33098" spans="1:18" x14ac:dyDescent="0.3">
      <c r="A33098">
        <v>32488</v>
      </c>
      <c r="B33098">
        <v>35698</v>
      </c>
      <c r="C33098">
        <v>999544</v>
      </c>
      <c r="D33098">
        <v>2</v>
      </c>
      <c r="E33098" t="s">
        <v>67</v>
      </c>
      <c r="F33098" t="s">
        <v>11</v>
      </c>
      <c r="G33098">
        <v>6</v>
      </c>
      <c r="H33098">
        <v>2</v>
      </c>
      <c r="I33098">
        <v>3</v>
      </c>
      <c r="J33098">
        <v>80</v>
      </c>
      <c r="K33098">
        <v>3</v>
      </c>
      <c r="L33098">
        <v>15</v>
      </c>
      <c r="M33098">
        <v>3</v>
      </c>
      <c r="N33098">
        <v>1</v>
      </c>
      <c r="O33098">
        <v>2</v>
      </c>
      <c r="P33098">
        <v>1</v>
      </c>
      <c r="Q33098">
        <v>1</v>
      </c>
      <c r="R33098">
        <v>1</v>
      </c>
    </row>
    <row r="33099" spans="1:18" x14ac:dyDescent="0.3">
      <c r="A33099">
        <v>32490</v>
      </c>
      <c r="B33099">
        <v>22513</v>
      </c>
      <c r="C33099">
        <v>337695</v>
      </c>
      <c r="D33099">
        <v>6</v>
      </c>
      <c r="E33099" t="s">
        <v>67</v>
      </c>
      <c r="F33099" t="s">
        <v>6</v>
      </c>
      <c r="G33099">
        <v>33</v>
      </c>
      <c r="H33099">
        <v>4</v>
      </c>
      <c r="I33099">
        <v>3</v>
      </c>
      <c r="J33099">
        <v>80</v>
      </c>
      <c r="K33099">
        <v>3</v>
      </c>
      <c r="L33099">
        <v>15</v>
      </c>
      <c r="M33099">
        <v>3</v>
      </c>
      <c r="N33099">
        <v>4</v>
      </c>
      <c r="O33099">
        <v>8</v>
      </c>
      <c r="P33099">
        <v>7</v>
      </c>
      <c r="Q33099">
        <v>1</v>
      </c>
      <c r="R33099">
        <v>2</v>
      </c>
    </row>
    <row r="33100" spans="1:18" x14ac:dyDescent="0.3">
      <c r="A33100">
        <v>32494</v>
      </c>
      <c r="B33100">
        <v>14025</v>
      </c>
      <c r="C33100">
        <v>140250</v>
      </c>
      <c r="D33100">
        <v>8</v>
      </c>
      <c r="E33100" t="s">
        <v>67</v>
      </c>
      <c r="F33100" t="s">
        <v>6</v>
      </c>
      <c r="G33100">
        <v>28</v>
      </c>
      <c r="H33100">
        <v>4</v>
      </c>
      <c r="I33100">
        <v>2</v>
      </c>
      <c r="J33100">
        <v>80</v>
      </c>
      <c r="K33100">
        <v>3</v>
      </c>
      <c r="L33100">
        <v>25</v>
      </c>
      <c r="M33100">
        <v>4</v>
      </c>
      <c r="N33100">
        <v>4</v>
      </c>
      <c r="O33100">
        <v>20</v>
      </c>
      <c r="P33100">
        <v>18</v>
      </c>
      <c r="Q33100">
        <v>14</v>
      </c>
      <c r="R33100">
        <v>8</v>
      </c>
    </row>
    <row r="33101" spans="1:18" x14ac:dyDescent="0.3">
      <c r="A33101">
        <v>32499</v>
      </c>
      <c r="B33101">
        <v>3181</v>
      </c>
      <c r="C33101">
        <v>69982</v>
      </c>
      <c r="D33101">
        <v>3</v>
      </c>
      <c r="E33101" t="s">
        <v>67</v>
      </c>
      <c r="F33101" t="s">
        <v>6</v>
      </c>
      <c r="G33101">
        <v>6</v>
      </c>
      <c r="H33101">
        <v>3</v>
      </c>
      <c r="I33101">
        <v>1</v>
      </c>
      <c r="J33101">
        <v>80</v>
      </c>
      <c r="K33101">
        <v>3</v>
      </c>
      <c r="L33101">
        <v>18</v>
      </c>
      <c r="M33101">
        <v>4</v>
      </c>
      <c r="N33101">
        <v>4</v>
      </c>
      <c r="O33101">
        <v>13</v>
      </c>
      <c r="P33101">
        <v>9</v>
      </c>
      <c r="Q33101">
        <v>10</v>
      </c>
      <c r="R33101">
        <v>10</v>
      </c>
    </row>
    <row r="33102" spans="1:18" x14ac:dyDescent="0.3">
      <c r="A33102">
        <v>32500</v>
      </c>
      <c r="B33102">
        <v>31933</v>
      </c>
      <c r="C33102">
        <v>734459</v>
      </c>
      <c r="D33102">
        <v>1</v>
      </c>
      <c r="E33102" t="s">
        <v>67</v>
      </c>
      <c r="F33102" t="s">
        <v>11</v>
      </c>
      <c r="G33102">
        <v>29</v>
      </c>
      <c r="H33102">
        <v>3</v>
      </c>
      <c r="I33102">
        <v>1</v>
      </c>
      <c r="J33102">
        <v>80</v>
      </c>
      <c r="K33102">
        <v>3</v>
      </c>
      <c r="L33102">
        <v>13</v>
      </c>
      <c r="M33102">
        <v>4</v>
      </c>
      <c r="N33102">
        <v>1</v>
      </c>
      <c r="O33102">
        <v>8</v>
      </c>
      <c r="P33102">
        <v>2</v>
      </c>
      <c r="Q33102">
        <v>8</v>
      </c>
      <c r="R33102">
        <v>5</v>
      </c>
    </row>
    <row r="33103" spans="1:18" x14ac:dyDescent="0.3">
      <c r="A33103">
        <v>32501</v>
      </c>
      <c r="B33103">
        <v>15136</v>
      </c>
      <c r="C33103">
        <v>105952</v>
      </c>
      <c r="D33103">
        <v>8</v>
      </c>
      <c r="E33103" t="s">
        <v>67</v>
      </c>
      <c r="F33103" t="s">
        <v>11</v>
      </c>
      <c r="G33103">
        <v>13</v>
      </c>
      <c r="H33103">
        <v>3</v>
      </c>
      <c r="I33103">
        <v>2</v>
      </c>
      <c r="J33103">
        <v>80</v>
      </c>
      <c r="K33103">
        <v>3</v>
      </c>
      <c r="L33103">
        <v>8</v>
      </c>
      <c r="M33103">
        <v>5</v>
      </c>
      <c r="N33103">
        <v>1</v>
      </c>
      <c r="O33103">
        <v>1</v>
      </c>
      <c r="P33103">
        <v>1</v>
      </c>
      <c r="Q33103">
        <v>1</v>
      </c>
      <c r="R33103">
        <v>1</v>
      </c>
    </row>
    <row r="33104" spans="1:18" x14ac:dyDescent="0.3">
      <c r="A33104">
        <v>32506</v>
      </c>
      <c r="B33104">
        <v>50132</v>
      </c>
      <c r="C33104">
        <v>802112</v>
      </c>
      <c r="D33104">
        <v>4</v>
      </c>
      <c r="E33104" t="s">
        <v>67</v>
      </c>
      <c r="F33104" t="s">
        <v>6</v>
      </c>
      <c r="G33104">
        <v>20</v>
      </c>
      <c r="H33104">
        <v>4</v>
      </c>
      <c r="I33104">
        <v>4</v>
      </c>
      <c r="J33104">
        <v>80</v>
      </c>
      <c r="K33104">
        <v>3</v>
      </c>
      <c r="L33104">
        <v>21</v>
      </c>
      <c r="M33104">
        <v>4</v>
      </c>
      <c r="N33104">
        <v>4</v>
      </c>
      <c r="O33104">
        <v>11</v>
      </c>
      <c r="P33104">
        <v>5</v>
      </c>
      <c r="Q33104">
        <v>8</v>
      </c>
      <c r="R33104">
        <v>2</v>
      </c>
    </row>
    <row r="33105" spans="1:18" x14ac:dyDescent="0.3">
      <c r="A33105">
        <v>32509</v>
      </c>
      <c r="B33105">
        <v>3071</v>
      </c>
      <c r="C33105">
        <v>6142</v>
      </c>
      <c r="D33105">
        <v>6</v>
      </c>
      <c r="E33105" t="s">
        <v>67</v>
      </c>
      <c r="F33105" t="s">
        <v>6</v>
      </c>
      <c r="G33105">
        <v>1</v>
      </c>
      <c r="H33105">
        <v>2</v>
      </c>
      <c r="I33105">
        <v>2</v>
      </c>
      <c r="J33105">
        <v>80</v>
      </c>
      <c r="K33105">
        <v>3</v>
      </c>
      <c r="L33105">
        <v>35</v>
      </c>
      <c r="M33105">
        <v>1</v>
      </c>
      <c r="N33105">
        <v>4</v>
      </c>
      <c r="O33105">
        <v>29</v>
      </c>
      <c r="P33105">
        <v>9</v>
      </c>
      <c r="Q33105">
        <v>28</v>
      </c>
      <c r="R33105">
        <v>19</v>
      </c>
    </row>
    <row r="33106" spans="1:18" x14ac:dyDescent="0.3">
      <c r="A33106">
        <v>32512</v>
      </c>
      <c r="B33106">
        <v>38771</v>
      </c>
      <c r="C33106">
        <v>775420</v>
      </c>
      <c r="D33106">
        <v>7</v>
      </c>
      <c r="E33106" t="s">
        <v>67</v>
      </c>
      <c r="F33106" t="s">
        <v>11</v>
      </c>
      <c r="G33106">
        <v>43</v>
      </c>
      <c r="H33106">
        <v>2</v>
      </c>
      <c r="I33106">
        <v>3</v>
      </c>
      <c r="J33106">
        <v>80</v>
      </c>
      <c r="K33106">
        <v>3</v>
      </c>
      <c r="L33106">
        <v>14</v>
      </c>
      <c r="M33106">
        <v>4</v>
      </c>
      <c r="N33106">
        <v>4</v>
      </c>
      <c r="O33106">
        <v>10</v>
      </c>
      <c r="P33106">
        <v>9</v>
      </c>
      <c r="Q33106">
        <v>1</v>
      </c>
      <c r="R33106">
        <v>1</v>
      </c>
    </row>
    <row r="33107" spans="1:18" x14ac:dyDescent="0.3">
      <c r="A33107">
        <v>32513</v>
      </c>
      <c r="B33107">
        <v>24033</v>
      </c>
      <c r="C33107">
        <v>480660</v>
      </c>
      <c r="D33107">
        <v>0</v>
      </c>
      <c r="E33107" t="s">
        <v>67</v>
      </c>
      <c r="F33107" t="s">
        <v>11</v>
      </c>
      <c r="G33107">
        <v>37</v>
      </c>
      <c r="H33107">
        <v>2</v>
      </c>
      <c r="I33107">
        <v>4</v>
      </c>
      <c r="J33107">
        <v>80</v>
      </c>
      <c r="K33107">
        <v>3</v>
      </c>
      <c r="L33107">
        <v>18</v>
      </c>
      <c r="M33107">
        <v>5</v>
      </c>
      <c r="N33107">
        <v>1</v>
      </c>
      <c r="O33107">
        <v>3</v>
      </c>
      <c r="P33107">
        <v>2</v>
      </c>
      <c r="Q33107">
        <v>1</v>
      </c>
      <c r="R33107">
        <v>3</v>
      </c>
    </row>
    <row r="33108" spans="1:18" x14ac:dyDescent="0.3">
      <c r="A33108">
        <v>32523</v>
      </c>
      <c r="B33108">
        <v>49158</v>
      </c>
      <c r="C33108">
        <v>294948</v>
      </c>
      <c r="D33108">
        <v>7</v>
      </c>
      <c r="E33108" t="s">
        <v>67</v>
      </c>
      <c r="F33108" t="s">
        <v>11</v>
      </c>
      <c r="G33108">
        <v>25</v>
      </c>
      <c r="H33108">
        <v>3</v>
      </c>
      <c r="I33108">
        <v>3</v>
      </c>
      <c r="J33108">
        <v>80</v>
      </c>
      <c r="K33108">
        <v>3</v>
      </c>
      <c r="L33108">
        <v>20</v>
      </c>
      <c r="M33108">
        <v>4</v>
      </c>
      <c r="N33108">
        <v>3</v>
      </c>
      <c r="O33108">
        <v>1</v>
      </c>
      <c r="P33108">
        <v>1</v>
      </c>
      <c r="Q33108">
        <v>1</v>
      </c>
      <c r="R33108">
        <v>1</v>
      </c>
    </row>
    <row r="33109" spans="1:18" x14ac:dyDescent="0.3">
      <c r="A33109">
        <v>32524</v>
      </c>
      <c r="B33109">
        <v>7056</v>
      </c>
      <c r="C33109">
        <v>197568</v>
      </c>
      <c r="D33109">
        <v>2</v>
      </c>
      <c r="E33109" t="s">
        <v>67</v>
      </c>
      <c r="F33109" t="s">
        <v>11</v>
      </c>
      <c r="G33109">
        <v>28</v>
      </c>
      <c r="H33109">
        <v>3</v>
      </c>
      <c r="I33109">
        <v>2</v>
      </c>
      <c r="J33109">
        <v>80</v>
      </c>
      <c r="K33109">
        <v>3</v>
      </c>
      <c r="L33109">
        <v>35</v>
      </c>
      <c r="M33109">
        <v>1</v>
      </c>
      <c r="N33109">
        <v>2</v>
      </c>
      <c r="O33109">
        <v>14</v>
      </c>
      <c r="P33109">
        <v>8</v>
      </c>
      <c r="Q33109">
        <v>4</v>
      </c>
      <c r="R33109">
        <v>4</v>
      </c>
    </row>
    <row r="33110" spans="1:18" x14ac:dyDescent="0.3">
      <c r="A33110">
        <v>32525</v>
      </c>
      <c r="B33110">
        <v>48183</v>
      </c>
      <c r="C33110">
        <v>530013</v>
      </c>
      <c r="D33110">
        <v>7</v>
      </c>
      <c r="E33110" t="s">
        <v>67</v>
      </c>
      <c r="F33110" t="s">
        <v>11</v>
      </c>
      <c r="G33110">
        <v>31</v>
      </c>
      <c r="H33110">
        <v>1</v>
      </c>
      <c r="I33110">
        <v>1</v>
      </c>
      <c r="J33110">
        <v>80</v>
      </c>
      <c r="K33110">
        <v>3</v>
      </c>
      <c r="L33110">
        <v>34</v>
      </c>
      <c r="M33110">
        <v>1</v>
      </c>
      <c r="N33110">
        <v>4</v>
      </c>
      <c r="O33110">
        <v>5</v>
      </c>
      <c r="P33110">
        <v>3</v>
      </c>
      <c r="Q33110">
        <v>3</v>
      </c>
      <c r="R33110">
        <v>2</v>
      </c>
    </row>
    <row r="33111" spans="1:18" x14ac:dyDescent="0.3">
      <c r="A33111">
        <v>32529</v>
      </c>
      <c r="B33111">
        <v>16674</v>
      </c>
      <c r="C33111">
        <v>383502</v>
      </c>
      <c r="D33111">
        <v>7</v>
      </c>
      <c r="E33111" t="s">
        <v>67</v>
      </c>
      <c r="F33111" t="s">
        <v>11</v>
      </c>
      <c r="G33111">
        <v>8</v>
      </c>
      <c r="H33111">
        <v>3</v>
      </c>
      <c r="I33111">
        <v>3</v>
      </c>
      <c r="J33111">
        <v>80</v>
      </c>
      <c r="K33111">
        <v>3</v>
      </c>
      <c r="L33111">
        <v>31</v>
      </c>
      <c r="M33111">
        <v>6</v>
      </c>
      <c r="N33111">
        <v>2</v>
      </c>
      <c r="O33111">
        <v>12</v>
      </c>
      <c r="P33111">
        <v>8</v>
      </c>
      <c r="Q33111">
        <v>2</v>
      </c>
      <c r="R33111">
        <v>7</v>
      </c>
    </row>
    <row r="33112" spans="1:18" x14ac:dyDescent="0.3">
      <c r="A33112">
        <v>32533</v>
      </c>
      <c r="B33112">
        <v>25818</v>
      </c>
      <c r="C33112">
        <v>464724</v>
      </c>
      <c r="D33112">
        <v>8</v>
      </c>
      <c r="E33112" t="s">
        <v>67</v>
      </c>
      <c r="F33112" t="s">
        <v>6</v>
      </c>
      <c r="G33112">
        <v>31</v>
      </c>
      <c r="H33112">
        <v>3</v>
      </c>
      <c r="I33112">
        <v>2</v>
      </c>
      <c r="J33112">
        <v>80</v>
      </c>
      <c r="K33112">
        <v>3</v>
      </c>
      <c r="L33112">
        <v>32</v>
      </c>
      <c r="M33112">
        <v>6</v>
      </c>
      <c r="N33112">
        <v>4</v>
      </c>
      <c r="O33112">
        <v>21</v>
      </c>
      <c r="P33112">
        <v>9</v>
      </c>
      <c r="Q33112">
        <v>9</v>
      </c>
      <c r="R33112">
        <v>5</v>
      </c>
    </row>
    <row r="33113" spans="1:18" x14ac:dyDescent="0.3">
      <c r="A33113">
        <v>32542</v>
      </c>
      <c r="B33113">
        <v>32542</v>
      </c>
      <c r="C33113">
        <v>357962</v>
      </c>
      <c r="D33113">
        <v>4</v>
      </c>
      <c r="E33113" t="s">
        <v>67</v>
      </c>
      <c r="F33113" t="s">
        <v>11</v>
      </c>
      <c r="G33113">
        <v>27</v>
      </c>
      <c r="H33113">
        <v>3</v>
      </c>
      <c r="I33113">
        <v>4</v>
      </c>
      <c r="J33113">
        <v>80</v>
      </c>
      <c r="K33113">
        <v>3</v>
      </c>
      <c r="L33113">
        <v>3</v>
      </c>
      <c r="M33113">
        <v>3</v>
      </c>
      <c r="N33113">
        <v>4</v>
      </c>
      <c r="O33113">
        <v>2</v>
      </c>
      <c r="P33113">
        <v>1</v>
      </c>
      <c r="Q33113">
        <v>2</v>
      </c>
      <c r="R33113">
        <v>2</v>
      </c>
    </row>
    <row r="33114" spans="1:18" x14ac:dyDescent="0.3">
      <c r="A33114">
        <v>32556</v>
      </c>
      <c r="B33114">
        <v>30073</v>
      </c>
      <c r="C33114">
        <v>240584</v>
      </c>
      <c r="D33114">
        <v>1</v>
      </c>
      <c r="E33114" t="s">
        <v>67</v>
      </c>
      <c r="F33114" t="s">
        <v>6</v>
      </c>
      <c r="G33114">
        <v>22</v>
      </c>
      <c r="H33114">
        <v>1</v>
      </c>
      <c r="I33114">
        <v>4</v>
      </c>
      <c r="J33114">
        <v>80</v>
      </c>
      <c r="K33114">
        <v>3</v>
      </c>
      <c r="L33114">
        <v>39</v>
      </c>
      <c r="M33114">
        <v>4</v>
      </c>
      <c r="N33114">
        <v>4</v>
      </c>
      <c r="O33114">
        <v>5</v>
      </c>
      <c r="P33114">
        <v>4</v>
      </c>
      <c r="Q33114">
        <v>1</v>
      </c>
      <c r="R33114">
        <v>2</v>
      </c>
    </row>
    <row r="33115" spans="1:18" x14ac:dyDescent="0.3">
      <c r="A33115">
        <v>32557</v>
      </c>
      <c r="B33115">
        <v>24450</v>
      </c>
      <c r="C33115">
        <v>709050</v>
      </c>
      <c r="D33115">
        <v>4</v>
      </c>
      <c r="E33115" t="s">
        <v>67</v>
      </c>
      <c r="F33115" t="s">
        <v>6</v>
      </c>
      <c r="G33115">
        <v>49</v>
      </c>
      <c r="H33115">
        <v>2</v>
      </c>
      <c r="I33115">
        <v>1</v>
      </c>
      <c r="J33115">
        <v>80</v>
      </c>
      <c r="K33115">
        <v>3</v>
      </c>
      <c r="L33115">
        <v>2</v>
      </c>
      <c r="M33115">
        <v>4</v>
      </c>
      <c r="N33115">
        <v>4</v>
      </c>
      <c r="O33115">
        <v>2</v>
      </c>
      <c r="P33115">
        <v>2</v>
      </c>
      <c r="Q33115">
        <v>2</v>
      </c>
      <c r="R33115">
        <v>2</v>
      </c>
    </row>
    <row r="33116" spans="1:18" x14ac:dyDescent="0.3">
      <c r="A33116">
        <v>32558</v>
      </c>
      <c r="B33116">
        <v>21070</v>
      </c>
      <c r="C33116">
        <v>231770</v>
      </c>
      <c r="D33116">
        <v>3</v>
      </c>
      <c r="E33116" t="s">
        <v>67</v>
      </c>
      <c r="F33116" t="s">
        <v>11</v>
      </c>
      <c r="G33116">
        <v>39</v>
      </c>
      <c r="H33116">
        <v>1</v>
      </c>
      <c r="I33116">
        <v>2</v>
      </c>
      <c r="J33116">
        <v>80</v>
      </c>
      <c r="K33116">
        <v>3</v>
      </c>
      <c r="L33116">
        <v>6</v>
      </c>
      <c r="M33116">
        <v>6</v>
      </c>
      <c r="N33116">
        <v>2</v>
      </c>
      <c r="O33116">
        <v>6</v>
      </c>
      <c r="P33116">
        <v>1</v>
      </c>
      <c r="Q33116">
        <v>5</v>
      </c>
      <c r="R33116">
        <v>1</v>
      </c>
    </row>
    <row r="33117" spans="1:18" x14ac:dyDescent="0.3">
      <c r="A33117">
        <v>32563</v>
      </c>
      <c r="B33117">
        <v>33119</v>
      </c>
      <c r="C33117">
        <v>993570</v>
      </c>
      <c r="D33117">
        <v>3</v>
      </c>
      <c r="E33117" t="s">
        <v>67</v>
      </c>
      <c r="F33117" t="s">
        <v>6</v>
      </c>
      <c r="G33117">
        <v>30</v>
      </c>
      <c r="H33117">
        <v>1</v>
      </c>
      <c r="I33117">
        <v>2</v>
      </c>
      <c r="J33117">
        <v>80</v>
      </c>
      <c r="K33117">
        <v>3</v>
      </c>
      <c r="L33117">
        <v>17</v>
      </c>
      <c r="M33117">
        <v>4</v>
      </c>
      <c r="N33117">
        <v>1</v>
      </c>
      <c r="O33117">
        <v>7</v>
      </c>
      <c r="P33117">
        <v>2</v>
      </c>
      <c r="Q33117">
        <v>2</v>
      </c>
      <c r="R33117">
        <v>2</v>
      </c>
    </row>
    <row r="33118" spans="1:18" x14ac:dyDescent="0.3">
      <c r="A33118">
        <v>32564</v>
      </c>
      <c r="B33118">
        <v>8160</v>
      </c>
      <c r="C33118">
        <v>244800</v>
      </c>
      <c r="D33118">
        <v>0</v>
      </c>
      <c r="E33118" t="s">
        <v>67</v>
      </c>
      <c r="F33118" t="s">
        <v>11</v>
      </c>
      <c r="G33118">
        <v>37</v>
      </c>
      <c r="H33118">
        <v>3</v>
      </c>
      <c r="I33118">
        <v>3</v>
      </c>
      <c r="J33118">
        <v>80</v>
      </c>
      <c r="K33118">
        <v>3</v>
      </c>
      <c r="L33118">
        <v>25</v>
      </c>
      <c r="M33118">
        <v>6</v>
      </c>
      <c r="N33118">
        <v>4</v>
      </c>
      <c r="O33118">
        <v>19</v>
      </c>
      <c r="P33118">
        <v>13</v>
      </c>
      <c r="Q33118">
        <v>12</v>
      </c>
      <c r="R33118">
        <v>7</v>
      </c>
    </row>
    <row r="33119" spans="1:18" x14ac:dyDescent="0.3">
      <c r="A33119">
        <v>32573</v>
      </c>
      <c r="B33119">
        <v>6778</v>
      </c>
      <c r="C33119">
        <v>40668</v>
      </c>
      <c r="D33119">
        <v>1</v>
      </c>
      <c r="E33119" t="s">
        <v>67</v>
      </c>
      <c r="F33119" t="s">
        <v>11</v>
      </c>
      <c r="G33119">
        <v>32</v>
      </c>
      <c r="H33119">
        <v>2</v>
      </c>
      <c r="I33119">
        <v>1</v>
      </c>
      <c r="J33119">
        <v>80</v>
      </c>
      <c r="K33119">
        <v>3</v>
      </c>
      <c r="L33119">
        <v>1</v>
      </c>
      <c r="M33119">
        <v>6</v>
      </c>
      <c r="N33119">
        <v>3</v>
      </c>
      <c r="O33119">
        <v>1</v>
      </c>
      <c r="P33119">
        <v>1</v>
      </c>
      <c r="Q33119">
        <v>1</v>
      </c>
      <c r="R33119">
        <v>1</v>
      </c>
    </row>
    <row r="33120" spans="1:18" x14ac:dyDescent="0.3">
      <c r="A33120">
        <v>32574</v>
      </c>
      <c r="B33120">
        <v>33782</v>
      </c>
      <c r="C33120">
        <v>270256</v>
      </c>
      <c r="D33120">
        <v>7</v>
      </c>
      <c r="E33120" t="s">
        <v>67</v>
      </c>
      <c r="F33120" t="s">
        <v>6</v>
      </c>
      <c r="G33120">
        <v>22</v>
      </c>
      <c r="H33120">
        <v>2</v>
      </c>
      <c r="I33120">
        <v>3</v>
      </c>
      <c r="J33120">
        <v>80</v>
      </c>
      <c r="K33120">
        <v>3</v>
      </c>
      <c r="L33120">
        <v>12</v>
      </c>
      <c r="M33120">
        <v>3</v>
      </c>
      <c r="N33120">
        <v>3</v>
      </c>
      <c r="O33120">
        <v>3</v>
      </c>
      <c r="P33120">
        <v>1</v>
      </c>
      <c r="Q33120">
        <v>2</v>
      </c>
      <c r="R33120">
        <v>3</v>
      </c>
    </row>
    <row r="33121" spans="1:18" x14ac:dyDescent="0.3">
      <c r="A33121">
        <v>32577</v>
      </c>
      <c r="B33121">
        <v>46078</v>
      </c>
      <c r="C33121">
        <v>368624</v>
      </c>
      <c r="D33121">
        <v>4</v>
      </c>
      <c r="E33121" t="s">
        <v>67</v>
      </c>
      <c r="F33121" t="s">
        <v>6</v>
      </c>
      <c r="G33121">
        <v>16</v>
      </c>
      <c r="H33121">
        <v>1</v>
      </c>
      <c r="I33121">
        <v>4</v>
      </c>
      <c r="J33121">
        <v>80</v>
      </c>
      <c r="K33121">
        <v>3</v>
      </c>
      <c r="L33121">
        <v>16</v>
      </c>
      <c r="M33121">
        <v>5</v>
      </c>
      <c r="N33121">
        <v>4</v>
      </c>
      <c r="O33121">
        <v>10</v>
      </c>
      <c r="P33121">
        <v>7</v>
      </c>
      <c r="Q33121">
        <v>5</v>
      </c>
      <c r="R33121">
        <v>8</v>
      </c>
    </row>
    <row r="33122" spans="1:18" x14ac:dyDescent="0.3">
      <c r="A33122">
        <v>32584</v>
      </c>
      <c r="B33122">
        <v>35632</v>
      </c>
      <c r="C33122">
        <v>142528</v>
      </c>
      <c r="D33122">
        <v>1</v>
      </c>
      <c r="E33122" t="s">
        <v>67</v>
      </c>
      <c r="F33122" t="s">
        <v>11</v>
      </c>
      <c r="G33122">
        <v>20</v>
      </c>
      <c r="H33122">
        <v>2</v>
      </c>
      <c r="I33122">
        <v>4</v>
      </c>
      <c r="J33122">
        <v>80</v>
      </c>
      <c r="K33122">
        <v>3</v>
      </c>
      <c r="L33122">
        <v>30</v>
      </c>
      <c r="M33122">
        <v>6</v>
      </c>
      <c r="N33122">
        <v>1</v>
      </c>
      <c r="O33122">
        <v>29</v>
      </c>
      <c r="P33122">
        <v>24</v>
      </c>
      <c r="Q33122">
        <v>12</v>
      </c>
      <c r="R33122">
        <v>19</v>
      </c>
    </row>
    <row r="33123" spans="1:18" x14ac:dyDescent="0.3">
      <c r="A33123">
        <v>32599</v>
      </c>
      <c r="B33123">
        <v>48610</v>
      </c>
      <c r="C33123">
        <v>291660</v>
      </c>
      <c r="D33123">
        <v>1</v>
      </c>
      <c r="E33123" t="s">
        <v>67</v>
      </c>
      <c r="F33123" t="s">
        <v>6</v>
      </c>
      <c r="G33123">
        <v>2</v>
      </c>
      <c r="H33123">
        <v>4</v>
      </c>
      <c r="I33123">
        <v>4</v>
      </c>
      <c r="J33123">
        <v>80</v>
      </c>
      <c r="K33123">
        <v>3</v>
      </c>
      <c r="L33123">
        <v>26</v>
      </c>
      <c r="M33123">
        <v>2</v>
      </c>
      <c r="N33123">
        <v>4</v>
      </c>
      <c r="O33123">
        <v>3</v>
      </c>
      <c r="P33123">
        <v>3</v>
      </c>
      <c r="Q33123">
        <v>2</v>
      </c>
      <c r="R33123">
        <v>1</v>
      </c>
    </row>
    <row r="33124" spans="1:18" x14ac:dyDescent="0.3">
      <c r="A33124">
        <v>32604</v>
      </c>
      <c r="B33124">
        <v>2468</v>
      </c>
      <c r="C33124">
        <v>41956</v>
      </c>
      <c r="D33124">
        <v>1</v>
      </c>
      <c r="E33124" t="s">
        <v>67</v>
      </c>
      <c r="F33124" t="s">
        <v>6</v>
      </c>
      <c r="G33124">
        <v>23</v>
      </c>
      <c r="H33124">
        <v>1</v>
      </c>
      <c r="I33124">
        <v>4</v>
      </c>
      <c r="J33124">
        <v>80</v>
      </c>
      <c r="K33124">
        <v>3</v>
      </c>
      <c r="L33124">
        <v>32</v>
      </c>
      <c r="M33124">
        <v>1</v>
      </c>
      <c r="N33124">
        <v>3</v>
      </c>
      <c r="O33124">
        <v>27</v>
      </c>
      <c r="P33124">
        <v>9</v>
      </c>
      <c r="Q33124">
        <v>18</v>
      </c>
      <c r="R33124">
        <v>19</v>
      </c>
    </row>
    <row r="33125" spans="1:18" x14ac:dyDescent="0.3">
      <c r="A33125">
        <v>32609</v>
      </c>
      <c r="B33125">
        <v>39443</v>
      </c>
      <c r="C33125">
        <v>591645</v>
      </c>
      <c r="D33125">
        <v>2</v>
      </c>
      <c r="E33125" t="s">
        <v>67</v>
      </c>
      <c r="F33125" t="s">
        <v>11</v>
      </c>
      <c r="G33125">
        <v>25</v>
      </c>
      <c r="H33125">
        <v>1</v>
      </c>
      <c r="I33125">
        <v>1</v>
      </c>
      <c r="J33125">
        <v>80</v>
      </c>
      <c r="K33125">
        <v>3</v>
      </c>
      <c r="L33125">
        <v>15</v>
      </c>
      <c r="M33125">
        <v>4</v>
      </c>
      <c r="N33125">
        <v>4</v>
      </c>
      <c r="O33125">
        <v>12</v>
      </c>
      <c r="P33125">
        <v>10</v>
      </c>
      <c r="Q33125">
        <v>6</v>
      </c>
      <c r="R33125">
        <v>3</v>
      </c>
    </row>
    <row r="33126" spans="1:18" x14ac:dyDescent="0.3">
      <c r="A33126">
        <v>32615</v>
      </c>
      <c r="B33126">
        <v>25115</v>
      </c>
      <c r="C33126">
        <v>125575</v>
      </c>
      <c r="D33126">
        <v>4</v>
      </c>
      <c r="E33126" t="s">
        <v>67</v>
      </c>
      <c r="F33126" t="s">
        <v>6</v>
      </c>
      <c r="G33126">
        <v>45</v>
      </c>
      <c r="H33126">
        <v>4</v>
      </c>
      <c r="I33126">
        <v>4</v>
      </c>
      <c r="J33126">
        <v>80</v>
      </c>
      <c r="K33126">
        <v>3</v>
      </c>
      <c r="L33126">
        <v>37</v>
      </c>
      <c r="M33126">
        <v>2</v>
      </c>
      <c r="N33126">
        <v>4</v>
      </c>
      <c r="O33126">
        <v>22</v>
      </c>
      <c r="P33126">
        <v>15</v>
      </c>
      <c r="Q33126">
        <v>22</v>
      </c>
      <c r="R33126">
        <v>18</v>
      </c>
    </row>
    <row r="33127" spans="1:18" x14ac:dyDescent="0.3">
      <c r="A33127">
        <v>32626</v>
      </c>
      <c r="B33127">
        <v>3139</v>
      </c>
      <c r="C33127">
        <v>12556</v>
      </c>
      <c r="D33127">
        <v>6</v>
      </c>
      <c r="E33127" t="s">
        <v>67</v>
      </c>
      <c r="F33127" t="s">
        <v>6</v>
      </c>
      <c r="G33127">
        <v>29</v>
      </c>
      <c r="H33127">
        <v>3</v>
      </c>
      <c r="I33127">
        <v>2</v>
      </c>
      <c r="J33127">
        <v>80</v>
      </c>
      <c r="K33127">
        <v>3</v>
      </c>
      <c r="L33127">
        <v>27</v>
      </c>
      <c r="M33127">
        <v>1</v>
      </c>
      <c r="N33127">
        <v>2</v>
      </c>
      <c r="O33127">
        <v>14</v>
      </c>
      <c r="P33127">
        <v>8</v>
      </c>
      <c r="Q33127">
        <v>12</v>
      </c>
      <c r="R33127">
        <v>13</v>
      </c>
    </row>
    <row r="33128" spans="1:18" x14ac:dyDescent="0.3">
      <c r="A33128">
        <v>32630</v>
      </c>
      <c r="B33128">
        <v>16988</v>
      </c>
      <c r="C33128">
        <v>135904</v>
      </c>
      <c r="D33128">
        <v>3</v>
      </c>
      <c r="E33128" t="s">
        <v>67</v>
      </c>
      <c r="F33128" t="s">
        <v>6</v>
      </c>
      <c r="G33128">
        <v>36</v>
      </c>
      <c r="H33128">
        <v>4</v>
      </c>
      <c r="I33128">
        <v>4</v>
      </c>
      <c r="J33128">
        <v>80</v>
      </c>
      <c r="K33128">
        <v>3</v>
      </c>
      <c r="L33128">
        <v>5</v>
      </c>
      <c r="M33128">
        <v>2</v>
      </c>
      <c r="N33128">
        <v>1</v>
      </c>
      <c r="O33128">
        <v>4</v>
      </c>
      <c r="P33128">
        <v>4</v>
      </c>
      <c r="Q33128">
        <v>3</v>
      </c>
      <c r="R33128">
        <v>2</v>
      </c>
    </row>
    <row r="33129" spans="1:18" x14ac:dyDescent="0.3">
      <c r="A33129">
        <v>32631</v>
      </c>
      <c r="B33129">
        <v>44178</v>
      </c>
      <c r="C33129">
        <v>176712</v>
      </c>
      <c r="D33129">
        <v>1</v>
      </c>
      <c r="E33129" t="s">
        <v>67</v>
      </c>
      <c r="F33129" t="s">
        <v>6</v>
      </c>
      <c r="G33129">
        <v>49</v>
      </c>
      <c r="H33129">
        <v>1</v>
      </c>
      <c r="I33129">
        <v>2</v>
      </c>
      <c r="J33129">
        <v>80</v>
      </c>
      <c r="K33129">
        <v>3</v>
      </c>
      <c r="L33129">
        <v>40</v>
      </c>
      <c r="M33129">
        <v>2</v>
      </c>
      <c r="N33129">
        <v>3</v>
      </c>
      <c r="O33129">
        <v>18</v>
      </c>
      <c r="P33129">
        <v>8</v>
      </c>
      <c r="Q33129">
        <v>10</v>
      </c>
      <c r="R33129">
        <v>7</v>
      </c>
    </row>
    <row r="33130" spans="1:18" x14ac:dyDescent="0.3">
      <c r="A33130">
        <v>32634</v>
      </c>
      <c r="B33130">
        <v>43513</v>
      </c>
      <c r="C33130">
        <v>957286</v>
      </c>
      <c r="D33130">
        <v>4</v>
      </c>
      <c r="E33130" t="s">
        <v>67</v>
      </c>
      <c r="F33130" t="s">
        <v>6</v>
      </c>
      <c r="G33130">
        <v>39</v>
      </c>
      <c r="H33130">
        <v>4</v>
      </c>
      <c r="I33130">
        <v>1</v>
      </c>
      <c r="J33130">
        <v>80</v>
      </c>
      <c r="K33130">
        <v>3</v>
      </c>
      <c r="L33130">
        <v>3</v>
      </c>
      <c r="M33130">
        <v>3</v>
      </c>
      <c r="N33130">
        <v>3</v>
      </c>
      <c r="O33130">
        <v>2</v>
      </c>
      <c r="P33130">
        <v>1</v>
      </c>
      <c r="Q33130">
        <v>2</v>
      </c>
      <c r="R33130">
        <v>1</v>
      </c>
    </row>
    <row r="33131" spans="1:18" x14ac:dyDescent="0.3">
      <c r="A33131">
        <v>32642</v>
      </c>
      <c r="B33131">
        <v>8744</v>
      </c>
      <c r="C33131">
        <v>43720</v>
      </c>
      <c r="D33131">
        <v>6</v>
      </c>
      <c r="E33131" t="s">
        <v>67</v>
      </c>
      <c r="F33131" t="s">
        <v>11</v>
      </c>
      <c r="G33131">
        <v>40</v>
      </c>
      <c r="H33131">
        <v>2</v>
      </c>
      <c r="I33131">
        <v>4</v>
      </c>
      <c r="J33131">
        <v>80</v>
      </c>
      <c r="K33131">
        <v>3</v>
      </c>
      <c r="L33131">
        <v>15</v>
      </c>
      <c r="M33131">
        <v>1</v>
      </c>
      <c r="N33131">
        <v>4</v>
      </c>
      <c r="O33131">
        <v>11</v>
      </c>
      <c r="P33131">
        <v>1</v>
      </c>
      <c r="Q33131">
        <v>6</v>
      </c>
      <c r="R33131">
        <v>1</v>
      </c>
    </row>
    <row r="33132" spans="1:18" x14ac:dyDescent="0.3">
      <c r="A33132">
        <v>32646</v>
      </c>
      <c r="B33132">
        <v>7992</v>
      </c>
      <c r="C33132">
        <v>79920</v>
      </c>
      <c r="D33132">
        <v>4</v>
      </c>
      <c r="E33132" t="s">
        <v>67</v>
      </c>
      <c r="F33132" t="s">
        <v>6</v>
      </c>
      <c r="G33132">
        <v>17</v>
      </c>
      <c r="H33132">
        <v>3</v>
      </c>
      <c r="I33132">
        <v>2</v>
      </c>
      <c r="J33132">
        <v>80</v>
      </c>
      <c r="K33132">
        <v>3</v>
      </c>
      <c r="L33132">
        <v>37</v>
      </c>
      <c r="M33132">
        <v>6</v>
      </c>
      <c r="N33132">
        <v>4</v>
      </c>
      <c r="O33132">
        <v>25</v>
      </c>
      <c r="P33132">
        <v>3</v>
      </c>
      <c r="Q33132">
        <v>4</v>
      </c>
      <c r="R33132">
        <v>25</v>
      </c>
    </row>
    <row r="33133" spans="1:18" x14ac:dyDescent="0.3">
      <c r="A33133">
        <v>32651</v>
      </c>
      <c r="B33133">
        <v>26015</v>
      </c>
      <c r="C33133">
        <v>364210</v>
      </c>
      <c r="D33133">
        <v>2</v>
      </c>
      <c r="E33133" t="s">
        <v>67</v>
      </c>
      <c r="F33133" t="s">
        <v>11</v>
      </c>
      <c r="G33133">
        <v>49</v>
      </c>
      <c r="H33133">
        <v>4</v>
      </c>
      <c r="I33133">
        <v>2</v>
      </c>
      <c r="J33133">
        <v>80</v>
      </c>
      <c r="K33133">
        <v>3</v>
      </c>
      <c r="L33133">
        <v>22</v>
      </c>
      <c r="M33133">
        <v>6</v>
      </c>
      <c r="N33133">
        <v>1</v>
      </c>
      <c r="O33133">
        <v>5</v>
      </c>
      <c r="P33133">
        <v>3</v>
      </c>
      <c r="Q33133">
        <v>4</v>
      </c>
      <c r="R33133">
        <v>2</v>
      </c>
    </row>
    <row r="33134" spans="1:18" x14ac:dyDescent="0.3">
      <c r="A33134">
        <v>32652</v>
      </c>
      <c r="B33134">
        <v>23120</v>
      </c>
      <c r="C33134">
        <v>231200</v>
      </c>
      <c r="D33134">
        <v>0</v>
      </c>
      <c r="E33134" t="s">
        <v>67</v>
      </c>
      <c r="F33134" t="s">
        <v>11</v>
      </c>
      <c r="G33134">
        <v>46</v>
      </c>
      <c r="H33134">
        <v>1</v>
      </c>
      <c r="I33134">
        <v>1</v>
      </c>
      <c r="J33134">
        <v>80</v>
      </c>
      <c r="K33134">
        <v>3</v>
      </c>
      <c r="L33134">
        <v>19</v>
      </c>
      <c r="M33134">
        <v>2</v>
      </c>
      <c r="N33134">
        <v>1</v>
      </c>
      <c r="O33134">
        <v>16</v>
      </c>
      <c r="P33134">
        <v>6</v>
      </c>
      <c r="Q33134">
        <v>4</v>
      </c>
      <c r="R33134">
        <v>13</v>
      </c>
    </row>
    <row r="33135" spans="1:18" x14ac:dyDescent="0.3">
      <c r="A33135">
        <v>32659</v>
      </c>
      <c r="B33135">
        <v>31194</v>
      </c>
      <c r="C33135">
        <v>561492</v>
      </c>
      <c r="D33135">
        <v>0</v>
      </c>
      <c r="E33135" t="s">
        <v>67</v>
      </c>
      <c r="F33135" t="s">
        <v>6</v>
      </c>
      <c r="G33135">
        <v>48</v>
      </c>
      <c r="H33135">
        <v>3</v>
      </c>
      <c r="I33135">
        <v>2</v>
      </c>
      <c r="J33135">
        <v>80</v>
      </c>
      <c r="K33135">
        <v>3</v>
      </c>
      <c r="L33135">
        <v>2</v>
      </c>
      <c r="M33135">
        <v>4</v>
      </c>
      <c r="N33135">
        <v>4</v>
      </c>
      <c r="O33135">
        <v>2</v>
      </c>
      <c r="P33135">
        <v>1</v>
      </c>
      <c r="Q33135">
        <v>2</v>
      </c>
      <c r="R33135">
        <v>1</v>
      </c>
    </row>
    <row r="33136" spans="1:18" x14ac:dyDescent="0.3">
      <c r="A33136">
        <v>32660</v>
      </c>
      <c r="B33136">
        <v>33163</v>
      </c>
      <c r="C33136">
        <v>596934</v>
      </c>
      <c r="D33136">
        <v>0</v>
      </c>
      <c r="E33136" t="s">
        <v>67</v>
      </c>
      <c r="F33136" t="s">
        <v>6</v>
      </c>
      <c r="G33136">
        <v>38</v>
      </c>
      <c r="H33136">
        <v>3</v>
      </c>
      <c r="I33136">
        <v>1</v>
      </c>
      <c r="J33136">
        <v>80</v>
      </c>
      <c r="K33136">
        <v>3</v>
      </c>
      <c r="L33136">
        <v>30</v>
      </c>
      <c r="M33136">
        <v>2</v>
      </c>
      <c r="N33136">
        <v>1</v>
      </c>
      <c r="O33136">
        <v>20</v>
      </c>
      <c r="P33136">
        <v>11</v>
      </c>
      <c r="Q33136">
        <v>9</v>
      </c>
      <c r="R33136">
        <v>19</v>
      </c>
    </row>
    <row r="33137" spans="1:18" x14ac:dyDescent="0.3">
      <c r="A33137">
        <v>32663</v>
      </c>
      <c r="B33137">
        <v>6066</v>
      </c>
      <c r="C33137">
        <v>66726</v>
      </c>
      <c r="D33137">
        <v>6</v>
      </c>
      <c r="E33137" t="s">
        <v>67</v>
      </c>
      <c r="F33137" t="s">
        <v>6</v>
      </c>
      <c r="G33137">
        <v>17</v>
      </c>
      <c r="H33137">
        <v>2</v>
      </c>
      <c r="I33137">
        <v>1</v>
      </c>
      <c r="J33137">
        <v>80</v>
      </c>
      <c r="K33137">
        <v>3</v>
      </c>
      <c r="L33137">
        <v>40</v>
      </c>
      <c r="M33137">
        <v>5</v>
      </c>
      <c r="N33137">
        <v>1</v>
      </c>
      <c r="O33137">
        <v>27</v>
      </c>
      <c r="P33137">
        <v>3</v>
      </c>
      <c r="Q33137">
        <v>21</v>
      </c>
      <c r="R33137">
        <v>7</v>
      </c>
    </row>
    <row r="33138" spans="1:18" x14ac:dyDescent="0.3">
      <c r="A33138">
        <v>32666</v>
      </c>
      <c r="B33138">
        <v>10370</v>
      </c>
      <c r="C33138">
        <v>20740</v>
      </c>
      <c r="D33138">
        <v>4</v>
      </c>
      <c r="E33138" t="s">
        <v>67</v>
      </c>
      <c r="F33138" t="s">
        <v>6</v>
      </c>
      <c r="G33138">
        <v>43</v>
      </c>
      <c r="H33138">
        <v>1</v>
      </c>
      <c r="I33138">
        <v>2</v>
      </c>
      <c r="J33138">
        <v>80</v>
      </c>
      <c r="K33138">
        <v>3</v>
      </c>
      <c r="L33138">
        <v>14</v>
      </c>
      <c r="M33138">
        <v>4</v>
      </c>
      <c r="N33138">
        <v>1</v>
      </c>
      <c r="O33138">
        <v>11</v>
      </c>
      <c r="P33138">
        <v>1</v>
      </c>
      <c r="Q33138">
        <v>10</v>
      </c>
      <c r="R33138">
        <v>7</v>
      </c>
    </row>
    <row r="33139" spans="1:18" x14ac:dyDescent="0.3">
      <c r="A33139">
        <v>32668</v>
      </c>
      <c r="B33139">
        <v>40859</v>
      </c>
      <c r="C33139">
        <v>245154</v>
      </c>
      <c r="D33139">
        <v>4</v>
      </c>
      <c r="E33139" t="s">
        <v>67</v>
      </c>
      <c r="F33139" t="s">
        <v>11</v>
      </c>
      <c r="G33139">
        <v>42</v>
      </c>
      <c r="H33139">
        <v>3</v>
      </c>
      <c r="I33139">
        <v>3</v>
      </c>
      <c r="J33139">
        <v>80</v>
      </c>
      <c r="K33139">
        <v>3</v>
      </c>
      <c r="L33139">
        <v>12</v>
      </c>
      <c r="M33139">
        <v>6</v>
      </c>
      <c r="N33139">
        <v>2</v>
      </c>
      <c r="O33139">
        <v>1</v>
      </c>
      <c r="P33139">
        <v>1</v>
      </c>
      <c r="Q33139">
        <v>1</v>
      </c>
      <c r="R33139">
        <v>1</v>
      </c>
    </row>
    <row r="33140" spans="1:18" x14ac:dyDescent="0.3">
      <c r="A33140">
        <v>32670</v>
      </c>
      <c r="B33140">
        <v>32008</v>
      </c>
      <c r="C33140">
        <v>800200</v>
      </c>
      <c r="D33140">
        <v>7</v>
      </c>
      <c r="E33140" t="s">
        <v>67</v>
      </c>
      <c r="F33140" t="s">
        <v>6</v>
      </c>
      <c r="G33140">
        <v>13</v>
      </c>
      <c r="H33140">
        <v>1</v>
      </c>
      <c r="I33140">
        <v>3</v>
      </c>
      <c r="J33140">
        <v>80</v>
      </c>
      <c r="K33140">
        <v>3</v>
      </c>
      <c r="L33140">
        <v>5</v>
      </c>
      <c r="M33140">
        <v>3</v>
      </c>
      <c r="N33140">
        <v>1</v>
      </c>
      <c r="O33140">
        <v>1</v>
      </c>
      <c r="P33140">
        <v>1</v>
      </c>
      <c r="Q33140">
        <v>1</v>
      </c>
      <c r="R33140">
        <v>1</v>
      </c>
    </row>
    <row r="33141" spans="1:18" x14ac:dyDescent="0.3">
      <c r="A33141">
        <v>32680</v>
      </c>
      <c r="B33141">
        <v>28010</v>
      </c>
      <c r="C33141">
        <v>840300</v>
      </c>
      <c r="D33141">
        <v>2</v>
      </c>
      <c r="E33141" t="s">
        <v>67</v>
      </c>
      <c r="F33141" t="s">
        <v>6</v>
      </c>
      <c r="G33141">
        <v>22</v>
      </c>
      <c r="H33141">
        <v>1</v>
      </c>
      <c r="I33141">
        <v>2</v>
      </c>
      <c r="J33141">
        <v>80</v>
      </c>
      <c r="K33141">
        <v>3</v>
      </c>
      <c r="L33141">
        <v>24</v>
      </c>
      <c r="M33141">
        <v>3</v>
      </c>
      <c r="N33141">
        <v>4</v>
      </c>
      <c r="O33141">
        <v>2</v>
      </c>
      <c r="P33141">
        <v>1</v>
      </c>
      <c r="Q33141">
        <v>1</v>
      </c>
      <c r="R33141">
        <v>1</v>
      </c>
    </row>
    <row r="33142" spans="1:18" x14ac:dyDescent="0.3">
      <c r="A33142">
        <v>32682</v>
      </c>
      <c r="B33142">
        <v>21751</v>
      </c>
      <c r="C33142">
        <v>326265</v>
      </c>
      <c r="D33142">
        <v>7</v>
      </c>
      <c r="E33142" t="s">
        <v>67</v>
      </c>
      <c r="F33142" t="s">
        <v>6</v>
      </c>
      <c r="G33142">
        <v>3</v>
      </c>
      <c r="H33142">
        <v>1</v>
      </c>
      <c r="I33142">
        <v>1</v>
      </c>
      <c r="J33142">
        <v>80</v>
      </c>
      <c r="K33142">
        <v>3</v>
      </c>
      <c r="L33142">
        <v>7</v>
      </c>
      <c r="M33142">
        <v>1</v>
      </c>
      <c r="N33142">
        <v>3</v>
      </c>
      <c r="O33142">
        <v>6</v>
      </c>
      <c r="P33142">
        <v>3</v>
      </c>
      <c r="Q33142">
        <v>4</v>
      </c>
      <c r="R33142">
        <v>3</v>
      </c>
    </row>
    <row r="33143" spans="1:18" x14ac:dyDescent="0.3">
      <c r="A33143">
        <v>32687</v>
      </c>
      <c r="B33143">
        <v>5856</v>
      </c>
      <c r="C33143">
        <v>99552</v>
      </c>
      <c r="D33143">
        <v>0</v>
      </c>
      <c r="E33143" t="s">
        <v>67</v>
      </c>
      <c r="F33143" t="s">
        <v>6</v>
      </c>
      <c r="G33143">
        <v>6</v>
      </c>
      <c r="H33143">
        <v>4</v>
      </c>
      <c r="I33143">
        <v>2</v>
      </c>
      <c r="J33143">
        <v>80</v>
      </c>
      <c r="K33143">
        <v>3</v>
      </c>
      <c r="L33143">
        <v>32</v>
      </c>
      <c r="M33143">
        <v>1</v>
      </c>
      <c r="N33143">
        <v>1</v>
      </c>
      <c r="O33143">
        <v>5</v>
      </c>
      <c r="P33143">
        <v>4</v>
      </c>
      <c r="Q33143">
        <v>5</v>
      </c>
      <c r="R33143">
        <v>2</v>
      </c>
    </row>
    <row r="33144" spans="1:18" x14ac:dyDescent="0.3">
      <c r="A33144">
        <v>32694</v>
      </c>
      <c r="B33144">
        <v>15763</v>
      </c>
      <c r="C33144">
        <v>189156</v>
      </c>
      <c r="D33144">
        <v>5</v>
      </c>
      <c r="E33144" t="s">
        <v>67</v>
      </c>
      <c r="F33144" t="s">
        <v>6</v>
      </c>
      <c r="G33144">
        <v>2</v>
      </c>
      <c r="H33144">
        <v>1</v>
      </c>
      <c r="I33144">
        <v>4</v>
      </c>
      <c r="J33144">
        <v>80</v>
      </c>
      <c r="K33144">
        <v>3</v>
      </c>
      <c r="L33144">
        <v>17</v>
      </c>
      <c r="M33144">
        <v>6</v>
      </c>
      <c r="N33144">
        <v>4</v>
      </c>
      <c r="O33144">
        <v>15</v>
      </c>
      <c r="P33144">
        <v>11</v>
      </c>
      <c r="Q33144">
        <v>4</v>
      </c>
      <c r="R33144">
        <v>8</v>
      </c>
    </row>
    <row r="33145" spans="1:18" x14ac:dyDescent="0.3">
      <c r="A33145">
        <v>32695</v>
      </c>
      <c r="B33145">
        <v>1463</v>
      </c>
      <c r="C33145">
        <v>36575</v>
      </c>
      <c r="D33145">
        <v>6</v>
      </c>
      <c r="E33145" t="s">
        <v>67</v>
      </c>
      <c r="F33145" t="s">
        <v>6</v>
      </c>
      <c r="G33145">
        <v>0</v>
      </c>
      <c r="H33145">
        <v>1</v>
      </c>
      <c r="I33145">
        <v>1</v>
      </c>
      <c r="J33145">
        <v>80</v>
      </c>
      <c r="K33145">
        <v>3</v>
      </c>
      <c r="L33145">
        <v>37</v>
      </c>
      <c r="M33145">
        <v>4</v>
      </c>
      <c r="N33145">
        <v>3</v>
      </c>
      <c r="O33145">
        <v>1</v>
      </c>
      <c r="P33145">
        <v>1</v>
      </c>
      <c r="Q33145">
        <v>1</v>
      </c>
      <c r="R33145">
        <v>1</v>
      </c>
    </row>
    <row r="33146" spans="1:18" x14ac:dyDescent="0.3">
      <c r="A33146">
        <v>32698</v>
      </c>
      <c r="B33146">
        <v>1507</v>
      </c>
      <c r="C33146">
        <v>7535</v>
      </c>
      <c r="D33146">
        <v>4</v>
      </c>
      <c r="E33146" t="s">
        <v>67</v>
      </c>
      <c r="F33146" t="s">
        <v>6</v>
      </c>
      <c r="G33146">
        <v>14</v>
      </c>
      <c r="H33146">
        <v>2</v>
      </c>
      <c r="I33146">
        <v>1</v>
      </c>
      <c r="J33146">
        <v>80</v>
      </c>
      <c r="K33146">
        <v>3</v>
      </c>
      <c r="L33146">
        <v>25</v>
      </c>
      <c r="M33146">
        <v>1</v>
      </c>
      <c r="N33146">
        <v>4</v>
      </c>
      <c r="O33146">
        <v>25</v>
      </c>
      <c r="P33146">
        <v>11</v>
      </c>
      <c r="Q33146">
        <v>8</v>
      </c>
      <c r="R33146">
        <v>7</v>
      </c>
    </row>
    <row r="33147" spans="1:18" x14ac:dyDescent="0.3">
      <c r="A33147">
        <v>32699</v>
      </c>
      <c r="B33147">
        <v>34147</v>
      </c>
      <c r="C33147">
        <v>478058</v>
      </c>
      <c r="D33147">
        <v>7</v>
      </c>
      <c r="E33147" t="s">
        <v>67</v>
      </c>
      <c r="F33147" t="s">
        <v>11</v>
      </c>
      <c r="G33147">
        <v>44</v>
      </c>
      <c r="H33147">
        <v>1</v>
      </c>
      <c r="I33147">
        <v>4</v>
      </c>
      <c r="J33147">
        <v>80</v>
      </c>
      <c r="K33147">
        <v>3</v>
      </c>
      <c r="L33147">
        <v>9</v>
      </c>
      <c r="M33147">
        <v>4</v>
      </c>
      <c r="N33147">
        <v>2</v>
      </c>
      <c r="O33147">
        <v>5</v>
      </c>
      <c r="P33147">
        <v>1</v>
      </c>
      <c r="Q33147">
        <v>3</v>
      </c>
      <c r="R33147">
        <v>1</v>
      </c>
    </row>
    <row r="33148" spans="1:18" x14ac:dyDescent="0.3">
      <c r="A33148">
        <v>32702</v>
      </c>
      <c r="B33148">
        <v>7710</v>
      </c>
      <c r="C33148">
        <v>61680</v>
      </c>
      <c r="D33148">
        <v>4</v>
      </c>
      <c r="E33148" t="s">
        <v>67</v>
      </c>
      <c r="F33148" t="s">
        <v>6</v>
      </c>
      <c r="G33148">
        <v>40</v>
      </c>
      <c r="H33148">
        <v>1</v>
      </c>
      <c r="I33148">
        <v>1</v>
      </c>
      <c r="J33148">
        <v>80</v>
      </c>
      <c r="K33148">
        <v>3</v>
      </c>
      <c r="L33148">
        <v>15</v>
      </c>
      <c r="M33148">
        <v>3</v>
      </c>
      <c r="N33148">
        <v>2</v>
      </c>
      <c r="O33148">
        <v>7</v>
      </c>
      <c r="P33148">
        <v>2</v>
      </c>
      <c r="Q33148">
        <v>7</v>
      </c>
      <c r="R33148">
        <v>3</v>
      </c>
    </row>
    <row r="33149" spans="1:18" x14ac:dyDescent="0.3">
      <c r="A33149">
        <v>32704</v>
      </c>
      <c r="B33149">
        <v>45762</v>
      </c>
      <c r="C33149">
        <v>686430</v>
      </c>
      <c r="D33149">
        <v>5</v>
      </c>
      <c r="E33149" t="s">
        <v>67</v>
      </c>
      <c r="F33149" t="s">
        <v>6</v>
      </c>
      <c r="G33149">
        <v>22</v>
      </c>
      <c r="H33149">
        <v>4</v>
      </c>
      <c r="I33149">
        <v>1</v>
      </c>
      <c r="J33149">
        <v>80</v>
      </c>
      <c r="K33149">
        <v>3</v>
      </c>
      <c r="L33149">
        <v>29</v>
      </c>
      <c r="M33149">
        <v>5</v>
      </c>
      <c r="N33149">
        <v>2</v>
      </c>
      <c r="O33149">
        <v>13</v>
      </c>
      <c r="P33149">
        <v>5</v>
      </c>
      <c r="Q33149">
        <v>13</v>
      </c>
      <c r="R33149">
        <v>10</v>
      </c>
    </row>
    <row r="33150" spans="1:18" x14ac:dyDescent="0.3">
      <c r="A33150">
        <v>32708</v>
      </c>
      <c r="B33150">
        <v>20443</v>
      </c>
      <c r="C33150">
        <v>224873</v>
      </c>
      <c r="D33150">
        <v>6</v>
      </c>
      <c r="E33150" t="s">
        <v>67</v>
      </c>
      <c r="F33150" t="s">
        <v>11</v>
      </c>
      <c r="G33150">
        <v>39</v>
      </c>
      <c r="H33150">
        <v>3</v>
      </c>
      <c r="I33150">
        <v>1</v>
      </c>
      <c r="J33150">
        <v>80</v>
      </c>
      <c r="K33150">
        <v>3</v>
      </c>
      <c r="L33150">
        <v>21</v>
      </c>
      <c r="M33150">
        <v>1</v>
      </c>
      <c r="N33150">
        <v>2</v>
      </c>
      <c r="O33150">
        <v>18</v>
      </c>
      <c r="P33150">
        <v>18</v>
      </c>
      <c r="Q33150">
        <v>6</v>
      </c>
      <c r="R33150">
        <v>14</v>
      </c>
    </row>
    <row r="33151" spans="1:18" x14ac:dyDescent="0.3">
      <c r="A33151">
        <v>32709</v>
      </c>
      <c r="B33151">
        <v>31761</v>
      </c>
      <c r="C33151">
        <v>635220</v>
      </c>
      <c r="D33151">
        <v>4</v>
      </c>
      <c r="E33151" t="s">
        <v>67</v>
      </c>
      <c r="F33151" t="s">
        <v>6</v>
      </c>
      <c r="G33151">
        <v>22</v>
      </c>
      <c r="H33151">
        <v>4</v>
      </c>
      <c r="I33151">
        <v>4</v>
      </c>
      <c r="J33151">
        <v>80</v>
      </c>
      <c r="K33151">
        <v>3</v>
      </c>
      <c r="L33151">
        <v>4</v>
      </c>
      <c r="M33151">
        <v>1</v>
      </c>
      <c r="N33151">
        <v>1</v>
      </c>
      <c r="O33151">
        <v>1</v>
      </c>
      <c r="P33151">
        <v>1</v>
      </c>
      <c r="Q33151">
        <v>1</v>
      </c>
      <c r="R33151">
        <v>1</v>
      </c>
    </row>
    <row r="33152" spans="1:18" x14ac:dyDescent="0.3">
      <c r="A33152">
        <v>32713</v>
      </c>
      <c r="B33152">
        <v>42665</v>
      </c>
      <c r="C33152">
        <v>639975</v>
      </c>
      <c r="D33152">
        <v>2</v>
      </c>
      <c r="E33152" t="s">
        <v>67</v>
      </c>
      <c r="F33152" t="s">
        <v>6</v>
      </c>
      <c r="G33152">
        <v>26</v>
      </c>
      <c r="H33152">
        <v>1</v>
      </c>
      <c r="I33152">
        <v>4</v>
      </c>
      <c r="J33152">
        <v>80</v>
      </c>
      <c r="K33152">
        <v>3</v>
      </c>
      <c r="L33152">
        <v>5</v>
      </c>
      <c r="M33152">
        <v>2</v>
      </c>
      <c r="N33152">
        <v>2</v>
      </c>
      <c r="O33152">
        <v>3</v>
      </c>
      <c r="P33152">
        <v>3</v>
      </c>
      <c r="Q33152">
        <v>1</v>
      </c>
      <c r="R33152">
        <v>1</v>
      </c>
    </row>
    <row r="33153" spans="1:18" x14ac:dyDescent="0.3">
      <c r="A33153">
        <v>32728</v>
      </c>
      <c r="B33153">
        <v>8963</v>
      </c>
      <c r="C33153">
        <v>89630</v>
      </c>
      <c r="D33153">
        <v>6</v>
      </c>
      <c r="E33153" t="s">
        <v>67</v>
      </c>
      <c r="F33153" t="s">
        <v>11</v>
      </c>
      <c r="G33153">
        <v>32</v>
      </c>
      <c r="H33153">
        <v>2</v>
      </c>
      <c r="I33153">
        <v>3</v>
      </c>
      <c r="J33153">
        <v>80</v>
      </c>
      <c r="K33153">
        <v>3</v>
      </c>
      <c r="L33153">
        <v>1</v>
      </c>
      <c r="M33153">
        <v>1</v>
      </c>
      <c r="N33153">
        <v>3</v>
      </c>
      <c r="O33153">
        <v>1</v>
      </c>
      <c r="P33153">
        <v>1</v>
      </c>
      <c r="Q33153">
        <v>1</v>
      </c>
      <c r="R33153">
        <v>1</v>
      </c>
    </row>
    <row r="33154" spans="1:18" x14ac:dyDescent="0.3">
      <c r="A33154">
        <v>32729</v>
      </c>
      <c r="B33154">
        <v>1799</v>
      </c>
      <c r="C33154">
        <v>46774</v>
      </c>
      <c r="D33154">
        <v>3</v>
      </c>
      <c r="E33154" t="s">
        <v>67</v>
      </c>
      <c r="F33154" t="s">
        <v>6</v>
      </c>
      <c r="G33154">
        <v>14</v>
      </c>
      <c r="H33154">
        <v>1</v>
      </c>
      <c r="I33154">
        <v>1</v>
      </c>
      <c r="J33154">
        <v>80</v>
      </c>
      <c r="K33154">
        <v>3</v>
      </c>
      <c r="L33154">
        <v>38</v>
      </c>
      <c r="M33154">
        <v>2</v>
      </c>
      <c r="N33154">
        <v>3</v>
      </c>
      <c r="O33154">
        <v>12</v>
      </c>
      <c r="P33154">
        <v>10</v>
      </c>
      <c r="Q33154">
        <v>8</v>
      </c>
      <c r="R33154">
        <v>2</v>
      </c>
    </row>
    <row r="33155" spans="1:18" x14ac:dyDescent="0.3">
      <c r="A33155">
        <v>32731</v>
      </c>
      <c r="B33155">
        <v>16496</v>
      </c>
      <c r="C33155">
        <v>494880</v>
      </c>
      <c r="D33155">
        <v>6</v>
      </c>
      <c r="E33155" t="s">
        <v>67</v>
      </c>
      <c r="F33155" t="s">
        <v>11</v>
      </c>
      <c r="G33155">
        <v>2</v>
      </c>
      <c r="H33155">
        <v>1</v>
      </c>
      <c r="I33155">
        <v>2</v>
      </c>
      <c r="J33155">
        <v>80</v>
      </c>
      <c r="K33155">
        <v>3</v>
      </c>
      <c r="L33155">
        <v>11</v>
      </c>
      <c r="M33155">
        <v>3</v>
      </c>
      <c r="N33155">
        <v>2</v>
      </c>
      <c r="O33155">
        <v>6</v>
      </c>
      <c r="P33155">
        <v>5</v>
      </c>
      <c r="Q33155">
        <v>3</v>
      </c>
      <c r="R33155">
        <v>4</v>
      </c>
    </row>
    <row r="33156" spans="1:18" x14ac:dyDescent="0.3">
      <c r="A33156">
        <v>32732</v>
      </c>
      <c r="B33156">
        <v>2541</v>
      </c>
      <c r="C33156">
        <v>33033</v>
      </c>
      <c r="D33156">
        <v>8</v>
      </c>
      <c r="E33156" t="s">
        <v>67</v>
      </c>
      <c r="F33156" t="s">
        <v>11</v>
      </c>
      <c r="G33156">
        <v>46</v>
      </c>
      <c r="H33156">
        <v>4</v>
      </c>
      <c r="I33156">
        <v>3</v>
      </c>
      <c r="J33156">
        <v>80</v>
      </c>
      <c r="K33156">
        <v>3</v>
      </c>
      <c r="L33156">
        <v>2</v>
      </c>
      <c r="M33156">
        <v>6</v>
      </c>
      <c r="N33156">
        <v>1</v>
      </c>
      <c r="O33156">
        <v>2</v>
      </c>
      <c r="P33156">
        <v>2</v>
      </c>
      <c r="Q33156">
        <v>1</v>
      </c>
      <c r="R33156">
        <v>2</v>
      </c>
    </row>
    <row r="33157" spans="1:18" x14ac:dyDescent="0.3">
      <c r="A33157">
        <v>32733</v>
      </c>
      <c r="B33157">
        <v>17236</v>
      </c>
      <c r="C33157">
        <v>430900</v>
      </c>
      <c r="D33157">
        <v>4</v>
      </c>
      <c r="E33157" t="s">
        <v>67</v>
      </c>
      <c r="F33157" t="s">
        <v>6</v>
      </c>
      <c r="G33157">
        <v>5</v>
      </c>
      <c r="H33157">
        <v>1</v>
      </c>
      <c r="I33157">
        <v>1</v>
      </c>
      <c r="J33157">
        <v>80</v>
      </c>
      <c r="K33157">
        <v>3</v>
      </c>
      <c r="L33157">
        <v>2</v>
      </c>
      <c r="M33157">
        <v>5</v>
      </c>
      <c r="N33157">
        <v>2</v>
      </c>
      <c r="O33157">
        <v>2</v>
      </c>
      <c r="P33157">
        <v>2</v>
      </c>
      <c r="Q33157">
        <v>2</v>
      </c>
      <c r="R33157">
        <v>1</v>
      </c>
    </row>
    <row r="33158" spans="1:18" x14ac:dyDescent="0.3">
      <c r="A33158">
        <v>32745</v>
      </c>
      <c r="B33158">
        <v>39988</v>
      </c>
      <c r="C33158">
        <v>679796</v>
      </c>
      <c r="D33158">
        <v>3</v>
      </c>
      <c r="E33158" t="s">
        <v>67</v>
      </c>
      <c r="F33158" t="s">
        <v>6</v>
      </c>
      <c r="G33158">
        <v>18</v>
      </c>
      <c r="H33158">
        <v>2</v>
      </c>
      <c r="I33158">
        <v>4</v>
      </c>
      <c r="J33158">
        <v>80</v>
      </c>
      <c r="K33158">
        <v>3</v>
      </c>
      <c r="L33158">
        <v>39</v>
      </c>
      <c r="M33158">
        <v>4</v>
      </c>
      <c r="N33158">
        <v>1</v>
      </c>
      <c r="O33158">
        <v>35</v>
      </c>
      <c r="P33158">
        <v>4</v>
      </c>
      <c r="Q33158">
        <v>9</v>
      </c>
      <c r="R33158">
        <v>5</v>
      </c>
    </row>
    <row r="33159" spans="1:18" x14ac:dyDescent="0.3">
      <c r="A33159">
        <v>32747</v>
      </c>
      <c r="B33159">
        <v>30319</v>
      </c>
      <c r="C33159">
        <v>242552</v>
      </c>
      <c r="D33159">
        <v>6</v>
      </c>
      <c r="E33159" t="s">
        <v>67</v>
      </c>
      <c r="F33159" t="s">
        <v>11</v>
      </c>
      <c r="G33159">
        <v>34</v>
      </c>
      <c r="H33159">
        <v>4</v>
      </c>
      <c r="I33159">
        <v>4</v>
      </c>
      <c r="J33159">
        <v>80</v>
      </c>
      <c r="K33159">
        <v>3</v>
      </c>
      <c r="L33159">
        <v>40</v>
      </c>
      <c r="M33159">
        <v>6</v>
      </c>
      <c r="N33159">
        <v>1</v>
      </c>
      <c r="O33159">
        <v>28</v>
      </c>
      <c r="P33159">
        <v>23</v>
      </c>
      <c r="Q33159">
        <v>11</v>
      </c>
      <c r="R33159">
        <v>7</v>
      </c>
    </row>
    <row r="33160" spans="1:18" x14ac:dyDescent="0.3">
      <c r="A33160">
        <v>32753</v>
      </c>
      <c r="B33160">
        <v>30806</v>
      </c>
      <c r="C33160">
        <v>338866</v>
      </c>
      <c r="D33160">
        <v>5</v>
      </c>
      <c r="E33160" t="s">
        <v>67</v>
      </c>
      <c r="F33160" t="s">
        <v>11</v>
      </c>
      <c r="G33160">
        <v>3</v>
      </c>
      <c r="H33160">
        <v>2</v>
      </c>
      <c r="I33160">
        <v>4</v>
      </c>
      <c r="J33160">
        <v>80</v>
      </c>
      <c r="K33160">
        <v>3</v>
      </c>
      <c r="L33160">
        <v>20</v>
      </c>
      <c r="M33160">
        <v>5</v>
      </c>
      <c r="N33160">
        <v>3</v>
      </c>
      <c r="O33160">
        <v>3</v>
      </c>
      <c r="P33160">
        <v>1</v>
      </c>
      <c r="Q33160">
        <v>3</v>
      </c>
      <c r="R33160">
        <v>3</v>
      </c>
    </row>
    <row r="33161" spans="1:18" x14ac:dyDescent="0.3">
      <c r="A33161">
        <v>32757</v>
      </c>
      <c r="B33161">
        <v>44685</v>
      </c>
      <c r="C33161">
        <v>536220</v>
      </c>
      <c r="D33161">
        <v>6</v>
      </c>
      <c r="E33161" t="s">
        <v>67</v>
      </c>
      <c r="F33161" t="s">
        <v>6</v>
      </c>
      <c r="G33161">
        <v>29</v>
      </c>
      <c r="H33161">
        <v>2</v>
      </c>
      <c r="I33161">
        <v>1</v>
      </c>
      <c r="J33161">
        <v>80</v>
      </c>
      <c r="K33161">
        <v>3</v>
      </c>
      <c r="L33161">
        <v>22</v>
      </c>
      <c r="M33161">
        <v>1</v>
      </c>
      <c r="N33161">
        <v>4</v>
      </c>
      <c r="O33161">
        <v>2</v>
      </c>
      <c r="P33161">
        <v>1</v>
      </c>
      <c r="Q33161">
        <v>1</v>
      </c>
      <c r="R33161">
        <v>1</v>
      </c>
    </row>
    <row r="33162" spans="1:18" x14ac:dyDescent="0.3">
      <c r="A33162">
        <v>32764</v>
      </c>
      <c r="B33162">
        <v>31959</v>
      </c>
      <c r="C33162">
        <v>511344</v>
      </c>
      <c r="D33162">
        <v>2</v>
      </c>
      <c r="E33162" t="s">
        <v>67</v>
      </c>
      <c r="F33162" t="s">
        <v>11</v>
      </c>
      <c r="G33162">
        <v>34</v>
      </c>
      <c r="H33162">
        <v>4</v>
      </c>
      <c r="I33162">
        <v>2</v>
      </c>
      <c r="J33162">
        <v>80</v>
      </c>
      <c r="K33162">
        <v>3</v>
      </c>
      <c r="L33162">
        <v>13</v>
      </c>
      <c r="M33162">
        <v>2</v>
      </c>
      <c r="N33162">
        <v>2</v>
      </c>
      <c r="O33162">
        <v>3</v>
      </c>
      <c r="P33162">
        <v>3</v>
      </c>
      <c r="Q33162">
        <v>1</v>
      </c>
      <c r="R33162">
        <v>1</v>
      </c>
    </row>
    <row r="33163" spans="1:18" x14ac:dyDescent="0.3">
      <c r="A33163">
        <v>32768</v>
      </c>
      <c r="B33163">
        <v>47278</v>
      </c>
      <c r="C33163">
        <v>236390</v>
      </c>
      <c r="D33163">
        <v>3</v>
      </c>
      <c r="E33163" t="s">
        <v>67</v>
      </c>
      <c r="F33163" t="s">
        <v>11</v>
      </c>
      <c r="G33163">
        <v>16</v>
      </c>
      <c r="H33163">
        <v>3</v>
      </c>
      <c r="I33163">
        <v>2</v>
      </c>
      <c r="J33163">
        <v>80</v>
      </c>
      <c r="K33163">
        <v>3</v>
      </c>
      <c r="L33163">
        <v>3</v>
      </c>
      <c r="M33163">
        <v>5</v>
      </c>
      <c r="N33163">
        <v>3</v>
      </c>
      <c r="O33163">
        <v>2</v>
      </c>
      <c r="P33163">
        <v>2</v>
      </c>
      <c r="Q33163">
        <v>1</v>
      </c>
      <c r="R33163">
        <v>1</v>
      </c>
    </row>
    <row r="33164" spans="1:18" x14ac:dyDescent="0.3">
      <c r="A33164">
        <v>32771</v>
      </c>
      <c r="B33164">
        <v>18317</v>
      </c>
      <c r="C33164">
        <v>18317</v>
      </c>
      <c r="D33164">
        <v>7</v>
      </c>
      <c r="E33164" t="s">
        <v>67</v>
      </c>
      <c r="F33164" t="s">
        <v>6</v>
      </c>
      <c r="G33164">
        <v>35</v>
      </c>
      <c r="H33164">
        <v>4</v>
      </c>
      <c r="I33164">
        <v>3</v>
      </c>
      <c r="J33164">
        <v>80</v>
      </c>
      <c r="K33164">
        <v>3</v>
      </c>
      <c r="L33164">
        <v>4</v>
      </c>
      <c r="M33164">
        <v>1</v>
      </c>
      <c r="N33164">
        <v>1</v>
      </c>
      <c r="O33164">
        <v>2</v>
      </c>
      <c r="P33164">
        <v>1</v>
      </c>
      <c r="Q33164">
        <v>2</v>
      </c>
      <c r="R33164">
        <v>1</v>
      </c>
    </row>
    <row r="33165" spans="1:18" x14ac:dyDescent="0.3">
      <c r="A33165">
        <v>32778</v>
      </c>
      <c r="B33165">
        <v>15944</v>
      </c>
      <c r="C33165">
        <v>95664</v>
      </c>
      <c r="D33165">
        <v>5</v>
      </c>
      <c r="E33165" t="s">
        <v>67</v>
      </c>
      <c r="F33165" t="s">
        <v>6</v>
      </c>
      <c r="G33165">
        <v>24</v>
      </c>
      <c r="H33165">
        <v>3</v>
      </c>
      <c r="I33165">
        <v>1</v>
      </c>
      <c r="J33165">
        <v>80</v>
      </c>
      <c r="K33165">
        <v>3</v>
      </c>
      <c r="L33165">
        <v>3</v>
      </c>
      <c r="M33165">
        <v>6</v>
      </c>
      <c r="N33165">
        <v>1</v>
      </c>
      <c r="O33165">
        <v>2</v>
      </c>
      <c r="P33165">
        <v>2</v>
      </c>
      <c r="Q33165">
        <v>1</v>
      </c>
      <c r="R33165">
        <v>1</v>
      </c>
    </row>
    <row r="33166" spans="1:18" x14ac:dyDescent="0.3">
      <c r="A33166">
        <v>32782</v>
      </c>
      <c r="B33166">
        <v>4778</v>
      </c>
      <c r="C33166">
        <v>124228</v>
      </c>
      <c r="D33166">
        <v>4</v>
      </c>
      <c r="E33166" t="s">
        <v>67</v>
      </c>
      <c r="F33166" t="s">
        <v>6</v>
      </c>
      <c r="G33166">
        <v>9</v>
      </c>
      <c r="H33166">
        <v>2</v>
      </c>
      <c r="I33166">
        <v>4</v>
      </c>
      <c r="J33166">
        <v>80</v>
      </c>
      <c r="K33166">
        <v>3</v>
      </c>
      <c r="L33166">
        <v>7</v>
      </c>
      <c r="M33166">
        <v>1</v>
      </c>
      <c r="N33166">
        <v>3</v>
      </c>
      <c r="O33166">
        <v>2</v>
      </c>
      <c r="P33166">
        <v>2</v>
      </c>
      <c r="Q33166">
        <v>2</v>
      </c>
      <c r="R33166">
        <v>1</v>
      </c>
    </row>
    <row r="33167" spans="1:18" x14ac:dyDescent="0.3">
      <c r="A33167">
        <v>32783</v>
      </c>
      <c r="B33167">
        <v>23287</v>
      </c>
      <c r="C33167">
        <v>652036</v>
      </c>
      <c r="D33167">
        <v>7</v>
      </c>
      <c r="E33167" t="s">
        <v>67</v>
      </c>
      <c r="F33167" t="s">
        <v>6</v>
      </c>
      <c r="G33167">
        <v>48</v>
      </c>
      <c r="H33167">
        <v>2</v>
      </c>
      <c r="I33167">
        <v>1</v>
      </c>
      <c r="J33167">
        <v>80</v>
      </c>
      <c r="K33167">
        <v>3</v>
      </c>
      <c r="L33167">
        <v>21</v>
      </c>
      <c r="M33167">
        <v>4</v>
      </c>
      <c r="N33167">
        <v>3</v>
      </c>
      <c r="O33167">
        <v>5</v>
      </c>
      <c r="P33167">
        <v>3</v>
      </c>
      <c r="Q33167">
        <v>3</v>
      </c>
      <c r="R33167">
        <v>5</v>
      </c>
    </row>
    <row r="33168" spans="1:18" x14ac:dyDescent="0.3">
      <c r="A33168">
        <v>32786</v>
      </c>
      <c r="B33168">
        <v>25214</v>
      </c>
      <c r="C33168">
        <v>302568</v>
      </c>
      <c r="D33168">
        <v>2</v>
      </c>
      <c r="E33168" t="s">
        <v>67</v>
      </c>
      <c r="F33168" t="s">
        <v>11</v>
      </c>
      <c r="G33168">
        <v>48</v>
      </c>
      <c r="H33168">
        <v>2</v>
      </c>
      <c r="I33168">
        <v>3</v>
      </c>
      <c r="J33168">
        <v>80</v>
      </c>
      <c r="K33168">
        <v>3</v>
      </c>
      <c r="L33168">
        <v>14</v>
      </c>
      <c r="M33168">
        <v>6</v>
      </c>
      <c r="N33168">
        <v>3</v>
      </c>
      <c r="O33168">
        <v>14</v>
      </c>
      <c r="P33168">
        <v>5</v>
      </c>
      <c r="Q33168">
        <v>13</v>
      </c>
      <c r="R33168">
        <v>2</v>
      </c>
    </row>
    <row r="33169" spans="1:18" x14ac:dyDescent="0.3">
      <c r="A33169">
        <v>32788</v>
      </c>
      <c r="B33169">
        <v>19112</v>
      </c>
      <c r="C33169">
        <v>38224</v>
      </c>
      <c r="D33169">
        <v>7</v>
      </c>
      <c r="E33169" t="s">
        <v>67</v>
      </c>
      <c r="F33169" t="s">
        <v>11</v>
      </c>
      <c r="G33169">
        <v>17</v>
      </c>
      <c r="H33169">
        <v>4</v>
      </c>
      <c r="I33169">
        <v>2</v>
      </c>
      <c r="J33169">
        <v>80</v>
      </c>
      <c r="K33169">
        <v>3</v>
      </c>
      <c r="L33169">
        <v>28</v>
      </c>
      <c r="M33169">
        <v>5</v>
      </c>
      <c r="N33169">
        <v>3</v>
      </c>
      <c r="O33169">
        <v>18</v>
      </c>
      <c r="P33169">
        <v>11</v>
      </c>
      <c r="Q33169">
        <v>9</v>
      </c>
      <c r="R33169">
        <v>17</v>
      </c>
    </row>
    <row r="33170" spans="1:18" x14ac:dyDescent="0.3">
      <c r="A33170">
        <v>32791</v>
      </c>
      <c r="B33170">
        <v>10578</v>
      </c>
      <c r="C33170">
        <v>116358</v>
      </c>
      <c r="D33170">
        <v>7</v>
      </c>
      <c r="E33170" t="s">
        <v>67</v>
      </c>
      <c r="F33170" t="s">
        <v>6</v>
      </c>
      <c r="G33170">
        <v>6</v>
      </c>
      <c r="H33170">
        <v>1</v>
      </c>
      <c r="I33170">
        <v>2</v>
      </c>
      <c r="J33170">
        <v>80</v>
      </c>
      <c r="K33170">
        <v>3</v>
      </c>
      <c r="L33170">
        <v>38</v>
      </c>
      <c r="M33170">
        <v>6</v>
      </c>
      <c r="N33170">
        <v>3</v>
      </c>
      <c r="O33170">
        <v>32</v>
      </c>
      <c r="P33170">
        <v>8</v>
      </c>
      <c r="Q33170">
        <v>13</v>
      </c>
      <c r="R33170">
        <v>3</v>
      </c>
    </row>
    <row r="33171" spans="1:18" x14ac:dyDescent="0.3">
      <c r="A33171">
        <v>32793</v>
      </c>
      <c r="B33171">
        <v>28500</v>
      </c>
      <c r="C33171">
        <v>484500</v>
      </c>
      <c r="D33171">
        <v>3</v>
      </c>
      <c r="E33171" t="s">
        <v>67</v>
      </c>
      <c r="F33171" t="s">
        <v>11</v>
      </c>
      <c r="G33171">
        <v>45</v>
      </c>
      <c r="H33171">
        <v>1</v>
      </c>
      <c r="I33171">
        <v>2</v>
      </c>
      <c r="J33171">
        <v>80</v>
      </c>
      <c r="K33171">
        <v>3</v>
      </c>
      <c r="L33171">
        <v>40</v>
      </c>
      <c r="M33171">
        <v>2</v>
      </c>
      <c r="N33171">
        <v>4</v>
      </c>
      <c r="O33171">
        <v>40</v>
      </c>
      <c r="P33171">
        <v>9</v>
      </c>
      <c r="Q33171">
        <v>27</v>
      </c>
      <c r="R33171">
        <v>32</v>
      </c>
    </row>
    <row r="33172" spans="1:18" x14ac:dyDescent="0.3">
      <c r="A33172">
        <v>32797</v>
      </c>
      <c r="B33172">
        <v>20332</v>
      </c>
      <c r="C33172">
        <v>304980</v>
      </c>
      <c r="D33172">
        <v>8</v>
      </c>
      <c r="E33172" t="s">
        <v>67</v>
      </c>
      <c r="F33172" t="s">
        <v>11</v>
      </c>
      <c r="G33172">
        <v>36</v>
      </c>
      <c r="H33172">
        <v>3</v>
      </c>
      <c r="I33172">
        <v>1</v>
      </c>
      <c r="J33172">
        <v>80</v>
      </c>
      <c r="K33172">
        <v>3</v>
      </c>
      <c r="L33172">
        <v>5</v>
      </c>
      <c r="M33172">
        <v>2</v>
      </c>
      <c r="N33172">
        <v>2</v>
      </c>
      <c r="O33172">
        <v>2</v>
      </c>
      <c r="P33172">
        <v>1</v>
      </c>
      <c r="Q33172">
        <v>2</v>
      </c>
      <c r="R33172">
        <v>1</v>
      </c>
    </row>
    <row r="33173" spans="1:18" x14ac:dyDescent="0.3">
      <c r="A33173">
        <v>32812</v>
      </c>
      <c r="B33173">
        <v>14447</v>
      </c>
      <c r="C33173">
        <v>404516</v>
      </c>
      <c r="D33173">
        <v>8</v>
      </c>
      <c r="E33173" t="s">
        <v>67</v>
      </c>
      <c r="F33173" t="s">
        <v>11</v>
      </c>
      <c r="G33173">
        <v>40</v>
      </c>
      <c r="H33173">
        <v>2</v>
      </c>
      <c r="I33173">
        <v>1</v>
      </c>
      <c r="J33173">
        <v>80</v>
      </c>
      <c r="K33173">
        <v>3</v>
      </c>
      <c r="L33173">
        <v>38</v>
      </c>
      <c r="M33173">
        <v>6</v>
      </c>
      <c r="N33173">
        <v>1</v>
      </c>
      <c r="O33173">
        <v>29</v>
      </c>
      <c r="P33173">
        <v>5</v>
      </c>
      <c r="Q33173">
        <v>3</v>
      </c>
      <c r="R33173">
        <v>14</v>
      </c>
    </row>
    <row r="33174" spans="1:18" x14ac:dyDescent="0.3">
      <c r="A33174">
        <v>32813</v>
      </c>
      <c r="B33174">
        <v>49092</v>
      </c>
      <c r="C33174">
        <v>1325484</v>
      </c>
      <c r="D33174">
        <v>3</v>
      </c>
      <c r="E33174" t="s">
        <v>67</v>
      </c>
      <c r="F33174" t="s">
        <v>6</v>
      </c>
      <c r="G33174">
        <v>17</v>
      </c>
      <c r="H33174">
        <v>3</v>
      </c>
      <c r="I33174">
        <v>2</v>
      </c>
      <c r="J33174">
        <v>80</v>
      </c>
      <c r="K33174">
        <v>3</v>
      </c>
      <c r="L33174">
        <v>19</v>
      </c>
      <c r="M33174">
        <v>2</v>
      </c>
      <c r="N33174">
        <v>1</v>
      </c>
      <c r="O33174">
        <v>10</v>
      </c>
      <c r="P33174">
        <v>3</v>
      </c>
      <c r="Q33174">
        <v>9</v>
      </c>
      <c r="R33174">
        <v>2</v>
      </c>
    </row>
    <row r="33175" spans="1:18" x14ac:dyDescent="0.3">
      <c r="A33175">
        <v>32815</v>
      </c>
      <c r="B33175">
        <v>14604</v>
      </c>
      <c r="C33175">
        <v>29208</v>
      </c>
      <c r="D33175">
        <v>4</v>
      </c>
      <c r="E33175" t="s">
        <v>67</v>
      </c>
      <c r="F33175" t="s">
        <v>11</v>
      </c>
      <c r="G33175">
        <v>38</v>
      </c>
      <c r="H33175">
        <v>4</v>
      </c>
      <c r="I33175">
        <v>3</v>
      </c>
      <c r="J33175">
        <v>80</v>
      </c>
      <c r="K33175">
        <v>3</v>
      </c>
      <c r="L33175">
        <v>23</v>
      </c>
      <c r="M33175">
        <v>4</v>
      </c>
      <c r="N33175">
        <v>3</v>
      </c>
      <c r="O33175">
        <v>9</v>
      </c>
      <c r="P33175">
        <v>9</v>
      </c>
      <c r="Q33175">
        <v>7</v>
      </c>
      <c r="R33175">
        <v>9</v>
      </c>
    </row>
    <row r="33176" spans="1:18" x14ac:dyDescent="0.3">
      <c r="A33176">
        <v>32824</v>
      </c>
      <c r="B33176">
        <v>37468</v>
      </c>
      <c r="C33176">
        <v>1049104</v>
      </c>
      <c r="D33176">
        <v>0</v>
      </c>
      <c r="E33176" t="s">
        <v>67</v>
      </c>
      <c r="F33176" t="s">
        <v>6</v>
      </c>
      <c r="G33176">
        <v>35</v>
      </c>
      <c r="H33176">
        <v>1</v>
      </c>
      <c r="I33176">
        <v>1</v>
      </c>
      <c r="J33176">
        <v>80</v>
      </c>
      <c r="K33176">
        <v>3</v>
      </c>
      <c r="L33176">
        <v>17</v>
      </c>
      <c r="M33176">
        <v>5</v>
      </c>
      <c r="N33176">
        <v>1</v>
      </c>
      <c r="O33176">
        <v>10</v>
      </c>
      <c r="P33176">
        <v>4</v>
      </c>
      <c r="Q33176">
        <v>7</v>
      </c>
      <c r="R33176">
        <v>3</v>
      </c>
    </row>
    <row r="33177" spans="1:18" x14ac:dyDescent="0.3">
      <c r="A33177">
        <v>32827</v>
      </c>
      <c r="B33177">
        <v>11858</v>
      </c>
      <c r="C33177">
        <v>71148</v>
      </c>
      <c r="D33177">
        <v>3</v>
      </c>
      <c r="E33177" t="s">
        <v>67</v>
      </c>
      <c r="F33177" t="s">
        <v>6</v>
      </c>
      <c r="G33177">
        <v>37</v>
      </c>
      <c r="H33177">
        <v>4</v>
      </c>
      <c r="I33177">
        <v>4</v>
      </c>
      <c r="J33177">
        <v>80</v>
      </c>
      <c r="K33177">
        <v>3</v>
      </c>
      <c r="L33177">
        <v>16</v>
      </c>
      <c r="M33177">
        <v>2</v>
      </c>
      <c r="N33177">
        <v>1</v>
      </c>
      <c r="O33177">
        <v>11</v>
      </c>
      <c r="P33177">
        <v>9</v>
      </c>
      <c r="Q33177">
        <v>2</v>
      </c>
      <c r="R33177">
        <v>11</v>
      </c>
    </row>
    <row r="33178" spans="1:18" x14ac:dyDescent="0.3">
      <c r="A33178">
        <v>32828</v>
      </c>
      <c r="B33178">
        <v>17640</v>
      </c>
      <c r="C33178">
        <v>423360</v>
      </c>
      <c r="D33178">
        <v>0</v>
      </c>
      <c r="E33178" t="s">
        <v>67</v>
      </c>
      <c r="F33178" t="s">
        <v>6</v>
      </c>
      <c r="G33178">
        <v>32</v>
      </c>
      <c r="H33178">
        <v>1</v>
      </c>
      <c r="I33178">
        <v>2</v>
      </c>
      <c r="J33178">
        <v>80</v>
      </c>
      <c r="K33178">
        <v>3</v>
      </c>
      <c r="L33178">
        <v>9</v>
      </c>
      <c r="M33178">
        <v>2</v>
      </c>
      <c r="N33178">
        <v>3</v>
      </c>
      <c r="O33178">
        <v>6</v>
      </c>
      <c r="P33178">
        <v>1</v>
      </c>
      <c r="Q33178">
        <v>2</v>
      </c>
      <c r="R33178">
        <v>3</v>
      </c>
    </row>
    <row r="33179" spans="1:18" x14ac:dyDescent="0.3">
      <c r="A33179">
        <v>32832</v>
      </c>
      <c r="B33179">
        <v>27554</v>
      </c>
      <c r="C33179">
        <v>55108</v>
      </c>
      <c r="D33179">
        <v>3</v>
      </c>
      <c r="E33179" t="s">
        <v>67</v>
      </c>
      <c r="F33179" t="s">
        <v>6</v>
      </c>
      <c r="G33179">
        <v>40</v>
      </c>
      <c r="H33179">
        <v>4</v>
      </c>
      <c r="I33179">
        <v>4</v>
      </c>
      <c r="J33179">
        <v>80</v>
      </c>
      <c r="K33179">
        <v>3</v>
      </c>
      <c r="L33179">
        <v>11</v>
      </c>
      <c r="M33179">
        <v>2</v>
      </c>
      <c r="N33179">
        <v>3</v>
      </c>
      <c r="O33179">
        <v>7</v>
      </c>
      <c r="P33179">
        <v>4</v>
      </c>
      <c r="Q33179">
        <v>6</v>
      </c>
      <c r="R33179">
        <v>1</v>
      </c>
    </row>
    <row r="33180" spans="1:18" x14ac:dyDescent="0.3">
      <c r="A33180">
        <v>32833</v>
      </c>
      <c r="B33180">
        <v>17559</v>
      </c>
      <c r="C33180">
        <v>351180</v>
      </c>
      <c r="D33180">
        <v>2</v>
      </c>
      <c r="E33180" t="s">
        <v>67</v>
      </c>
      <c r="F33180" t="s">
        <v>6</v>
      </c>
      <c r="G33180">
        <v>28</v>
      </c>
      <c r="H33180">
        <v>4</v>
      </c>
      <c r="I33180">
        <v>2</v>
      </c>
      <c r="J33180">
        <v>80</v>
      </c>
      <c r="K33180">
        <v>3</v>
      </c>
      <c r="L33180">
        <v>38</v>
      </c>
      <c r="M33180">
        <v>2</v>
      </c>
      <c r="N33180">
        <v>4</v>
      </c>
      <c r="O33180">
        <v>34</v>
      </c>
      <c r="P33180">
        <v>11</v>
      </c>
      <c r="Q33180">
        <v>18</v>
      </c>
      <c r="R33180">
        <v>14</v>
      </c>
    </row>
    <row r="33181" spans="1:18" x14ac:dyDescent="0.3">
      <c r="A33181">
        <v>32837</v>
      </c>
      <c r="B33181">
        <v>36599</v>
      </c>
      <c r="C33181">
        <v>365990</v>
      </c>
      <c r="D33181">
        <v>5</v>
      </c>
      <c r="E33181" t="s">
        <v>67</v>
      </c>
      <c r="F33181" t="s">
        <v>11</v>
      </c>
      <c r="G33181">
        <v>24</v>
      </c>
      <c r="H33181">
        <v>3</v>
      </c>
      <c r="I33181">
        <v>2</v>
      </c>
      <c r="J33181">
        <v>80</v>
      </c>
      <c r="K33181">
        <v>3</v>
      </c>
      <c r="L33181">
        <v>16</v>
      </c>
      <c r="M33181">
        <v>6</v>
      </c>
      <c r="N33181">
        <v>3</v>
      </c>
      <c r="O33181">
        <v>3</v>
      </c>
      <c r="P33181">
        <v>1</v>
      </c>
      <c r="Q33181">
        <v>1</v>
      </c>
      <c r="R33181">
        <v>3</v>
      </c>
    </row>
    <row r="33182" spans="1:18" x14ac:dyDescent="0.3">
      <c r="A33182">
        <v>32840</v>
      </c>
      <c r="B33182">
        <v>45043</v>
      </c>
      <c r="C33182">
        <v>45043</v>
      </c>
      <c r="D33182">
        <v>8</v>
      </c>
      <c r="E33182" t="s">
        <v>67</v>
      </c>
      <c r="F33182" t="s">
        <v>11</v>
      </c>
      <c r="G33182">
        <v>17</v>
      </c>
      <c r="H33182">
        <v>3</v>
      </c>
      <c r="I33182">
        <v>4</v>
      </c>
      <c r="J33182">
        <v>80</v>
      </c>
      <c r="K33182">
        <v>3</v>
      </c>
      <c r="L33182">
        <v>1</v>
      </c>
      <c r="M33182">
        <v>1</v>
      </c>
      <c r="N33182">
        <v>3</v>
      </c>
      <c r="O33182">
        <v>1</v>
      </c>
      <c r="P33182">
        <v>1</v>
      </c>
      <c r="Q33182">
        <v>1</v>
      </c>
      <c r="R33182">
        <v>1</v>
      </c>
    </row>
    <row r="33183" spans="1:18" x14ac:dyDescent="0.3">
      <c r="A33183">
        <v>32841</v>
      </c>
      <c r="B33183">
        <v>12109</v>
      </c>
      <c r="C33183">
        <v>157417</v>
      </c>
      <c r="D33183">
        <v>1</v>
      </c>
      <c r="E33183" t="s">
        <v>67</v>
      </c>
      <c r="F33183" t="s">
        <v>6</v>
      </c>
      <c r="G33183">
        <v>37</v>
      </c>
      <c r="H33183">
        <v>2</v>
      </c>
      <c r="I33183">
        <v>1</v>
      </c>
      <c r="J33183">
        <v>80</v>
      </c>
      <c r="K33183">
        <v>3</v>
      </c>
      <c r="L33183">
        <v>40</v>
      </c>
      <c r="M33183">
        <v>4</v>
      </c>
      <c r="N33183">
        <v>1</v>
      </c>
      <c r="O33183">
        <v>9</v>
      </c>
      <c r="P33183">
        <v>2</v>
      </c>
      <c r="Q33183">
        <v>9</v>
      </c>
      <c r="R33183">
        <v>4</v>
      </c>
    </row>
    <row r="33184" spans="1:18" x14ac:dyDescent="0.3">
      <c r="A33184">
        <v>32844</v>
      </c>
      <c r="B33184">
        <v>1587</v>
      </c>
      <c r="C33184">
        <v>31740</v>
      </c>
      <c r="D33184">
        <v>7</v>
      </c>
      <c r="E33184" t="s">
        <v>67</v>
      </c>
      <c r="F33184" t="s">
        <v>11</v>
      </c>
      <c r="G33184">
        <v>28</v>
      </c>
      <c r="H33184">
        <v>2</v>
      </c>
      <c r="I33184">
        <v>1</v>
      </c>
      <c r="J33184">
        <v>80</v>
      </c>
      <c r="K33184">
        <v>3</v>
      </c>
      <c r="L33184">
        <v>14</v>
      </c>
      <c r="M33184">
        <v>6</v>
      </c>
      <c r="N33184">
        <v>4</v>
      </c>
      <c r="O33184">
        <v>8</v>
      </c>
      <c r="P33184">
        <v>8</v>
      </c>
      <c r="Q33184">
        <v>3</v>
      </c>
      <c r="R33184">
        <v>4</v>
      </c>
    </row>
    <row r="33185" spans="1:18" x14ac:dyDescent="0.3">
      <c r="A33185">
        <v>32847</v>
      </c>
      <c r="B33185">
        <v>27319</v>
      </c>
      <c r="C33185">
        <v>163914</v>
      </c>
      <c r="D33185">
        <v>4</v>
      </c>
      <c r="E33185" t="s">
        <v>67</v>
      </c>
      <c r="F33185" t="s">
        <v>11</v>
      </c>
      <c r="G33185">
        <v>12</v>
      </c>
      <c r="H33185">
        <v>4</v>
      </c>
      <c r="I33185">
        <v>4</v>
      </c>
      <c r="J33185">
        <v>80</v>
      </c>
      <c r="K33185">
        <v>3</v>
      </c>
      <c r="L33185">
        <v>23</v>
      </c>
      <c r="M33185">
        <v>5</v>
      </c>
      <c r="N33185">
        <v>3</v>
      </c>
      <c r="O33185">
        <v>20</v>
      </c>
      <c r="P33185">
        <v>1</v>
      </c>
      <c r="Q33185">
        <v>15</v>
      </c>
      <c r="R33185">
        <v>7</v>
      </c>
    </row>
    <row r="33186" spans="1:18" x14ac:dyDescent="0.3">
      <c r="A33186">
        <v>32851</v>
      </c>
      <c r="B33186">
        <v>5311</v>
      </c>
      <c r="C33186">
        <v>138086</v>
      </c>
      <c r="D33186">
        <v>0</v>
      </c>
      <c r="E33186" t="s">
        <v>67</v>
      </c>
      <c r="F33186" t="s">
        <v>11</v>
      </c>
      <c r="G33186">
        <v>49</v>
      </c>
      <c r="H33186">
        <v>1</v>
      </c>
      <c r="I33186">
        <v>1</v>
      </c>
      <c r="J33186">
        <v>80</v>
      </c>
      <c r="K33186">
        <v>3</v>
      </c>
      <c r="L33186">
        <v>2</v>
      </c>
      <c r="M33186">
        <v>6</v>
      </c>
      <c r="N33186">
        <v>4</v>
      </c>
      <c r="O33186">
        <v>1</v>
      </c>
      <c r="P33186">
        <v>1</v>
      </c>
      <c r="Q33186">
        <v>1</v>
      </c>
      <c r="R33186">
        <v>1</v>
      </c>
    </row>
    <row r="33187" spans="1:18" x14ac:dyDescent="0.3">
      <c r="A33187">
        <v>32853</v>
      </c>
      <c r="B33187">
        <v>2061</v>
      </c>
      <c r="C33187">
        <v>41220</v>
      </c>
      <c r="D33187">
        <v>6</v>
      </c>
      <c r="E33187" t="s">
        <v>67</v>
      </c>
      <c r="F33187" t="s">
        <v>11</v>
      </c>
      <c r="G33187">
        <v>34</v>
      </c>
      <c r="H33187">
        <v>2</v>
      </c>
      <c r="I33187">
        <v>4</v>
      </c>
      <c r="J33187">
        <v>80</v>
      </c>
      <c r="K33187">
        <v>3</v>
      </c>
      <c r="L33187">
        <v>2</v>
      </c>
      <c r="M33187">
        <v>2</v>
      </c>
      <c r="N33187">
        <v>4</v>
      </c>
      <c r="O33187">
        <v>2</v>
      </c>
      <c r="P33187">
        <v>2</v>
      </c>
      <c r="Q33187">
        <v>2</v>
      </c>
      <c r="R33187">
        <v>2</v>
      </c>
    </row>
    <row r="33188" spans="1:18" x14ac:dyDescent="0.3">
      <c r="A33188">
        <v>32854</v>
      </c>
      <c r="B33188">
        <v>40232</v>
      </c>
      <c r="C33188">
        <v>40232</v>
      </c>
      <c r="D33188">
        <v>4</v>
      </c>
      <c r="E33188" t="s">
        <v>67</v>
      </c>
      <c r="F33188" t="s">
        <v>11</v>
      </c>
      <c r="G33188">
        <v>46</v>
      </c>
      <c r="H33188">
        <v>3</v>
      </c>
      <c r="I33188">
        <v>2</v>
      </c>
      <c r="J33188">
        <v>80</v>
      </c>
      <c r="K33188">
        <v>3</v>
      </c>
      <c r="L33188">
        <v>20</v>
      </c>
      <c r="M33188">
        <v>2</v>
      </c>
      <c r="N33188">
        <v>3</v>
      </c>
      <c r="O33188">
        <v>18</v>
      </c>
      <c r="P33188">
        <v>4</v>
      </c>
      <c r="Q33188">
        <v>8</v>
      </c>
      <c r="R33188">
        <v>11</v>
      </c>
    </row>
    <row r="33189" spans="1:18" x14ac:dyDescent="0.3">
      <c r="A33189">
        <v>32868</v>
      </c>
      <c r="B33189">
        <v>29271</v>
      </c>
      <c r="C33189">
        <v>321981</v>
      </c>
      <c r="D33189">
        <v>1</v>
      </c>
      <c r="E33189" t="s">
        <v>67</v>
      </c>
      <c r="F33189" t="s">
        <v>11</v>
      </c>
      <c r="G33189">
        <v>38</v>
      </c>
      <c r="H33189">
        <v>4</v>
      </c>
      <c r="I33189">
        <v>2</v>
      </c>
      <c r="J33189">
        <v>80</v>
      </c>
      <c r="K33189">
        <v>3</v>
      </c>
      <c r="L33189">
        <v>4</v>
      </c>
      <c r="M33189">
        <v>6</v>
      </c>
      <c r="N33189">
        <v>3</v>
      </c>
      <c r="O33189">
        <v>2</v>
      </c>
      <c r="P33189">
        <v>2</v>
      </c>
      <c r="Q33189">
        <v>2</v>
      </c>
      <c r="R33189">
        <v>1</v>
      </c>
    </row>
    <row r="33190" spans="1:18" x14ac:dyDescent="0.3">
      <c r="A33190">
        <v>32871</v>
      </c>
      <c r="B33190">
        <v>47859</v>
      </c>
      <c r="C33190">
        <v>478590</v>
      </c>
      <c r="D33190">
        <v>3</v>
      </c>
      <c r="E33190" t="s">
        <v>67</v>
      </c>
      <c r="F33190" t="s">
        <v>11</v>
      </c>
      <c r="G33190">
        <v>34</v>
      </c>
      <c r="H33190">
        <v>4</v>
      </c>
      <c r="I33190">
        <v>1</v>
      </c>
      <c r="J33190">
        <v>80</v>
      </c>
      <c r="K33190">
        <v>3</v>
      </c>
      <c r="L33190">
        <v>11</v>
      </c>
      <c r="M33190">
        <v>2</v>
      </c>
      <c r="N33190">
        <v>3</v>
      </c>
      <c r="O33190">
        <v>6</v>
      </c>
      <c r="P33190">
        <v>1</v>
      </c>
      <c r="Q33190">
        <v>6</v>
      </c>
      <c r="R33190">
        <v>3</v>
      </c>
    </row>
    <row r="33191" spans="1:18" x14ac:dyDescent="0.3">
      <c r="A33191">
        <v>32872</v>
      </c>
      <c r="B33191">
        <v>21348</v>
      </c>
      <c r="C33191">
        <v>21348</v>
      </c>
      <c r="D33191">
        <v>3</v>
      </c>
      <c r="E33191" t="s">
        <v>67</v>
      </c>
      <c r="F33191" t="s">
        <v>6</v>
      </c>
      <c r="G33191">
        <v>20</v>
      </c>
      <c r="H33191">
        <v>4</v>
      </c>
      <c r="I33191">
        <v>1</v>
      </c>
      <c r="J33191">
        <v>80</v>
      </c>
      <c r="K33191">
        <v>3</v>
      </c>
      <c r="L33191">
        <v>15</v>
      </c>
      <c r="M33191">
        <v>6</v>
      </c>
      <c r="N33191">
        <v>2</v>
      </c>
      <c r="O33191">
        <v>14</v>
      </c>
      <c r="P33191">
        <v>10</v>
      </c>
      <c r="Q33191">
        <v>7</v>
      </c>
      <c r="R33191">
        <v>5</v>
      </c>
    </row>
    <row r="33192" spans="1:18" x14ac:dyDescent="0.3">
      <c r="A33192">
        <v>32875</v>
      </c>
      <c r="B33192">
        <v>30564</v>
      </c>
      <c r="C33192">
        <v>122256</v>
      </c>
      <c r="D33192">
        <v>3</v>
      </c>
      <c r="E33192" t="s">
        <v>67</v>
      </c>
      <c r="F33192" t="s">
        <v>11</v>
      </c>
      <c r="G33192">
        <v>2</v>
      </c>
      <c r="H33192">
        <v>2</v>
      </c>
      <c r="I33192">
        <v>2</v>
      </c>
      <c r="J33192">
        <v>80</v>
      </c>
      <c r="K33192">
        <v>3</v>
      </c>
      <c r="L33192">
        <v>5</v>
      </c>
      <c r="M33192">
        <v>2</v>
      </c>
      <c r="N33192">
        <v>2</v>
      </c>
      <c r="O33192">
        <v>3</v>
      </c>
      <c r="P33192">
        <v>3</v>
      </c>
      <c r="Q33192">
        <v>3</v>
      </c>
      <c r="R33192">
        <v>2</v>
      </c>
    </row>
    <row r="33193" spans="1:18" x14ac:dyDescent="0.3">
      <c r="A33193">
        <v>32880</v>
      </c>
      <c r="B33193">
        <v>18647</v>
      </c>
      <c r="C33193">
        <v>540763</v>
      </c>
      <c r="D33193">
        <v>6</v>
      </c>
      <c r="E33193" t="s">
        <v>67</v>
      </c>
      <c r="F33193" t="s">
        <v>6</v>
      </c>
      <c r="G33193">
        <v>28</v>
      </c>
      <c r="H33193">
        <v>1</v>
      </c>
      <c r="I33193">
        <v>1</v>
      </c>
      <c r="J33193">
        <v>80</v>
      </c>
      <c r="K33193">
        <v>3</v>
      </c>
      <c r="L33193">
        <v>18</v>
      </c>
      <c r="M33193">
        <v>6</v>
      </c>
      <c r="N33193">
        <v>3</v>
      </c>
      <c r="O33193">
        <v>16</v>
      </c>
      <c r="P33193">
        <v>15</v>
      </c>
      <c r="Q33193">
        <v>13</v>
      </c>
      <c r="R33193">
        <v>10</v>
      </c>
    </row>
    <row r="33194" spans="1:18" x14ac:dyDescent="0.3">
      <c r="A33194">
        <v>32882</v>
      </c>
      <c r="B33194">
        <v>22004</v>
      </c>
      <c r="C33194">
        <v>88016</v>
      </c>
      <c r="D33194">
        <v>4</v>
      </c>
      <c r="E33194" t="s">
        <v>67</v>
      </c>
      <c r="F33194" t="s">
        <v>6</v>
      </c>
      <c r="G33194">
        <v>17</v>
      </c>
      <c r="H33194">
        <v>1</v>
      </c>
      <c r="I33194">
        <v>1</v>
      </c>
      <c r="J33194">
        <v>80</v>
      </c>
      <c r="K33194">
        <v>3</v>
      </c>
      <c r="L33194">
        <v>21</v>
      </c>
      <c r="M33194">
        <v>1</v>
      </c>
      <c r="N33194">
        <v>3</v>
      </c>
      <c r="O33194">
        <v>10</v>
      </c>
      <c r="P33194">
        <v>1</v>
      </c>
      <c r="Q33194">
        <v>8</v>
      </c>
      <c r="R33194">
        <v>3</v>
      </c>
    </row>
    <row r="33195" spans="1:18" x14ac:dyDescent="0.3">
      <c r="A33195">
        <v>32885</v>
      </c>
      <c r="B33195">
        <v>9753</v>
      </c>
      <c r="C33195">
        <v>282837</v>
      </c>
      <c r="D33195">
        <v>6</v>
      </c>
      <c r="E33195" t="s">
        <v>67</v>
      </c>
      <c r="F33195" t="s">
        <v>11</v>
      </c>
      <c r="G33195">
        <v>10</v>
      </c>
      <c r="H33195">
        <v>4</v>
      </c>
      <c r="I33195">
        <v>3</v>
      </c>
      <c r="J33195">
        <v>80</v>
      </c>
      <c r="K33195">
        <v>3</v>
      </c>
      <c r="L33195">
        <v>7</v>
      </c>
      <c r="M33195">
        <v>3</v>
      </c>
      <c r="N33195">
        <v>1</v>
      </c>
      <c r="O33195">
        <v>1</v>
      </c>
      <c r="P33195">
        <v>1</v>
      </c>
      <c r="Q33195">
        <v>1</v>
      </c>
      <c r="R33195">
        <v>1</v>
      </c>
    </row>
    <row r="33196" spans="1:18" x14ac:dyDescent="0.3">
      <c r="A33196">
        <v>32892</v>
      </c>
      <c r="B33196">
        <v>45362</v>
      </c>
      <c r="C33196">
        <v>771154</v>
      </c>
      <c r="D33196">
        <v>3</v>
      </c>
      <c r="E33196" t="s">
        <v>67</v>
      </c>
      <c r="F33196" t="s">
        <v>11</v>
      </c>
      <c r="G33196">
        <v>37</v>
      </c>
      <c r="H33196">
        <v>1</v>
      </c>
      <c r="I33196">
        <v>2</v>
      </c>
      <c r="J33196">
        <v>80</v>
      </c>
      <c r="K33196">
        <v>3</v>
      </c>
      <c r="L33196">
        <v>30</v>
      </c>
      <c r="M33196">
        <v>4</v>
      </c>
      <c r="N33196">
        <v>2</v>
      </c>
      <c r="O33196">
        <v>27</v>
      </c>
      <c r="P33196">
        <v>7</v>
      </c>
      <c r="Q33196">
        <v>15</v>
      </c>
      <c r="R33196">
        <v>4</v>
      </c>
    </row>
    <row r="33197" spans="1:18" x14ac:dyDescent="0.3">
      <c r="A33197">
        <v>32896</v>
      </c>
      <c r="B33197">
        <v>24091</v>
      </c>
      <c r="C33197">
        <v>24091</v>
      </c>
      <c r="D33197">
        <v>2</v>
      </c>
      <c r="E33197" t="s">
        <v>67</v>
      </c>
      <c r="F33197" t="s">
        <v>6</v>
      </c>
      <c r="G33197">
        <v>30</v>
      </c>
      <c r="H33197">
        <v>4</v>
      </c>
      <c r="I33197">
        <v>3</v>
      </c>
      <c r="J33197">
        <v>80</v>
      </c>
      <c r="K33197">
        <v>3</v>
      </c>
      <c r="L33197">
        <v>3</v>
      </c>
      <c r="M33197">
        <v>1</v>
      </c>
      <c r="N33197">
        <v>2</v>
      </c>
      <c r="O33197">
        <v>1</v>
      </c>
      <c r="P33197">
        <v>1</v>
      </c>
      <c r="Q33197">
        <v>1</v>
      </c>
      <c r="R33197">
        <v>1</v>
      </c>
    </row>
    <row r="33198" spans="1:18" x14ac:dyDescent="0.3">
      <c r="A33198">
        <v>32901</v>
      </c>
      <c r="B33198">
        <v>15654</v>
      </c>
      <c r="C33198">
        <v>31308</v>
      </c>
      <c r="D33198">
        <v>8</v>
      </c>
      <c r="E33198" t="s">
        <v>67</v>
      </c>
      <c r="F33198" t="s">
        <v>6</v>
      </c>
      <c r="G33198">
        <v>33</v>
      </c>
      <c r="H33198">
        <v>4</v>
      </c>
      <c r="I33198">
        <v>2</v>
      </c>
      <c r="J33198">
        <v>80</v>
      </c>
      <c r="K33198">
        <v>3</v>
      </c>
      <c r="L33198">
        <v>28</v>
      </c>
      <c r="M33198">
        <v>2</v>
      </c>
      <c r="N33198">
        <v>1</v>
      </c>
      <c r="O33198">
        <v>14</v>
      </c>
      <c r="P33198">
        <v>9</v>
      </c>
      <c r="Q33198">
        <v>10</v>
      </c>
      <c r="R33198">
        <v>11</v>
      </c>
    </row>
    <row r="33199" spans="1:18" x14ac:dyDescent="0.3">
      <c r="A33199">
        <v>32908</v>
      </c>
      <c r="B33199">
        <v>22241</v>
      </c>
      <c r="C33199">
        <v>66723</v>
      </c>
      <c r="D33199">
        <v>3</v>
      </c>
      <c r="E33199" t="s">
        <v>67</v>
      </c>
      <c r="F33199" t="s">
        <v>6</v>
      </c>
      <c r="G33199">
        <v>10</v>
      </c>
      <c r="H33199">
        <v>4</v>
      </c>
      <c r="I33199">
        <v>3</v>
      </c>
      <c r="J33199">
        <v>80</v>
      </c>
      <c r="K33199">
        <v>3</v>
      </c>
      <c r="L33199">
        <v>17</v>
      </c>
      <c r="M33199">
        <v>5</v>
      </c>
      <c r="N33199">
        <v>1</v>
      </c>
      <c r="O33199">
        <v>1</v>
      </c>
      <c r="P33199">
        <v>1</v>
      </c>
      <c r="Q33199">
        <v>1</v>
      </c>
      <c r="R33199">
        <v>1</v>
      </c>
    </row>
    <row r="33200" spans="1:18" x14ac:dyDescent="0.3">
      <c r="A33200">
        <v>32909</v>
      </c>
      <c r="B33200">
        <v>49355</v>
      </c>
      <c r="C33200">
        <v>1381940</v>
      </c>
      <c r="D33200">
        <v>2</v>
      </c>
      <c r="E33200" t="s">
        <v>67</v>
      </c>
      <c r="F33200" t="s">
        <v>6</v>
      </c>
      <c r="G33200">
        <v>9</v>
      </c>
      <c r="H33200">
        <v>3</v>
      </c>
      <c r="I33200">
        <v>3</v>
      </c>
      <c r="J33200">
        <v>80</v>
      </c>
      <c r="K33200">
        <v>3</v>
      </c>
      <c r="L33200">
        <v>40</v>
      </c>
      <c r="M33200">
        <v>4</v>
      </c>
      <c r="N33200">
        <v>3</v>
      </c>
      <c r="O33200">
        <v>39</v>
      </c>
      <c r="P33200">
        <v>29</v>
      </c>
      <c r="Q33200">
        <v>1</v>
      </c>
      <c r="R33200">
        <v>9</v>
      </c>
    </row>
    <row r="33201" spans="1:18" x14ac:dyDescent="0.3">
      <c r="A33201">
        <v>32913</v>
      </c>
      <c r="B33201">
        <v>32171</v>
      </c>
      <c r="C33201">
        <v>804275</v>
      </c>
      <c r="D33201">
        <v>5</v>
      </c>
      <c r="E33201" t="s">
        <v>67</v>
      </c>
      <c r="F33201" t="s">
        <v>11</v>
      </c>
      <c r="G33201">
        <v>21</v>
      </c>
      <c r="H33201">
        <v>3</v>
      </c>
      <c r="I33201">
        <v>1</v>
      </c>
      <c r="J33201">
        <v>80</v>
      </c>
      <c r="K33201">
        <v>3</v>
      </c>
      <c r="L33201">
        <v>25</v>
      </c>
      <c r="M33201">
        <v>4</v>
      </c>
      <c r="N33201">
        <v>3</v>
      </c>
      <c r="O33201">
        <v>13</v>
      </c>
      <c r="P33201">
        <v>3</v>
      </c>
      <c r="Q33201">
        <v>10</v>
      </c>
      <c r="R33201">
        <v>5</v>
      </c>
    </row>
    <row r="33202" spans="1:18" x14ac:dyDescent="0.3">
      <c r="A33202">
        <v>32917</v>
      </c>
      <c r="B33202">
        <v>36206</v>
      </c>
      <c r="C33202">
        <v>398266</v>
      </c>
      <c r="D33202">
        <v>4</v>
      </c>
      <c r="E33202" t="s">
        <v>67</v>
      </c>
      <c r="F33202" t="s">
        <v>6</v>
      </c>
      <c r="G33202">
        <v>6</v>
      </c>
      <c r="H33202">
        <v>1</v>
      </c>
      <c r="I33202">
        <v>3</v>
      </c>
      <c r="J33202">
        <v>80</v>
      </c>
      <c r="K33202">
        <v>3</v>
      </c>
      <c r="L33202">
        <v>12</v>
      </c>
      <c r="M33202">
        <v>1</v>
      </c>
      <c r="N33202">
        <v>3</v>
      </c>
      <c r="O33202">
        <v>1</v>
      </c>
      <c r="P33202">
        <v>1</v>
      </c>
      <c r="Q33202">
        <v>1</v>
      </c>
      <c r="R33202">
        <v>1</v>
      </c>
    </row>
    <row r="33203" spans="1:18" x14ac:dyDescent="0.3">
      <c r="A33203">
        <v>32921</v>
      </c>
      <c r="B33203">
        <v>26582</v>
      </c>
      <c r="C33203">
        <v>212656</v>
      </c>
      <c r="D33203">
        <v>4</v>
      </c>
      <c r="E33203" t="s">
        <v>67</v>
      </c>
      <c r="F33203" t="s">
        <v>11</v>
      </c>
      <c r="G33203">
        <v>25</v>
      </c>
      <c r="H33203">
        <v>3</v>
      </c>
      <c r="I33203">
        <v>1</v>
      </c>
      <c r="J33203">
        <v>80</v>
      </c>
      <c r="K33203">
        <v>3</v>
      </c>
      <c r="L33203">
        <v>28</v>
      </c>
      <c r="M33203">
        <v>3</v>
      </c>
      <c r="N33203">
        <v>1</v>
      </c>
      <c r="O33203">
        <v>26</v>
      </c>
      <c r="P33203">
        <v>14</v>
      </c>
      <c r="Q33203">
        <v>15</v>
      </c>
      <c r="R33203">
        <v>18</v>
      </c>
    </row>
    <row r="33204" spans="1:18" x14ac:dyDescent="0.3">
      <c r="A33204">
        <v>32922</v>
      </c>
      <c r="B33204">
        <v>38048</v>
      </c>
      <c r="C33204">
        <v>1141440</v>
      </c>
      <c r="D33204">
        <v>7</v>
      </c>
      <c r="E33204" t="s">
        <v>67</v>
      </c>
      <c r="F33204" t="s">
        <v>11</v>
      </c>
      <c r="G33204">
        <v>44</v>
      </c>
      <c r="H33204">
        <v>2</v>
      </c>
      <c r="I33204">
        <v>3</v>
      </c>
      <c r="J33204">
        <v>80</v>
      </c>
      <c r="K33204">
        <v>3</v>
      </c>
      <c r="L33204">
        <v>29</v>
      </c>
      <c r="M33204">
        <v>4</v>
      </c>
      <c r="N33204">
        <v>3</v>
      </c>
      <c r="O33204">
        <v>25</v>
      </c>
      <c r="P33204">
        <v>19</v>
      </c>
      <c r="Q33204">
        <v>21</v>
      </c>
      <c r="R33204">
        <v>7</v>
      </c>
    </row>
    <row r="33205" spans="1:18" x14ac:dyDescent="0.3">
      <c r="A33205">
        <v>32927</v>
      </c>
      <c r="B33205">
        <v>4584</v>
      </c>
      <c r="C33205">
        <v>13752</v>
      </c>
      <c r="D33205">
        <v>0</v>
      </c>
      <c r="E33205" t="s">
        <v>67</v>
      </c>
      <c r="F33205" t="s">
        <v>11</v>
      </c>
      <c r="G33205">
        <v>22</v>
      </c>
      <c r="H33205">
        <v>3</v>
      </c>
      <c r="I33205">
        <v>2</v>
      </c>
      <c r="J33205">
        <v>80</v>
      </c>
      <c r="K33205">
        <v>3</v>
      </c>
      <c r="L33205">
        <v>7</v>
      </c>
      <c r="M33205">
        <v>5</v>
      </c>
      <c r="N33205">
        <v>1</v>
      </c>
      <c r="O33205">
        <v>4</v>
      </c>
      <c r="P33205">
        <v>2</v>
      </c>
      <c r="Q33205">
        <v>1</v>
      </c>
      <c r="R33205">
        <v>4</v>
      </c>
    </row>
    <row r="33206" spans="1:18" x14ac:dyDescent="0.3">
      <c r="A33206">
        <v>32940</v>
      </c>
      <c r="B33206">
        <v>27630</v>
      </c>
      <c r="C33206">
        <v>414450</v>
      </c>
      <c r="D33206">
        <v>0</v>
      </c>
      <c r="E33206" t="s">
        <v>67</v>
      </c>
      <c r="F33206" t="s">
        <v>6</v>
      </c>
      <c r="G33206">
        <v>25</v>
      </c>
      <c r="H33206">
        <v>1</v>
      </c>
      <c r="I33206">
        <v>1</v>
      </c>
      <c r="J33206">
        <v>80</v>
      </c>
      <c r="K33206">
        <v>3</v>
      </c>
      <c r="L33206">
        <v>21</v>
      </c>
      <c r="M33206">
        <v>2</v>
      </c>
      <c r="N33206">
        <v>4</v>
      </c>
      <c r="O33206">
        <v>11</v>
      </c>
      <c r="P33206">
        <v>2</v>
      </c>
      <c r="Q33206">
        <v>8</v>
      </c>
      <c r="R33206">
        <v>3</v>
      </c>
    </row>
    <row r="33207" spans="1:18" x14ac:dyDescent="0.3">
      <c r="A33207">
        <v>32946</v>
      </c>
      <c r="B33207">
        <v>20299</v>
      </c>
      <c r="C33207">
        <v>304485</v>
      </c>
      <c r="D33207">
        <v>4</v>
      </c>
      <c r="E33207" t="s">
        <v>67</v>
      </c>
      <c r="F33207" t="s">
        <v>11</v>
      </c>
      <c r="G33207">
        <v>31</v>
      </c>
      <c r="H33207">
        <v>4</v>
      </c>
      <c r="I33207">
        <v>4</v>
      </c>
      <c r="J33207">
        <v>80</v>
      </c>
      <c r="K33207">
        <v>3</v>
      </c>
      <c r="L33207">
        <v>18</v>
      </c>
      <c r="M33207">
        <v>6</v>
      </c>
      <c r="N33207">
        <v>4</v>
      </c>
      <c r="O33207">
        <v>11</v>
      </c>
      <c r="P33207">
        <v>4</v>
      </c>
      <c r="Q33207">
        <v>3</v>
      </c>
      <c r="R33207">
        <v>3</v>
      </c>
    </row>
    <row r="33208" spans="1:18" x14ac:dyDescent="0.3">
      <c r="A33208">
        <v>32948</v>
      </c>
      <c r="B33208">
        <v>31193</v>
      </c>
      <c r="C33208">
        <v>436702</v>
      </c>
      <c r="D33208">
        <v>1</v>
      </c>
      <c r="E33208" t="s">
        <v>67</v>
      </c>
      <c r="F33208" t="s">
        <v>6</v>
      </c>
      <c r="G33208">
        <v>4</v>
      </c>
      <c r="H33208">
        <v>2</v>
      </c>
      <c r="I33208">
        <v>4</v>
      </c>
      <c r="J33208">
        <v>80</v>
      </c>
      <c r="K33208">
        <v>3</v>
      </c>
      <c r="L33208">
        <v>6</v>
      </c>
      <c r="M33208">
        <v>3</v>
      </c>
      <c r="N33208">
        <v>4</v>
      </c>
      <c r="O33208">
        <v>1</v>
      </c>
      <c r="P33208">
        <v>1</v>
      </c>
      <c r="Q33208">
        <v>1</v>
      </c>
      <c r="R33208">
        <v>1</v>
      </c>
    </row>
    <row r="33209" spans="1:18" x14ac:dyDescent="0.3">
      <c r="A33209">
        <v>32956</v>
      </c>
      <c r="B33209">
        <v>2625</v>
      </c>
      <c r="C33209">
        <v>44625</v>
      </c>
      <c r="D33209">
        <v>1</v>
      </c>
      <c r="E33209" t="s">
        <v>67</v>
      </c>
      <c r="F33209" t="s">
        <v>11</v>
      </c>
      <c r="G33209">
        <v>33</v>
      </c>
      <c r="H33209">
        <v>2</v>
      </c>
      <c r="I33209">
        <v>1</v>
      </c>
      <c r="J33209">
        <v>80</v>
      </c>
      <c r="K33209">
        <v>3</v>
      </c>
      <c r="L33209">
        <v>25</v>
      </c>
      <c r="M33209">
        <v>5</v>
      </c>
      <c r="N33209">
        <v>3</v>
      </c>
      <c r="O33209">
        <v>5</v>
      </c>
      <c r="P33209">
        <v>1</v>
      </c>
      <c r="Q33209">
        <v>2</v>
      </c>
      <c r="R33209">
        <v>3</v>
      </c>
    </row>
    <row r="33210" spans="1:18" x14ac:dyDescent="0.3">
      <c r="A33210">
        <v>32959</v>
      </c>
      <c r="B33210">
        <v>8797</v>
      </c>
      <c r="C33210">
        <v>158346</v>
      </c>
      <c r="D33210">
        <v>2</v>
      </c>
      <c r="E33210" t="s">
        <v>67</v>
      </c>
      <c r="F33210" t="s">
        <v>11</v>
      </c>
      <c r="G33210">
        <v>32</v>
      </c>
      <c r="H33210">
        <v>1</v>
      </c>
      <c r="I33210">
        <v>3</v>
      </c>
      <c r="J33210">
        <v>80</v>
      </c>
      <c r="K33210">
        <v>3</v>
      </c>
      <c r="L33210">
        <v>20</v>
      </c>
      <c r="M33210">
        <v>6</v>
      </c>
      <c r="N33210">
        <v>1</v>
      </c>
      <c r="O33210">
        <v>13</v>
      </c>
      <c r="P33210">
        <v>4</v>
      </c>
      <c r="Q33210">
        <v>9</v>
      </c>
      <c r="R33210">
        <v>1</v>
      </c>
    </row>
    <row r="33211" spans="1:18" x14ac:dyDescent="0.3">
      <c r="A33211">
        <v>32963</v>
      </c>
      <c r="B33211">
        <v>29506</v>
      </c>
      <c r="C33211">
        <v>295060</v>
      </c>
      <c r="D33211">
        <v>8</v>
      </c>
      <c r="E33211" t="s">
        <v>67</v>
      </c>
      <c r="F33211" t="s">
        <v>6</v>
      </c>
      <c r="G33211">
        <v>39</v>
      </c>
      <c r="H33211">
        <v>2</v>
      </c>
      <c r="I33211">
        <v>3</v>
      </c>
      <c r="J33211">
        <v>80</v>
      </c>
      <c r="K33211">
        <v>3</v>
      </c>
      <c r="L33211">
        <v>31</v>
      </c>
      <c r="M33211">
        <v>4</v>
      </c>
      <c r="N33211">
        <v>4</v>
      </c>
      <c r="O33211">
        <v>25</v>
      </c>
      <c r="P33211">
        <v>10</v>
      </c>
      <c r="Q33211">
        <v>15</v>
      </c>
      <c r="R33211">
        <v>14</v>
      </c>
    </row>
    <row r="33212" spans="1:18" x14ac:dyDescent="0.3">
      <c r="A33212">
        <v>32968</v>
      </c>
      <c r="B33212">
        <v>12932</v>
      </c>
      <c r="C33212">
        <v>271572</v>
      </c>
      <c r="D33212">
        <v>6</v>
      </c>
      <c r="E33212" t="s">
        <v>67</v>
      </c>
      <c r="F33212" t="s">
        <v>11</v>
      </c>
      <c r="G33212">
        <v>8</v>
      </c>
      <c r="H33212">
        <v>2</v>
      </c>
      <c r="I33212">
        <v>2</v>
      </c>
      <c r="J33212">
        <v>80</v>
      </c>
      <c r="K33212">
        <v>3</v>
      </c>
      <c r="L33212">
        <v>4</v>
      </c>
      <c r="M33212">
        <v>3</v>
      </c>
      <c r="N33212">
        <v>2</v>
      </c>
      <c r="O33212">
        <v>3</v>
      </c>
      <c r="P33212">
        <v>3</v>
      </c>
      <c r="Q33212">
        <v>1</v>
      </c>
      <c r="R33212">
        <v>1</v>
      </c>
    </row>
    <row r="33213" spans="1:18" x14ac:dyDescent="0.3">
      <c r="A33213">
        <v>32972</v>
      </c>
      <c r="B33213">
        <v>44311</v>
      </c>
      <c r="C33213">
        <v>620354</v>
      </c>
      <c r="D33213">
        <v>2</v>
      </c>
      <c r="E33213" t="s">
        <v>67</v>
      </c>
      <c r="F33213" t="s">
        <v>11</v>
      </c>
      <c r="G33213">
        <v>6</v>
      </c>
      <c r="H33213">
        <v>3</v>
      </c>
      <c r="I33213">
        <v>3</v>
      </c>
      <c r="J33213">
        <v>80</v>
      </c>
      <c r="K33213">
        <v>3</v>
      </c>
      <c r="L33213">
        <v>12</v>
      </c>
      <c r="M33213">
        <v>1</v>
      </c>
      <c r="N33213">
        <v>4</v>
      </c>
      <c r="O33213">
        <v>4</v>
      </c>
      <c r="P33213">
        <v>4</v>
      </c>
      <c r="Q33213">
        <v>2</v>
      </c>
      <c r="R33213">
        <v>4</v>
      </c>
    </row>
    <row r="33214" spans="1:18" x14ac:dyDescent="0.3">
      <c r="A33214">
        <v>32973</v>
      </c>
      <c r="B33214">
        <v>13523</v>
      </c>
      <c r="C33214">
        <v>270460</v>
      </c>
      <c r="D33214">
        <v>1</v>
      </c>
      <c r="E33214" t="s">
        <v>67</v>
      </c>
      <c r="F33214" t="s">
        <v>11</v>
      </c>
      <c r="G33214">
        <v>37</v>
      </c>
      <c r="H33214">
        <v>1</v>
      </c>
      <c r="I33214">
        <v>2</v>
      </c>
      <c r="J33214">
        <v>80</v>
      </c>
      <c r="K33214">
        <v>3</v>
      </c>
      <c r="L33214">
        <v>36</v>
      </c>
      <c r="M33214">
        <v>3</v>
      </c>
      <c r="N33214">
        <v>4</v>
      </c>
      <c r="O33214">
        <v>2</v>
      </c>
      <c r="P33214">
        <v>1</v>
      </c>
      <c r="Q33214">
        <v>2</v>
      </c>
      <c r="R33214">
        <v>1</v>
      </c>
    </row>
    <row r="33215" spans="1:18" x14ac:dyDescent="0.3">
      <c r="A33215">
        <v>32983</v>
      </c>
      <c r="B33215">
        <v>3844</v>
      </c>
      <c r="C33215">
        <v>80724</v>
      </c>
      <c r="D33215">
        <v>1</v>
      </c>
      <c r="E33215" t="s">
        <v>67</v>
      </c>
      <c r="F33215" t="s">
        <v>11</v>
      </c>
      <c r="G33215">
        <v>46</v>
      </c>
      <c r="H33215">
        <v>3</v>
      </c>
      <c r="I33215">
        <v>1</v>
      </c>
      <c r="J33215">
        <v>80</v>
      </c>
      <c r="K33215">
        <v>3</v>
      </c>
      <c r="L33215">
        <v>11</v>
      </c>
      <c r="M33215">
        <v>3</v>
      </c>
      <c r="N33215">
        <v>2</v>
      </c>
      <c r="O33215">
        <v>5</v>
      </c>
      <c r="P33215">
        <v>5</v>
      </c>
      <c r="Q33215">
        <v>5</v>
      </c>
      <c r="R33215">
        <v>2</v>
      </c>
    </row>
    <row r="33216" spans="1:18" x14ac:dyDescent="0.3">
      <c r="A33216">
        <v>32986</v>
      </c>
      <c r="B33216">
        <v>31516</v>
      </c>
      <c r="C33216">
        <v>756384</v>
      </c>
      <c r="D33216">
        <v>2</v>
      </c>
      <c r="E33216" t="s">
        <v>67</v>
      </c>
      <c r="F33216" t="s">
        <v>11</v>
      </c>
      <c r="G33216">
        <v>43</v>
      </c>
      <c r="H33216">
        <v>1</v>
      </c>
      <c r="I33216">
        <v>3</v>
      </c>
      <c r="J33216">
        <v>80</v>
      </c>
      <c r="K33216">
        <v>3</v>
      </c>
      <c r="L33216">
        <v>5</v>
      </c>
      <c r="M33216">
        <v>2</v>
      </c>
      <c r="N33216">
        <v>3</v>
      </c>
      <c r="O33216">
        <v>4</v>
      </c>
      <c r="P33216">
        <v>1</v>
      </c>
      <c r="Q33216">
        <v>3</v>
      </c>
      <c r="R33216">
        <v>3</v>
      </c>
    </row>
    <row r="33217" spans="1:18" x14ac:dyDescent="0.3">
      <c r="A33217">
        <v>32987</v>
      </c>
      <c r="B33217">
        <v>46430</v>
      </c>
      <c r="C33217">
        <v>1392900</v>
      </c>
      <c r="D33217">
        <v>3</v>
      </c>
      <c r="E33217" t="s">
        <v>67</v>
      </c>
      <c r="F33217" t="s">
        <v>6</v>
      </c>
      <c r="G33217">
        <v>23</v>
      </c>
      <c r="H33217">
        <v>2</v>
      </c>
      <c r="I33217">
        <v>1</v>
      </c>
      <c r="J33217">
        <v>80</v>
      </c>
      <c r="K33217">
        <v>3</v>
      </c>
      <c r="L33217">
        <v>3</v>
      </c>
      <c r="M33217">
        <v>2</v>
      </c>
      <c r="N33217">
        <v>4</v>
      </c>
      <c r="O33217">
        <v>1</v>
      </c>
      <c r="P33217">
        <v>1</v>
      </c>
      <c r="Q33217">
        <v>1</v>
      </c>
      <c r="R33217">
        <v>1</v>
      </c>
    </row>
    <row r="33218" spans="1:18" x14ac:dyDescent="0.3">
      <c r="A33218">
        <v>33002</v>
      </c>
      <c r="B33218">
        <v>17030</v>
      </c>
      <c r="C33218">
        <v>17030</v>
      </c>
      <c r="D33218">
        <v>3</v>
      </c>
      <c r="E33218" t="s">
        <v>67</v>
      </c>
      <c r="F33218" t="s">
        <v>6</v>
      </c>
      <c r="G33218">
        <v>7</v>
      </c>
      <c r="H33218">
        <v>1</v>
      </c>
      <c r="I33218">
        <v>3</v>
      </c>
      <c r="J33218">
        <v>80</v>
      </c>
      <c r="K33218">
        <v>3</v>
      </c>
      <c r="L33218">
        <v>29</v>
      </c>
      <c r="M33218">
        <v>4</v>
      </c>
      <c r="N33218">
        <v>3</v>
      </c>
      <c r="O33218">
        <v>23</v>
      </c>
      <c r="P33218">
        <v>1</v>
      </c>
      <c r="Q33218">
        <v>16</v>
      </c>
      <c r="R33218">
        <v>8</v>
      </c>
    </row>
    <row r="33219" spans="1:18" x14ac:dyDescent="0.3">
      <c r="A33219">
        <v>33004</v>
      </c>
      <c r="B33219">
        <v>8221</v>
      </c>
      <c r="C33219">
        <v>213746</v>
      </c>
      <c r="D33219">
        <v>4</v>
      </c>
      <c r="E33219" t="s">
        <v>67</v>
      </c>
      <c r="F33219" t="s">
        <v>11</v>
      </c>
      <c r="G33219">
        <v>12</v>
      </c>
      <c r="H33219">
        <v>3</v>
      </c>
      <c r="I33219">
        <v>2</v>
      </c>
      <c r="J33219">
        <v>80</v>
      </c>
      <c r="K33219">
        <v>3</v>
      </c>
      <c r="L33219">
        <v>19</v>
      </c>
      <c r="M33219">
        <v>1</v>
      </c>
      <c r="N33219">
        <v>4</v>
      </c>
      <c r="O33219">
        <v>19</v>
      </c>
      <c r="P33219">
        <v>16</v>
      </c>
      <c r="Q33219">
        <v>7</v>
      </c>
      <c r="R33219">
        <v>17</v>
      </c>
    </row>
    <row r="33220" spans="1:18" x14ac:dyDescent="0.3">
      <c r="A33220">
        <v>33017</v>
      </c>
      <c r="B33220">
        <v>30643</v>
      </c>
      <c r="C33220">
        <v>306430</v>
      </c>
      <c r="D33220">
        <v>3</v>
      </c>
      <c r="E33220" t="s">
        <v>67</v>
      </c>
      <c r="F33220" t="s">
        <v>11</v>
      </c>
      <c r="G33220">
        <v>6</v>
      </c>
      <c r="H33220">
        <v>2</v>
      </c>
      <c r="I33220">
        <v>4</v>
      </c>
      <c r="J33220">
        <v>80</v>
      </c>
      <c r="K33220">
        <v>3</v>
      </c>
      <c r="L33220">
        <v>34</v>
      </c>
      <c r="M33220">
        <v>1</v>
      </c>
      <c r="N33220">
        <v>4</v>
      </c>
      <c r="O33220">
        <v>11</v>
      </c>
      <c r="P33220">
        <v>9</v>
      </c>
      <c r="Q33220">
        <v>7</v>
      </c>
      <c r="R33220">
        <v>7</v>
      </c>
    </row>
    <row r="33221" spans="1:18" x14ac:dyDescent="0.3">
      <c r="A33221">
        <v>33019</v>
      </c>
      <c r="B33221">
        <v>41877</v>
      </c>
      <c r="C33221">
        <v>1256310</v>
      </c>
      <c r="D33221">
        <v>1</v>
      </c>
      <c r="E33221" t="s">
        <v>67</v>
      </c>
      <c r="F33221" t="s">
        <v>6</v>
      </c>
      <c r="G33221">
        <v>41</v>
      </c>
      <c r="H33221">
        <v>1</v>
      </c>
      <c r="I33221">
        <v>1</v>
      </c>
      <c r="J33221">
        <v>80</v>
      </c>
      <c r="K33221">
        <v>3</v>
      </c>
      <c r="L33221">
        <v>35</v>
      </c>
      <c r="M33221">
        <v>1</v>
      </c>
      <c r="N33221">
        <v>1</v>
      </c>
      <c r="O33221">
        <v>15</v>
      </c>
      <c r="P33221">
        <v>7</v>
      </c>
      <c r="Q33221">
        <v>3</v>
      </c>
      <c r="R33221">
        <v>15</v>
      </c>
    </row>
    <row r="33222" spans="1:18" x14ac:dyDescent="0.3">
      <c r="A33222">
        <v>33021</v>
      </c>
      <c r="B33222">
        <v>15344</v>
      </c>
      <c r="C33222">
        <v>76720</v>
      </c>
      <c r="D33222">
        <v>7</v>
      </c>
      <c r="E33222" t="s">
        <v>67</v>
      </c>
      <c r="F33222" t="s">
        <v>6</v>
      </c>
      <c r="G33222">
        <v>39</v>
      </c>
      <c r="H33222">
        <v>2</v>
      </c>
      <c r="I33222">
        <v>1</v>
      </c>
      <c r="J33222">
        <v>80</v>
      </c>
      <c r="K33222">
        <v>3</v>
      </c>
      <c r="L33222">
        <v>2</v>
      </c>
      <c r="M33222">
        <v>3</v>
      </c>
      <c r="N33222">
        <v>1</v>
      </c>
      <c r="O33222">
        <v>2</v>
      </c>
      <c r="P33222">
        <v>2</v>
      </c>
      <c r="Q33222">
        <v>2</v>
      </c>
      <c r="R33222">
        <v>2</v>
      </c>
    </row>
    <row r="33223" spans="1:18" x14ac:dyDescent="0.3">
      <c r="A33223">
        <v>33022</v>
      </c>
      <c r="B33223">
        <v>3445</v>
      </c>
      <c r="C33223">
        <v>10335</v>
      </c>
      <c r="D33223">
        <v>2</v>
      </c>
      <c r="E33223" t="s">
        <v>67</v>
      </c>
      <c r="F33223" t="s">
        <v>11</v>
      </c>
      <c r="G33223">
        <v>44</v>
      </c>
      <c r="H33223">
        <v>2</v>
      </c>
      <c r="I33223">
        <v>3</v>
      </c>
      <c r="J33223">
        <v>80</v>
      </c>
      <c r="K33223">
        <v>3</v>
      </c>
      <c r="L33223">
        <v>3</v>
      </c>
      <c r="M33223">
        <v>4</v>
      </c>
      <c r="N33223">
        <v>1</v>
      </c>
      <c r="O33223">
        <v>2</v>
      </c>
      <c r="P33223">
        <v>2</v>
      </c>
      <c r="Q33223">
        <v>1</v>
      </c>
      <c r="R33223">
        <v>2</v>
      </c>
    </row>
    <row r="33224" spans="1:18" x14ac:dyDescent="0.3">
      <c r="A33224">
        <v>33024</v>
      </c>
      <c r="B33224">
        <v>15942</v>
      </c>
      <c r="C33224">
        <v>15942</v>
      </c>
      <c r="D33224">
        <v>7</v>
      </c>
      <c r="E33224" t="s">
        <v>67</v>
      </c>
      <c r="F33224" t="s">
        <v>6</v>
      </c>
      <c r="G33224">
        <v>12</v>
      </c>
      <c r="H33224">
        <v>3</v>
      </c>
      <c r="I33224">
        <v>1</v>
      </c>
      <c r="J33224">
        <v>80</v>
      </c>
      <c r="K33224">
        <v>3</v>
      </c>
      <c r="L33224">
        <v>21</v>
      </c>
      <c r="M33224">
        <v>6</v>
      </c>
      <c r="N33224">
        <v>3</v>
      </c>
      <c r="O33224">
        <v>4</v>
      </c>
      <c r="P33224">
        <v>3</v>
      </c>
      <c r="Q33224">
        <v>2</v>
      </c>
      <c r="R33224">
        <v>3</v>
      </c>
    </row>
    <row r="33225" spans="1:18" x14ac:dyDescent="0.3">
      <c r="A33225">
        <v>33027</v>
      </c>
      <c r="B33225">
        <v>2865</v>
      </c>
      <c r="C33225">
        <v>22920</v>
      </c>
      <c r="D33225">
        <v>2</v>
      </c>
      <c r="E33225" t="s">
        <v>67</v>
      </c>
      <c r="F33225" t="s">
        <v>6</v>
      </c>
      <c r="G33225">
        <v>30</v>
      </c>
      <c r="H33225">
        <v>1</v>
      </c>
      <c r="I33225">
        <v>2</v>
      </c>
      <c r="J33225">
        <v>80</v>
      </c>
      <c r="K33225">
        <v>3</v>
      </c>
      <c r="L33225">
        <v>15</v>
      </c>
      <c r="M33225">
        <v>1</v>
      </c>
      <c r="N33225">
        <v>4</v>
      </c>
      <c r="O33225">
        <v>10</v>
      </c>
      <c r="P33225">
        <v>3</v>
      </c>
      <c r="Q33225">
        <v>9</v>
      </c>
      <c r="R33225">
        <v>10</v>
      </c>
    </row>
    <row r="33226" spans="1:18" x14ac:dyDescent="0.3">
      <c r="A33226">
        <v>33028</v>
      </c>
      <c r="B33226">
        <v>17652</v>
      </c>
      <c r="C33226">
        <v>441300</v>
      </c>
      <c r="D33226">
        <v>3</v>
      </c>
      <c r="E33226" t="s">
        <v>67</v>
      </c>
      <c r="F33226" t="s">
        <v>6</v>
      </c>
      <c r="G33226">
        <v>31</v>
      </c>
      <c r="H33226">
        <v>4</v>
      </c>
      <c r="I33226">
        <v>1</v>
      </c>
      <c r="J33226">
        <v>80</v>
      </c>
      <c r="K33226">
        <v>3</v>
      </c>
      <c r="L33226">
        <v>25</v>
      </c>
      <c r="M33226">
        <v>1</v>
      </c>
      <c r="N33226">
        <v>1</v>
      </c>
      <c r="O33226">
        <v>12</v>
      </c>
      <c r="P33226">
        <v>7</v>
      </c>
      <c r="Q33226">
        <v>11</v>
      </c>
      <c r="R33226">
        <v>10</v>
      </c>
    </row>
    <row r="33227" spans="1:18" x14ac:dyDescent="0.3">
      <c r="A33227">
        <v>33031</v>
      </c>
      <c r="B33227">
        <v>29610</v>
      </c>
      <c r="C33227">
        <v>29610</v>
      </c>
      <c r="D33227">
        <v>4</v>
      </c>
      <c r="E33227" t="s">
        <v>67</v>
      </c>
      <c r="F33227" t="s">
        <v>11</v>
      </c>
      <c r="G33227">
        <v>11</v>
      </c>
      <c r="H33227">
        <v>2</v>
      </c>
      <c r="I33227">
        <v>2</v>
      </c>
      <c r="J33227">
        <v>80</v>
      </c>
      <c r="K33227">
        <v>3</v>
      </c>
      <c r="L33227">
        <v>19</v>
      </c>
      <c r="M33227">
        <v>3</v>
      </c>
      <c r="N33227">
        <v>4</v>
      </c>
      <c r="O33227">
        <v>3</v>
      </c>
      <c r="P33227">
        <v>2</v>
      </c>
      <c r="Q33227">
        <v>3</v>
      </c>
      <c r="R33227">
        <v>3</v>
      </c>
    </row>
    <row r="33228" spans="1:18" x14ac:dyDescent="0.3">
      <c r="A33228">
        <v>33034</v>
      </c>
      <c r="B33228">
        <v>46894</v>
      </c>
      <c r="C33228">
        <v>1359926</v>
      </c>
      <c r="D33228">
        <v>4</v>
      </c>
      <c r="E33228" t="s">
        <v>67</v>
      </c>
      <c r="F33228" t="s">
        <v>11</v>
      </c>
      <c r="G33228">
        <v>40</v>
      </c>
      <c r="H33228">
        <v>4</v>
      </c>
      <c r="I33228">
        <v>4</v>
      </c>
      <c r="J33228">
        <v>80</v>
      </c>
      <c r="K33228">
        <v>3</v>
      </c>
      <c r="L33228">
        <v>29</v>
      </c>
      <c r="M33228">
        <v>1</v>
      </c>
      <c r="N33228">
        <v>2</v>
      </c>
      <c r="O33228">
        <v>11</v>
      </c>
      <c r="P33228">
        <v>8</v>
      </c>
      <c r="Q33228">
        <v>4</v>
      </c>
      <c r="R33228">
        <v>11</v>
      </c>
    </row>
    <row r="33229" spans="1:18" x14ac:dyDescent="0.3">
      <c r="A33229">
        <v>33036</v>
      </c>
      <c r="B33229">
        <v>5297</v>
      </c>
      <c r="C33229">
        <v>79455</v>
      </c>
      <c r="D33229">
        <v>1</v>
      </c>
      <c r="E33229" t="s">
        <v>67</v>
      </c>
      <c r="F33229" t="s">
        <v>6</v>
      </c>
      <c r="G33229">
        <v>4</v>
      </c>
      <c r="H33229">
        <v>4</v>
      </c>
      <c r="I33229">
        <v>1</v>
      </c>
      <c r="J33229">
        <v>80</v>
      </c>
      <c r="K33229">
        <v>3</v>
      </c>
      <c r="L33229">
        <v>30</v>
      </c>
      <c r="M33229">
        <v>6</v>
      </c>
      <c r="N33229">
        <v>3</v>
      </c>
      <c r="O33229">
        <v>23</v>
      </c>
      <c r="P33229">
        <v>2</v>
      </c>
      <c r="Q33229">
        <v>14</v>
      </c>
      <c r="R33229">
        <v>4</v>
      </c>
    </row>
    <row r="33230" spans="1:18" x14ac:dyDescent="0.3">
      <c r="A33230">
        <v>33044</v>
      </c>
      <c r="B33230">
        <v>39253</v>
      </c>
      <c r="C33230">
        <v>78506</v>
      </c>
      <c r="D33230">
        <v>0</v>
      </c>
      <c r="E33230" t="s">
        <v>67</v>
      </c>
      <c r="F33230" t="s">
        <v>6</v>
      </c>
      <c r="G33230">
        <v>32</v>
      </c>
      <c r="H33230">
        <v>4</v>
      </c>
      <c r="I33230">
        <v>1</v>
      </c>
      <c r="J33230">
        <v>80</v>
      </c>
      <c r="K33230">
        <v>3</v>
      </c>
      <c r="L33230">
        <v>39</v>
      </c>
      <c r="M33230">
        <v>4</v>
      </c>
      <c r="N33230">
        <v>2</v>
      </c>
      <c r="O33230">
        <v>27</v>
      </c>
      <c r="P33230">
        <v>5</v>
      </c>
      <c r="Q33230">
        <v>7</v>
      </c>
      <c r="R33230">
        <v>3</v>
      </c>
    </row>
    <row r="33231" spans="1:18" x14ac:dyDescent="0.3">
      <c r="A33231">
        <v>33046</v>
      </c>
      <c r="B33231">
        <v>6648</v>
      </c>
      <c r="C33231">
        <v>166200</v>
      </c>
      <c r="D33231">
        <v>7</v>
      </c>
      <c r="E33231" t="s">
        <v>67</v>
      </c>
      <c r="F33231" t="s">
        <v>11</v>
      </c>
      <c r="G33231">
        <v>20</v>
      </c>
      <c r="H33231">
        <v>2</v>
      </c>
      <c r="I33231">
        <v>4</v>
      </c>
      <c r="J33231">
        <v>80</v>
      </c>
      <c r="K33231">
        <v>3</v>
      </c>
      <c r="L33231">
        <v>38</v>
      </c>
      <c r="M33231">
        <v>5</v>
      </c>
      <c r="N33231">
        <v>1</v>
      </c>
      <c r="O33231">
        <v>20</v>
      </c>
      <c r="P33231">
        <v>10</v>
      </c>
      <c r="Q33231">
        <v>1</v>
      </c>
      <c r="R33231">
        <v>2</v>
      </c>
    </row>
    <row r="33232" spans="1:18" x14ac:dyDescent="0.3">
      <c r="A33232">
        <v>33052</v>
      </c>
      <c r="B33232">
        <v>22816</v>
      </c>
      <c r="C33232">
        <v>616032</v>
      </c>
      <c r="D33232">
        <v>5</v>
      </c>
      <c r="E33232" t="s">
        <v>67</v>
      </c>
      <c r="F33232" t="s">
        <v>11</v>
      </c>
      <c r="G33232">
        <v>32</v>
      </c>
      <c r="H33232">
        <v>4</v>
      </c>
      <c r="I33232">
        <v>2</v>
      </c>
      <c r="J33232">
        <v>80</v>
      </c>
      <c r="K33232">
        <v>3</v>
      </c>
      <c r="L33232">
        <v>30</v>
      </c>
      <c r="M33232">
        <v>3</v>
      </c>
      <c r="N33232">
        <v>1</v>
      </c>
      <c r="O33232">
        <v>29</v>
      </c>
      <c r="P33232">
        <v>8</v>
      </c>
      <c r="Q33232">
        <v>26</v>
      </c>
      <c r="R33232">
        <v>28</v>
      </c>
    </row>
    <row r="33233" spans="1:18" x14ac:dyDescent="0.3">
      <c r="A33233">
        <v>33055</v>
      </c>
      <c r="B33233">
        <v>32643</v>
      </c>
      <c r="C33233">
        <v>914004</v>
      </c>
      <c r="D33233">
        <v>0</v>
      </c>
      <c r="E33233" t="s">
        <v>67</v>
      </c>
      <c r="F33233" t="s">
        <v>11</v>
      </c>
      <c r="G33233">
        <v>18</v>
      </c>
      <c r="H33233">
        <v>1</v>
      </c>
      <c r="I33233">
        <v>2</v>
      </c>
      <c r="J33233">
        <v>80</v>
      </c>
      <c r="K33233">
        <v>3</v>
      </c>
      <c r="L33233">
        <v>40</v>
      </c>
      <c r="M33233">
        <v>3</v>
      </c>
      <c r="N33233">
        <v>1</v>
      </c>
      <c r="O33233">
        <v>33</v>
      </c>
      <c r="P33233">
        <v>27</v>
      </c>
      <c r="Q33233">
        <v>15</v>
      </c>
      <c r="R33233">
        <v>4</v>
      </c>
    </row>
    <row r="33234" spans="1:18" x14ac:dyDescent="0.3">
      <c r="A33234">
        <v>33057</v>
      </c>
      <c r="B33234">
        <v>24593</v>
      </c>
      <c r="C33234">
        <v>245930</v>
      </c>
      <c r="D33234">
        <v>0</v>
      </c>
      <c r="E33234" t="s">
        <v>67</v>
      </c>
      <c r="F33234" t="s">
        <v>11</v>
      </c>
      <c r="G33234">
        <v>23</v>
      </c>
      <c r="H33234">
        <v>1</v>
      </c>
      <c r="I33234">
        <v>4</v>
      </c>
      <c r="J33234">
        <v>80</v>
      </c>
      <c r="K33234">
        <v>3</v>
      </c>
      <c r="L33234">
        <v>9</v>
      </c>
      <c r="M33234">
        <v>1</v>
      </c>
      <c r="N33234">
        <v>2</v>
      </c>
      <c r="O33234">
        <v>6</v>
      </c>
      <c r="P33234">
        <v>5</v>
      </c>
      <c r="Q33234">
        <v>3</v>
      </c>
      <c r="R33234">
        <v>3</v>
      </c>
    </row>
    <row r="33235" spans="1:18" x14ac:dyDescent="0.3">
      <c r="A33235">
        <v>33061</v>
      </c>
      <c r="B33235">
        <v>39676</v>
      </c>
      <c r="C33235">
        <v>833196</v>
      </c>
      <c r="D33235">
        <v>7</v>
      </c>
      <c r="E33235" t="s">
        <v>67</v>
      </c>
      <c r="F33235" t="s">
        <v>6</v>
      </c>
      <c r="G33235">
        <v>18</v>
      </c>
      <c r="H33235">
        <v>1</v>
      </c>
      <c r="I33235">
        <v>3</v>
      </c>
      <c r="J33235">
        <v>80</v>
      </c>
      <c r="K33235">
        <v>3</v>
      </c>
      <c r="L33235">
        <v>10</v>
      </c>
      <c r="M33235">
        <v>3</v>
      </c>
      <c r="N33235">
        <v>2</v>
      </c>
      <c r="O33235">
        <v>5</v>
      </c>
      <c r="P33235">
        <v>2</v>
      </c>
      <c r="Q33235">
        <v>3</v>
      </c>
      <c r="R33235">
        <v>4</v>
      </c>
    </row>
    <row r="33236" spans="1:18" x14ac:dyDescent="0.3">
      <c r="A33236">
        <v>33063</v>
      </c>
      <c r="B33236">
        <v>45703</v>
      </c>
      <c r="C33236">
        <v>182812</v>
      </c>
      <c r="D33236">
        <v>8</v>
      </c>
      <c r="E33236" t="s">
        <v>67</v>
      </c>
      <c r="F33236" t="s">
        <v>11</v>
      </c>
      <c r="G33236">
        <v>45</v>
      </c>
      <c r="H33236">
        <v>4</v>
      </c>
      <c r="I33236">
        <v>1</v>
      </c>
      <c r="J33236">
        <v>80</v>
      </c>
      <c r="K33236">
        <v>3</v>
      </c>
      <c r="L33236">
        <v>11</v>
      </c>
      <c r="M33236">
        <v>3</v>
      </c>
      <c r="N33236">
        <v>1</v>
      </c>
      <c r="O33236">
        <v>2</v>
      </c>
      <c r="P33236">
        <v>2</v>
      </c>
      <c r="Q33236">
        <v>1</v>
      </c>
      <c r="R33236">
        <v>1</v>
      </c>
    </row>
    <row r="33237" spans="1:18" x14ac:dyDescent="0.3">
      <c r="A33237">
        <v>33065</v>
      </c>
      <c r="B33237">
        <v>7836</v>
      </c>
      <c r="C33237">
        <v>47016</v>
      </c>
      <c r="D33237">
        <v>2</v>
      </c>
      <c r="E33237" t="s">
        <v>67</v>
      </c>
      <c r="F33237" t="s">
        <v>11</v>
      </c>
      <c r="G33237">
        <v>4</v>
      </c>
      <c r="H33237">
        <v>1</v>
      </c>
      <c r="I33237">
        <v>4</v>
      </c>
      <c r="J33237">
        <v>80</v>
      </c>
      <c r="K33237">
        <v>3</v>
      </c>
      <c r="L33237">
        <v>4</v>
      </c>
      <c r="M33237">
        <v>2</v>
      </c>
      <c r="N33237">
        <v>3</v>
      </c>
      <c r="O33237">
        <v>2</v>
      </c>
      <c r="P33237">
        <v>2</v>
      </c>
      <c r="Q33237">
        <v>2</v>
      </c>
      <c r="R33237">
        <v>2</v>
      </c>
    </row>
    <row r="33238" spans="1:18" x14ac:dyDescent="0.3">
      <c r="A33238">
        <v>33068</v>
      </c>
      <c r="B33238">
        <v>21477</v>
      </c>
      <c r="C33238">
        <v>150339</v>
      </c>
      <c r="D33238">
        <v>7</v>
      </c>
      <c r="E33238" t="s">
        <v>67</v>
      </c>
      <c r="F33238" t="s">
        <v>11</v>
      </c>
      <c r="G33238">
        <v>44</v>
      </c>
      <c r="H33238">
        <v>3</v>
      </c>
      <c r="I33238">
        <v>1</v>
      </c>
      <c r="J33238">
        <v>80</v>
      </c>
      <c r="K33238">
        <v>3</v>
      </c>
      <c r="L33238">
        <v>34</v>
      </c>
      <c r="M33238">
        <v>3</v>
      </c>
      <c r="N33238">
        <v>1</v>
      </c>
      <c r="O33238">
        <v>6</v>
      </c>
      <c r="P33238">
        <v>2</v>
      </c>
      <c r="Q33238">
        <v>4</v>
      </c>
      <c r="R33238">
        <v>5</v>
      </c>
    </row>
    <row r="33239" spans="1:18" x14ac:dyDescent="0.3">
      <c r="A33239">
        <v>33073</v>
      </c>
      <c r="B33239">
        <v>37943</v>
      </c>
      <c r="C33239">
        <v>341487</v>
      </c>
      <c r="D33239">
        <v>7</v>
      </c>
      <c r="E33239" t="s">
        <v>67</v>
      </c>
      <c r="F33239" t="s">
        <v>11</v>
      </c>
      <c r="G33239">
        <v>46</v>
      </c>
      <c r="H33239">
        <v>2</v>
      </c>
      <c r="I33239">
        <v>2</v>
      </c>
      <c r="J33239">
        <v>80</v>
      </c>
      <c r="K33239">
        <v>3</v>
      </c>
      <c r="L33239">
        <v>1</v>
      </c>
      <c r="M33239">
        <v>6</v>
      </c>
      <c r="N33239">
        <v>1</v>
      </c>
      <c r="O33239">
        <v>1</v>
      </c>
      <c r="P33239">
        <v>1</v>
      </c>
      <c r="Q33239">
        <v>1</v>
      </c>
      <c r="R33239">
        <v>1</v>
      </c>
    </row>
    <row r="33240" spans="1:18" x14ac:dyDescent="0.3">
      <c r="A33240">
        <v>33075</v>
      </c>
      <c r="B33240">
        <v>38446</v>
      </c>
      <c r="C33240">
        <v>307568</v>
      </c>
      <c r="D33240">
        <v>6</v>
      </c>
      <c r="E33240" t="s">
        <v>67</v>
      </c>
      <c r="F33240" t="s">
        <v>6</v>
      </c>
      <c r="G33240">
        <v>5</v>
      </c>
      <c r="H33240">
        <v>4</v>
      </c>
      <c r="I33240">
        <v>2</v>
      </c>
      <c r="J33240">
        <v>80</v>
      </c>
      <c r="K33240">
        <v>3</v>
      </c>
      <c r="L33240">
        <v>6</v>
      </c>
      <c r="M33240">
        <v>1</v>
      </c>
      <c r="N33240">
        <v>1</v>
      </c>
      <c r="O33240">
        <v>2</v>
      </c>
      <c r="P33240">
        <v>2</v>
      </c>
      <c r="Q33240">
        <v>1</v>
      </c>
      <c r="R33240">
        <v>2</v>
      </c>
    </row>
    <row r="33241" spans="1:18" x14ac:dyDescent="0.3">
      <c r="A33241">
        <v>33076</v>
      </c>
      <c r="B33241">
        <v>37699</v>
      </c>
      <c r="C33241">
        <v>791679</v>
      </c>
      <c r="D33241">
        <v>5</v>
      </c>
      <c r="E33241" t="s">
        <v>67</v>
      </c>
      <c r="F33241" t="s">
        <v>6</v>
      </c>
      <c r="G33241">
        <v>48</v>
      </c>
      <c r="H33241">
        <v>4</v>
      </c>
      <c r="I33241">
        <v>4</v>
      </c>
      <c r="J33241">
        <v>80</v>
      </c>
      <c r="K33241">
        <v>3</v>
      </c>
      <c r="L33241">
        <v>22</v>
      </c>
      <c r="M33241">
        <v>4</v>
      </c>
      <c r="N33241">
        <v>2</v>
      </c>
      <c r="O33241">
        <v>22</v>
      </c>
      <c r="P33241">
        <v>14</v>
      </c>
      <c r="Q33241">
        <v>17</v>
      </c>
      <c r="R33241">
        <v>17</v>
      </c>
    </row>
    <row r="33242" spans="1:18" x14ac:dyDescent="0.3">
      <c r="A33242">
        <v>33078</v>
      </c>
      <c r="B33242">
        <v>14318</v>
      </c>
      <c r="C33242">
        <v>14318</v>
      </c>
      <c r="D33242">
        <v>1</v>
      </c>
      <c r="E33242" t="s">
        <v>67</v>
      </c>
      <c r="F33242" t="s">
        <v>11</v>
      </c>
      <c r="G33242">
        <v>24</v>
      </c>
      <c r="H33242">
        <v>2</v>
      </c>
      <c r="I33242">
        <v>4</v>
      </c>
      <c r="J33242">
        <v>80</v>
      </c>
      <c r="K33242">
        <v>3</v>
      </c>
      <c r="L33242">
        <v>17</v>
      </c>
      <c r="M33242">
        <v>5</v>
      </c>
      <c r="N33242">
        <v>1</v>
      </c>
      <c r="O33242">
        <v>10</v>
      </c>
      <c r="P33242">
        <v>1</v>
      </c>
      <c r="Q33242">
        <v>4</v>
      </c>
      <c r="R33242">
        <v>10</v>
      </c>
    </row>
    <row r="33243" spans="1:18" x14ac:dyDescent="0.3">
      <c r="A33243">
        <v>33079</v>
      </c>
      <c r="B33243">
        <v>16121</v>
      </c>
      <c r="C33243">
        <v>386904</v>
      </c>
      <c r="D33243">
        <v>3</v>
      </c>
      <c r="E33243" t="s">
        <v>67</v>
      </c>
      <c r="F33243" t="s">
        <v>6</v>
      </c>
      <c r="G33243">
        <v>8</v>
      </c>
      <c r="H33243">
        <v>1</v>
      </c>
      <c r="I33243">
        <v>4</v>
      </c>
      <c r="J33243">
        <v>80</v>
      </c>
      <c r="K33243">
        <v>3</v>
      </c>
      <c r="L33243">
        <v>7</v>
      </c>
      <c r="M33243">
        <v>6</v>
      </c>
      <c r="N33243">
        <v>2</v>
      </c>
      <c r="O33243">
        <v>3</v>
      </c>
      <c r="P33243">
        <v>3</v>
      </c>
      <c r="Q33243">
        <v>3</v>
      </c>
      <c r="R33243">
        <v>3</v>
      </c>
    </row>
    <row r="33244" spans="1:18" x14ac:dyDescent="0.3">
      <c r="A33244">
        <v>33087</v>
      </c>
      <c r="B33244">
        <v>34952</v>
      </c>
      <c r="C33244">
        <v>594184</v>
      </c>
      <c r="D33244">
        <v>7</v>
      </c>
      <c r="E33244" t="s">
        <v>67</v>
      </c>
      <c r="F33244" t="s">
        <v>11</v>
      </c>
      <c r="G33244">
        <v>24</v>
      </c>
      <c r="H33244">
        <v>1</v>
      </c>
      <c r="I33244">
        <v>4</v>
      </c>
      <c r="J33244">
        <v>80</v>
      </c>
      <c r="K33244">
        <v>3</v>
      </c>
      <c r="L33244">
        <v>19</v>
      </c>
      <c r="M33244">
        <v>2</v>
      </c>
      <c r="N33244">
        <v>1</v>
      </c>
      <c r="O33244">
        <v>3</v>
      </c>
      <c r="P33244">
        <v>1</v>
      </c>
      <c r="Q33244">
        <v>3</v>
      </c>
      <c r="R33244">
        <v>1</v>
      </c>
    </row>
    <row r="33245" spans="1:18" x14ac:dyDescent="0.3">
      <c r="A33245">
        <v>33092</v>
      </c>
      <c r="B33245">
        <v>23530</v>
      </c>
      <c r="C33245">
        <v>376480</v>
      </c>
      <c r="D33245">
        <v>1</v>
      </c>
      <c r="E33245" t="s">
        <v>67</v>
      </c>
      <c r="F33245" t="s">
        <v>6</v>
      </c>
      <c r="G33245">
        <v>40</v>
      </c>
      <c r="H33245">
        <v>4</v>
      </c>
      <c r="I33245">
        <v>2</v>
      </c>
      <c r="J33245">
        <v>80</v>
      </c>
      <c r="K33245">
        <v>3</v>
      </c>
      <c r="L33245">
        <v>28</v>
      </c>
      <c r="M33245">
        <v>2</v>
      </c>
      <c r="N33245">
        <v>2</v>
      </c>
      <c r="O33245">
        <v>5</v>
      </c>
      <c r="P33245">
        <v>1</v>
      </c>
      <c r="Q33245">
        <v>5</v>
      </c>
      <c r="R33245">
        <v>2</v>
      </c>
    </row>
    <row r="33246" spans="1:18" x14ac:dyDescent="0.3">
      <c r="A33246">
        <v>33094</v>
      </c>
      <c r="B33246">
        <v>47351</v>
      </c>
      <c r="C33246">
        <v>520861</v>
      </c>
      <c r="D33246">
        <v>2</v>
      </c>
      <c r="E33246" t="s">
        <v>67</v>
      </c>
      <c r="F33246" t="s">
        <v>6</v>
      </c>
      <c r="G33246">
        <v>9</v>
      </c>
      <c r="H33246">
        <v>4</v>
      </c>
      <c r="I33246">
        <v>3</v>
      </c>
      <c r="J33246">
        <v>80</v>
      </c>
      <c r="K33246">
        <v>3</v>
      </c>
      <c r="L33246">
        <v>9</v>
      </c>
      <c r="M33246">
        <v>6</v>
      </c>
      <c r="N33246">
        <v>3</v>
      </c>
      <c r="O33246">
        <v>8</v>
      </c>
      <c r="P33246">
        <v>6</v>
      </c>
      <c r="Q33246">
        <v>8</v>
      </c>
      <c r="R33246">
        <v>3</v>
      </c>
    </row>
    <row r="33247" spans="1:18" x14ac:dyDescent="0.3">
      <c r="A33247">
        <v>33104</v>
      </c>
      <c r="B33247">
        <v>20146</v>
      </c>
      <c r="C33247">
        <v>282044</v>
      </c>
      <c r="D33247">
        <v>3</v>
      </c>
      <c r="E33247" t="s">
        <v>67</v>
      </c>
      <c r="F33247" t="s">
        <v>6</v>
      </c>
      <c r="G33247">
        <v>48</v>
      </c>
      <c r="H33247">
        <v>2</v>
      </c>
      <c r="I33247">
        <v>3</v>
      </c>
      <c r="J33247">
        <v>80</v>
      </c>
      <c r="K33247">
        <v>3</v>
      </c>
      <c r="L33247">
        <v>15</v>
      </c>
      <c r="M33247">
        <v>1</v>
      </c>
      <c r="N33247">
        <v>2</v>
      </c>
      <c r="O33247">
        <v>4</v>
      </c>
      <c r="P33247">
        <v>4</v>
      </c>
      <c r="Q33247">
        <v>2</v>
      </c>
      <c r="R33247">
        <v>1</v>
      </c>
    </row>
    <row r="33248" spans="1:18" x14ac:dyDescent="0.3">
      <c r="A33248">
        <v>33107</v>
      </c>
      <c r="B33248">
        <v>31119</v>
      </c>
      <c r="C33248">
        <v>591261</v>
      </c>
      <c r="D33248">
        <v>8</v>
      </c>
      <c r="E33248" t="s">
        <v>67</v>
      </c>
      <c r="F33248" t="s">
        <v>11</v>
      </c>
      <c r="G33248">
        <v>36</v>
      </c>
      <c r="H33248">
        <v>4</v>
      </c>
      <c r="I33248">
        <v>3</v>
      </c>
      <c r="J33248">
        <v>80</v>
      </c>
      <c r="K33248">
        <v>3</v>
      </c>
      <c r="L33248">
        <v>18</v>
      </c>
      <c r="M33248">
        <v>4</v>
      </c>
      <c r="N33248">
        <v>3</v>
      </c>
      <c r="O33248">
        <v>11</v>
      </c>
      <c r="P33248">
        <v>1</v>
      </c>
      <c r="Q33248">
        <v>5</v>
      </c>
      <c r="R33248">
        <v>8</v>
      </c>
    </row>
    <row r="33249" spans="1:18" x14ac:dyDescent="0.3">
      <c r="A33249">
        <v>33110</v>
      </c>
      <c r="B33249">
        <v>12088</v>
      </c>
      <c r="C33249">
        <v>36264</v>
      </c>
      <c r="D33249">
        <v>2</v>
      </c>
      <c r="E33249" t="s">
        <v>67</v>
      </c>
      <c r="F33249" t="s">
        <v>11</v>
      </c>
      <c r="G33249">
        <v>25</v>
      </c>
      <c r="H33249">
        <v>4</v>
      </c>
      <c r="I33249">
        <v>1</v>
      </c>
      <c r="J33249">
        <v>80</v>
      </c>
      <c r="K33249">
        <v>3</v>
      </c>
      <c r="L33249">
        <v>33</v>
      </c>
      <c r="M33249">
        <v>1</v>
      </c>
      <c r="N33249">
        <v>1</v>
      </c>
      <c r="O33249">
        <v>2</v>
      </c>
      <c r="P33249">
        <v>2</v>
      </c>
      <c r="Q33249">
        <v>2</v>
      </c>
      <c r="R33249">
        <v>2</v>
      </c>
    </row>
    <row r="33250" spans="1:18" x14ac:dyDescent="0.3">
      <c r="A33250">
        <v>33112</v>
      </c>
      <c r="B33250">
        <v>38583</v>
      </c>
      <c r="C33250">
        <v>347247</v>
      </c>
      <c r="D33250">
        <v>6</v>
      </c>
      <c r="E33250" t="s">
        <v>67</v>
      </c>
      <c r="F33250" t="s">
        <v>6</v>
      </c>
      <c r="G33250">
        <v>8</v>
      </c>
      <c r="H33250">
        <v>4</v>
      </c>
      <c r="I33250">
        <v>1</v>
      </c>
      <c r="J33250">
        <v>80</v>
      </c>
      <c r="K33250">
        <v>3</v>
      </c>
      <c r="L33250">
        <v>29</v>
      </c>
      <c r="M33250">
        <v>1</v>
      </c>
      <c r="N33250">
        <v>1</v>
      </c>
      <c r="O33250">
        <v>22</v>
      </c>
      <c r="P33250">
        <v>15</v>
      </c>
      <c r="Q33250">
        <v>21</v>
      </c>
      <c r="R33250">
        <v>15</v>
      </c>
    </row>
    <row r="33251" spans="1:18" x14ac:dyDescent="0.3">
      <c r="A33251">
        <v>33122</v>
      </c>
      <c r="B33251">
        <v>38990</v>
      </c>
      <c r="C33251">
        <v>194950</v>
      </c>
      <c r="D33251">
        <v>1</v>
      </c>
      <c r="E33251" t="s">
        <v>67</v>
      </c>
      <c r="F33251" t="s">
        <v>11</v>
      </c>
      <c r="G33251">
        <v>8</v>
      </c>
      <c r="H33251">
        <v>3</v>
      </c>
      <c r="I33251">
        <v>3</v>
      </c>
      <c r="J33251">
        <v>80</v>
      </c>
      <c r="K33251">
        <v>3</v>
      </c>
      <c r="L33251">
        <v>5</v>
      </c>
      <c r="M33251">
        <v>6</v>
      </c>
      <c r="N33251">
        <v>3</v>
      </c>
      <c r="O33251">
        <v>5</v>
      </c>
      <c r="P33251">
        <v>2</v>
      </c>
      <c r="Q33251">
        <v>1</v>
      </c>
      <c r="R33251">
        <v>1</v>
      </c>
    </row>
    <row r="33252" spans="1:18" x14ac:dyDescent="0.3">
      <c r="A33252">
        <v>33125</v>
      </c>
      <c r="B33252">
        <v>28277</v>
      </c>
      <c r="C33252">
        <v>311047</v>
      </c>
      <c r="D33252">
        <v>8</v>
      </c>
      <c r="E33252" t="s">
        <v>67</v>
      </c>
      <c r="F33252" t="s">
        <v>11</v>
      </c>
      <c r="G33252">
        <v>0</v>
      </c>
      <c r="H33252">
        <v>3</v>
      </c>
      <c r="I33252">
        <v>4</v>
      </c>
      <c r="J33252">
        <v>80</v>
      </c>
      <c r="K33252">
        <v>3</v>
      </c>
      <c r="L33252">
        <v>6</v>
      </c>
      <c r="M33252">
        <v>4</v>
      </c>
      <c r="N33252">
        <v>3</v>
      </c>
      <c r="O33252">
        <v>5</v>
      </c>
      <c r="P33252">
        <v>2</v>
      </c>
      <c r="Q33252">
        <v>3</v>
      </c>
      <c r="R33252">
        <v>1</v>
      </c>
    </row>
    <row r="33253" spans="1:18" x14ac:dyDescent="0.3">
      <c r="A33253">
        <v>33127</v>
      </c>
      <c r="B33253">
        <v>15135</v>
      </c>
      <c r="C33253">
        <v>393510</v>
      </c>
      <c r="D33253">
        <v>1</v>
      </c>
      <c r="E33253" t="s">
        <v>67</v>
      </c>
      <c r="F33253" t="s">
        <v>6</v>
      </c>
      <c r="G33253">
        <v>31</v>
      </c>
      <c r="H33253">
        <v>2</v>
      </c>
      <c r="I33253">
        <v>3</v>
      </c>
      <c r="J33253">
        <v>80</v>
      </c>
      <c r="K33253">
        <v>3</v>
      </c>
      <c r="L33253">
        <v>40</v>
      </c>
      <c r="M33253">
        <v>1</v>
      </c>
      <c r="N33253">
        <v>4</v>
      </c>
      <c r="O33253">
        <v>2</v>
      </c>
      <c r="P33253">
        <v>2</v>
      </c>
      <c r="Q33253">
        <v>2</v>
      </c>
      <c r="R33253">
        <v>1</v>
      </c>
    </row>
    <row r="33254" spans="1:18" x14ac:dyDescent="0.3">
      <c r="A33254">
        <v>33132</v>
      </c>
      <c r="B33254">
        <v>4900</v>
      </c>
      <c r="C33254">
        <v>63700</v>
      </c>
      <c r="D33254">
        <v>6</v>
      </c>
      <c r="E33254" t="s">
        <v>67</v>
      </c>
      <c r="F33254" t="s">
        <v>11</v>
      </c>
      <c r="G33254">
        <v>10</v>
      </c>
      <c r="H33254">
        <v>3</v>
      </c>
      <c r="I33254">
        <v>3</v>
      </c>
      <c r="J33254">
        <v>80</v>
      </c>
      <c r="K33254">
        <v>3</v>
      </c>
      <c r="L33254">
        <v>17</v>
      </c>
      <c r="M33254">
        <v>2</v>
      </c>
      <c r="N33254">
        <v>4</v>
      </c>
      <c r="O33254">
        <v>6</v>
      </c>
      <c r="P33254">
        <v>6</v>
      </c>
      <c r="Q33254">
        <v>5</v>
      </c>
      <c r="R33254">
        <v>1</v>
      </c>
    </row>
    <row r="33255" spans="1:18" x14ac:dyDescent="0.3">
      <c r="A33255">
        <v>33135</v>
      </c>
      <c r="B33255">
        <v>40647</v>
      </c>
      <c r="C33255">
        <v>690999</v>
      </c>
      <c r="D33255">
        <v>7</v>
      </c>
      <c r="E33255" t="s">
        <v>67</v>
      </c>
      <c r="F33255" t="s">
        <v>6</v>
      </c>
      <c r="G33255">
        <v>31</v>
      </c>
      <c r="H33255">
        <v>1</v>
      </c>
      <c r="I33255">
        <v>4</v>
      </c>
      <c r="J33255">
        <v>80</v>
      </c>
      <c r="K33255">
        <v>3</v>
      </c>
      <c r="L33255">
        <v>34</v>
      </c>
      <c r="M33255">
        <v>1</v>
      </c>
      <c r="N33255">
        <v>2</v>
      </c>
      <c r="O33255">
        <v>1</v>
      </c>
      <c r="P33255">
        <v>1</v>
      </c>
      <c r="Q33255">
        <v>1</v>
      </c>
      <c r="R33255">
        <v>1</v>
      </c>
    </row>
    <row r="33256" spans="1:18" x14ac:dyDescent="0.3">
      <c r="A33256">
        <v>33137</v>
      </c>
      <c r="B33256">
        <v>38735</v>
      </c>
      <c r="C33256">
        <v>1045845</v>
      </c>
      <c r="D33256">
        <v>0</v>
      </c>
      <c r="E33256" t="s">
        <v>67</v>
      </c>
      <c r="F33256" t="s">
        <v>11</v>
      </c>
      <c r="G33256">
        <v>3</v>
      </c>
      <c r="H33256">
        <v>1</v>
      </c>
      <c r="I33256">
        <v>1</v>
      </c>
      <c r="J33256">
        <v>80</v>
      </c>
      <c r="K33256">
        <v>3</v>
      </c>
      <c r="L33256">
        <v>9</v>
      </c>
      <c r="M33256">
        <v>5</v>
      </c>
      <c r="N33256">
        <v>4</v>
      </c>
      <c r="O33256">
        <v>1</v>
      </c>
      <c r="P33256">
        <v>1</v>
      </c>
      <c r="Q33256">
        <v>1</v>
      </c>
      <c r="R33256">
        <v>1</v>
      </c>
    </row>
    <row r="33257" spans="1:18" x14ac:dyDescent="0.3">
      <c r="A33257">
        <v>33140</v>
      </c>
      <c r="B33257">
        <v>43857</v>
      </c>
      <c r="C33257">
        <v>175428</v>
      </c>
      <c r="D33257">
        <v>7</v>
      </c>
      <c r="E33257" t="s">
        <v>67</v>
      </c>
      <c r="F33257" t="s">
        <v>11</v>
      </c>
      <c r="G33257">
        <v>31</v>
      </c>
      <c r="H33257">
        <v>2</v>
      </c>
      <c r="I33257">
        <v>3</v>
      </c>
      <c r="J33257">
        <v>80</v>
      </c>
      <c r="K33257">
        <v>3</v>
      </c>
      <c r="L33257">
        <v>19</v>
      </c>
      <c r="M33257">
        <v>1</v>
      </c>
      <c r="N33257">
        <v>3</v>
      </c>
      <c r="O33257">
        <v>3</v>
      </c>
      <c r="P33257">
        <v>1</v>
      </c>
      <c r="Q33257">
        <v>2</v>
      </c>
      <c r="R33257">
        <v>2</v>
      </c>
    </row>
    <row r="33258" spans="1:18" x14ac:dyDescent="0.3">
      <c r="A33258">
        <v>33142</v>
      </c>
      <c r="B33258">
        <v>48395</v>
      </c>
      <c r="C33258">
        <v>145185</v>
      </c>
      <c r="D33258">
        <v>6</v>
      </c>
      <c r="E33258" t="s">
        <v>67</v>
      </c>
      <c r="F33258" t="s">
        <v>11</v>
      </c>
      <c r="G33258">
        <v>49</v>
      </c>
      <c r="H33258">
        <v>1</v>
      </c>
      <c r="I33258">
        <v>4</v>
      </c>
      <c r="J33258">
        <v>80</v>
      </c>
      <c r="K33258">
        <v>3</v>
      </c>
      <c r="L33258">
        <v>5</v>
      </c>
      <c r="M33258">
        <v>1</v>
      </c>
      <c r="N33258">
        <v>4</v>
      </c>
      <c r="O33258">
        <v>2</v>
      </c>
      <c r="P33258">
        <v>2</v>
      </c>
      <c r="Q33258">
        <v>1</v>
      </c>
      <c r="R33258">
        <v>1</v>
      </c>
    </row>
    <row r="33259" spans="1:18" x14ac:dyDescent="0.3">
      <c r="A33259">
        <v>33149</v>
      </c>
      <c r="B33259">
        <v>15775</v>
      </c>
      <c r="C33259">
        <v>410150</v>
      </c>
      <c r="D33259">
        <v>5</v>
      </c>
      <c r="E33259" t="s">
        <v>67</v>
      </c>
      <c r="F33259" t="s">
        <v>6</v>
      </c>
      <c r="G33259">
        <v>35</v>
      </c>
      <c r="H33259">
        <v>1</v>
      </c>
      <c r="I33259">
        <v>4</v>
      </c>
      <c r="J33259">
        <v>80</v>
      </c>
      <c r="K33259">
        <v>3</v>
      </c>
      <c r="L33259">
        <v>4</v>
      </c>
      <c r="M33259">
        <v>5</v>
      </c>
      <c r="N33259">
        <v>4</v>
      </c>
      <c r="O33259">
        <v>2</v>
      </c>
      <c r="P33259">
        <v>2</v>
      </c>
      <c r="Q33259">
        <v>1</v>
      </c>
      <c r="R33259">
        <v>1</v>
      </c>
    </row>
    <row r="33260" spans="1:18" x14ac:dyDescent="0.3">
      <c r="A33260">
        <v>33153</v>
      </c>
      <c r="B33260">
        <v>6836</v>
      </c>
      <c r="C33260">
        <v>184572</v>
      </c>
      <c r="D33260">
        <v>7</v>
      </c>
      <c r="E33260" t="s">
        <v>67</v>
      </c>
      <c r="F33260" t="s">
        <v>11</v>
      </c>
      <c r="G33260">
        <v>24</v>
      </c>
      <c r="H33260">
        <v>4</v>
      </c>
      <c r="I33260">
        <v>1</v>
      </c>
      <c r="J33260">
        <v>80</v>
      </c>
      <c r="K33260">
        <v>3</v>
      </c>
      <c r="L33260">
        <v>1</v>
      </c>
      <c r="M33260">
        <v>6</v>
      </c>
      <c r="N33260">
        <v>4</v>
      </c>
      <c r="O33260">
        <v>1</v>
      </c>
      <c r="P33260">
        <v>1</v>
      </c>
      <c r="Q33260">
        <v>1</v>
      </c>
      <c r="R33260">
        <v>1</v>
      </c>
    </row>
    <row r="33261" spans="1:18" x14ac:dyDescent="0.3">
      <c r="A33261">
        <v>33155</v>
      </c>
      <c r="B33261">
        <v>4026</v>
      </c>
      <c r="C33261">
        <v>100650</v>
      </c>
      <c r="D33261">
        <v>4</v>
      </c>
      <c r="E33261" t="s">
        <v>67</v>
      </c>
      <c r="F33261" t="s">
        <v>6</v>
      </c>
      <c r="G33261">
        <v>22</v>
      </c>
      <c r="H33261">
        <v>1</v>
      </c>
      <c r="I33261">
        <v>4</v>
      </c>
      <c r="J33261">
        <v>80</v>
      </c>
      <c r="K33261">
        <v>3</v>
      </c>
      <c r="L33261">
        <v>26</v>
      </c>
      <c r="M33261">
        <v>4</v>
      </c>
      <c r="N33261">
        <v>4</v>
      </c>
      <c r="O33261">
        <v>23</v>
      </c>
      <c r="P33261">
        <v>6</v>
      </c>
      <c r="Q33261">
        <v>13</v>
      </c>
      <c r="R33261">
        <v>21</v>
      </c>
    </row>
    <row r="33262" spans="1:18" x14ac:dyDescent="0.3">
      <c r="A33262">
        <v>33164</v>
      </c>
      <c r="B33262">
        <v>44017</v>
      </c>
      <c r="C33262">
        <v>704272</v>
      </c>
      <c r="D33262">
        <v>8</v>
      </c>
      <c r="E33262" t="s">
        <v>67</v>
      </c>
      <c r="F33262" t="s">
        <v>6</v>
      </c>
      <c r="G33262">
        <v>8</v>
      </c>
      <c r="H33262">
        <v>3</v>
      </c>
      <c r="I33262">
        <v>2</v>
      </c>
      <c r="J33262">
        <v>80</v>
      </c>
      <c r="K33262">
        <v>3</v>
      </c>
      <c r="L33262">
        <v>13</v>
      </c>
      <c r="M33262">
        <v>2</v>
      </c>
      <c r="N33262">
        <v>4</v>
      </c>
      <c r="O33262">
        <v>13</v>
      </c>
      <c r="P33262">
        <v>10</v>
      </c>
      <c r="Q33262">
        <v>3</v>
      </c>
      <c r="R33262">
        <v>12</v>
      </c>
    </row>
    <row r="33263" spans="1:18" x14ac:dyDescent="0.3">
      <c r="A33263">
        <v>33165</v>
      </c>
      <c r="B33263">
        <v>15696</v>
      </c>
      <c r="C33263">
        <v>172656</v>
      </c>
      <c r="D33263">
        <v>5</v>
      </c>
      <c r="E33263" t="s">
        <v>67</v>
      </c>
      <c r="F33263" t="s">
        <v>11</v>
      </c>
      <c r="G33263">
        <v>5</v>
      </c>
      <c r="H33263">
        <v>1</v>
      </c>
      <c r="I33263">
        <v>4</v>
      </c>
      <c r="J33263">
        <v>80</v>
      </c>
      <c r="K33263">
        <v>3</v>
      </c>
      <c r="L33263">
        <v>8</v>
      </c>
      <c r="M33263">
        <v>6</v>
      </c>
      <c r="N33263">
        <v>4</v>
      </c>
      <c r="O33263">
        <v>3</v>
      </c>
      <c r="P33263">
        <v>2</v>
      </c>
      <c r="Q33263">
        <v>3</v>
      </c>
      <c r="R33263">
        <v>1</v>
      </c>
    </row>
    <row r="33264" spans="1:18" x14ac:dyDescent="0.3">
      <c r="A33264">
        <v>33171</v>
      </c>
      <c r="B33264">
        <v>29295</v>
      </c>
      <c r="C33264">
        <v>263655</v>
      </c>
      <c r="D33264">
        <v>1</v>
      </c>
      <c r="E33264" t="s">
        <v>67</v>
      </c>
      <c r="F33264" t="s">
        <v>6</v>
      </c>
      <c r="G33264">
        <v>38</v>
      </c>
      <c r="H33264">
        <v>2</v>
      </c>
      <c r="I33264">
        <v>4</v>
      </c>
      <c r="J33264">
        <v>80</v>
      </c>
      <c r="K33264">
        <v>3</v>
      </c>
      <c r="L33264">
        <v>21</v>
      </c>
      <c r="M33264">
        <v>5</v>
      </c>
      <c r="N33264">
        <v>3</v>
      </c>
      <c r="O33264">
        <v>10</v>
      </c>
      <c r="P33264">
        <v>6</v>
      </c>
      <c r="Q33264">
        <v>4</v>
      </c>
      <c r="R33264">
        <v>10</v>
      </c>
    </row>
    <row r="33265" spans="1:18" x14ac:dyDescent="0.3">
      <c r="A33265">
        <v>33172</v>
      </c>
      <c r="B33265">
        <v>23444</v>
      </c>
      <c r="C33265">
        <v>445436</v>
      </c>
      <c r="D33265">
        <v>4</v>
      </c>
      <c r="E33265" t="s">
        <v>67</v>
      </c>
      <c r="F33265" t="s">
        <v>6</v>
      </c>
      <c r="G33265">
        <v>19</v>
      </c>
      <c r="H33265">
        <v>3</v>
      </c>
      <c r="I33265">
        <v>4</v>
      </c>
      <c r="J33265">
        <v>80</v>
      </c>
      <c r="K33265">
        <v>3</v>
      </c>
      <c r="L33265">
        <v>11</v>
      </c>
      <c r="M33265">
        <v>1</v>
      </c>
      <c r="N33265">
        <v>4</v>
      </c>
      <c r="O33265">
        <v>10</v>
      </c>
      <c r="P33265">
        <v>7</v>
      </c>
      <c r="Q33265">
        <v>10</v>
      </c>
      <c r="R33265">
        <v>4</v>
      </c>
    </row>
    <row r="33266" spans="1:18" x14ac:dyDescent="0.3">
      <c r="A33266">
        <v>33176</v>
      </c>
      <c r="B33266">
        <v>50689</v>
      </c>
      <c r="C33266">
        <v>253445</v>
      </c>
      <c r="D33266">
        <v>1</v>
      </c>
      <c r="E33266" t="s">
        <v>67</v>
      </c>
      <c r="F33266" t="s">
        <v>6</v>
      </c>
      <c r="G33266">
        <v>35</v>
      </c>
      <c r="H33266">
        <v>3</v>
      </c>
      <c r="I33266">
        <v>4</v>
      </c>
      <c r="J33266">
        <v>80</v>
      </c>
      <c r="K33266">
        <v>3</v>
      </c>
      <c r="L33266">
        <v>25</v>
      </c>
      <c r="M33266">
        <v>2</v>
      </c>
      <c r="N33266">
        <v>2</v>
      </c>
      <c r="O33266">
        <v>11</v>
      </c>
      <c r="P33266">
        <v>6</v>
      </c>
      <c r="Q33266">
        <v>9</v>
      </c>
      <c r="R33266">
        <v>3</v>
      </c>
    </row>
    <row r="33267" spans="1:18" x14ac:dyDescent="0.3">
      <c r="A33267">
        <v>33177</v>
      </c>
      <c r="B33267">
        <v>1456</v>
      </c>
      <c r="C33267">
        <v>40768</v>
      </c>
      <c r="D33267">
        <v>8</v>
      </c>
      <c r="E33267" t="s">
        <v>67</v>
      </c>
      <c r="F33267" t="s">
        <v>11</v>
      </c>
      <c r="G33267">
        <v>12</v>
      </c>
      <c r="H33267">
        <v>2</v>
      </c>
      <c r="I33267">
        <v>1</v>
      </c>
      <c r="J33267">
        <v>80</v>
      </c>
      <c r="K33267">
        <v>3</v>
      </c>
      <c r="L33267">
        <v>22</v>
      </c>
      <c r="M33267">
        <v>4</v>
      </c>
      <c r="N33267">
        <v>4</v>
      </c>
      <c r="O33267">
        <v>20</v>
      </c>
      <c r="P33267">
        <v>14</v>
      </c>
      <c r="Q33267">
        <v>12</v>
      </c>
      <c r="R33267">
        <v>20</v>
      </c>
    </row>
    <row r="33268" spans="1:18" x14ac:dyDescent="0.3">
      <c r="A33268">
        <v>33183</v>
      </c>
      <c r="B33268">
        <v>15584</v>
      </c>
      <c r="C33268">
        <v>233760</v>
      </c>
      <c r="D33268">
        <v>7</v>
      </c>
      <c r="E33268" t="s">
        <v>67</v>
      </c>
      <c r="F33268" t="s">
        <v>6</v>
      </c>
      <c r="G33268">
        <v>10</v>
      </c>
      <c r="H33268">
        <v>1</v>
      </c>
      <c r="I33268">
        <v>2</v>
      </c>
      <c r="J33268">
        <v>80</v>
      </c>
      <c r="K33268">
        <v>3</v>
      </c>
      <c r="L33268">
        <v>23</v>
      </c>
      <c r="M33268">
        <v>1</v>
      </c>
      <c r="N33268">
        <v>2</v>
      </c>
      <c r="O33268">
        <v>15</v>
      </c>
      <c r="P33268">
        <v>12</v>
      </c>
      <c r="Q33268">
        <v>8</v>
      </c>
      <c r="R33268">
        <v>7</v>
      </c>
    </row>
    <row r="33269" spans="1:18" x14ac:dyDescent="0.3">
      <c r="A33269">
        <v>33188</v>
      </c>
      <c r="B33269">
        <v>27775</v>
      </c>
      <c r="C33269">
        <v>194425</v>
      </c>
      <c r="D33269">
        <v>1</v>
      </c>
      <c r="E33269" t="s">
        <v>67</v>
      </c>
      <c r="F33269" t="s">
        <v>6</v>
      </c>
      <c r="G33269">
        <v>34</v>
      </c>
      <c r="H33269">
        <v>2</v>
      </c>
      <c r="I33269">
        <v>2</v>
      </c>
      <c r="J33269">
        <v>80</v>
      </c>
      <c r="K33269">
        <v>3</v>
      </c>
      <c r="L33269">
        <v>38</v>
      </c>
      <c r="M33269">
        <v>6</v>
      </c>
      <c r="N33269">
        <v>2</v>
      </c>
      <c r="O33269">
        <v>34</v>
      </c>
      <c r="P33269">
        <v>6</v>
      </c>
      <c r="Q33269">
        <v>11</v>
      </c>
      <c r="R33269">
        <v>17</v>
      </c>
    </row>
    <row r="33270" spans="1:18" x14ac:dyDescent="0.3">
      <c r="A33270">
        <v>33190</v>
      </c>
      <c r="B33270">
        <v>29509</v>
      </c>
      <c r="C33270">
        <v>737725</v>
      </c>
      <c r="D33270">
        <v>6</v>
      </c>
      <c r="E33270" t="s">
        <v>67</v>
      </c>
      <c r="F33270" t="s">
        <v>6</v>
      </c>
      <c r="G33270">
        <v>36</v>
      </c>
      <c r="H33270">
        <v>2</v>
      </c>
      <c r="I33270">
        <v>3</v>
      </c>
      <c r="J33270">
        <v>80</v>
      </c>
      <c r="K33270">
        <v>3</v>
      </c>
      <c r="L33270">
        <v>7</v>
      </c>
      <c r="M33270">
        <v>4</v>
      </c>
      <c r="N33270">
        <v>3</v>
      </c>
      <c r="O33270">
        <v>6</v>
      </c>
      <c r="P33270">
        <v>1</v>
      </c>
      <c r="Q33270">
        <v>5</v>
      </c>
      <c r="R33270">
        <v>5</v>
      </c>
    </row>
    <row r="33271" spans="1:18" x14ac:dyDescent="0.3">
      <c r="A33271">
        <v>33191</v>
      </c>
      <c r="B33271">
        <v>15474</v>
      </c>
      <c r="C33271">
        <v>340428</v>
      </c>
      <c r="D33271">
        <v>8</v>
      </c>
      <c r="E33271" t="s">
        <v>67</v>
      </c>
      <c r="F33271" t="s">
        <v>11</v>
      </c>
      <c r="G33271">
        <v>20</v>
      </c>
      <c r="H33271">
        <v>4</v>
      </c>
      <c r="I33271">
        <v>4</v>
      </c>
      <c r="J33271">
        <v>80</v>
      </c>
      <c r="K33271">
        <v>3</v>
      </c>
      <c r="L33271">
        <v>20</v>
      </c>
      <c r="M33271">
        <v>3</v>
      </c>
      <c r="N33271">
        <v>4</v>
      </c>
      <c r="O33271">
        <v>16</v>
      </c>
      <c r="P33271">
        <v>3</v>
      </c>
      <c r="Q33271">
        <v>4</v>
      </c>
      <c r="R33271">
        <v>14</v>
      </c>
    </row>
    <row r="33272" spans="1:18" x14ac:dyDescent="0.3">
      <c r="A33272">
        <v>33192</v>
      </c>
      <c r="B33272">
        <v>45856</v>
      </c>
      <c r="C33272">
        <v>1238112</v>
      </c>
      <c r="D33272">
        <v>5</v>
      </c>
      <c r="E33272" t="s">
        <v>67</v>
      </c>
      <c r="F33272" t="s">
        <v>11</v>
      </c>
      <c r="G33272">
        <v>36</v>
      </c>
      <c r="H33272">
        <v>4</v>
      </c>
      <c r="I33272">
        <v>1</v>
      </c>
      <c r="J33272">
        <v>80</v>
      </c>
      <c r="K33272">
        <v>3</v>
      </c>
      <c r="L33272">
        <v>40</v>
      </c>
      <c r="M33272">
        <v>2</v>
      </c>
      <c r="N33272">
        <v>2</v>
      </c>
      <c r="O33272">
        <v>18</v>
      </c>
      <c r="P33272">
        <v>5</v>
      </c>
      <c r="Q33272">
        <v>1</v>
      </c>
      <c r="R33272">
        <v>14</v>
      </c>
    </row>
    <row r="33273" spans="1:18" x14ac:dyDescent="0.3">
      <c r="A33273">
        <v>33193</v>
      </c>
      <c r="B33273">
        <v>34848</v>
      </c>
      <c r="C33273">
        <v>696960</v>
      </c>
      <c r="D33273">
        <v>5</v>
      </c>
      <c r="E33273" t="s">
        <v>67</v>
      </c>
      <c r="F33273" t="s">
        <v>6</v>
      </c>
      <c r="G33273">
        <v>27</v>
      </c>
      <c r="H33273">
        <v>3</v>
      </c>
      <c r="I33273">
        <v>2</v>
      </c>
      <c r="J33273">
        <v>80</v>
      </c>
      <c r="K33273">
        <v>3</v>
      </c>
      <c r="L33273">
        <v>3</v>
      </c>
      <c r="M33273">
        <v>2</v>
      </c>
      <c r="N33273">
        <v>2</v>
      </c>
      <c r="O33273">
        <v>2</v>
      </c>
      <c r="P33273">
        <v>1</v>
      </c>
      <c r="Q33273">
        <v>2</v>
      </c>
      <c r="R33273">
        <v>1</v>
      </c>
    </row>
    <row r="33274" spans="1:18" x14ac:dyDescent="0.3">
      <c r="A33274">
        <v>33199</v>
      </c>
      <c r="B33274">
        <v>45143</v>
      </c>
      <c r="C33274">
        <v>406287</v>
      </c>
      <c r="D33274">
        <v>4</v>
      </c>
      <c r="E33274" t="s">
        <v>67</v>
      </c>
      <c r="F33274" t="s">
        <v>6</v>
      </c>
      <c r="G33274">
        <v>32</v>
      </c>
      <c r="H33274">
        <v>1</v>
      </c>
      <c r="I33274">
        <v>2</v>
      </c>
      <c r="J33274">
        <v>80</v>
      </c>
      <c r="K33274">
        <v>3</v>
      </c>
      <c r="L33274">
        <v>30</v>
      </c>
      <c r="M33274">
        <v>2</v>
      </c>
      <c r="N33274">
        <v>2</v>
      </c>
      <c r="O33274">
        <v>20</v>
      </c>
      <c r="P33274">
        <v>16</v>
      </c>
      <c r="Q33274">
        <v>7</v>
      </c>
      <c r="R33274">
        <v>1</v>
      </c>
    </row>
    <row r="33275" spans="1:18" x14ac:dyDescent="0.3">
      <c r="A33275">
        <v>33201</v>
      </c>
      <c r="B33275">
        <v>43483</v>
      </c>
      <c r="C33275">
        <v>391347</v>
      </c>
      <c r="D33275">
        <v>7</v>
      </c>
      <c r="E33275" t="s">
        <v>67</v>
      </c>
      <c r="F33275" t="s">
        <v>11</v>
      </c>
      <c r="G33275">
        <v>31</v>
      </c>
      <c r="H33275">
        <v>3</v>
      </c>
      <c r="I33275">
        <v>2</v>
      </c>
      <c r="J33275">
        <v>80</v>
      </c>
      <c r="K33275">
        <v>3</v>
      </c>
      <c r="L33275">
        <v>17</v>
      </c>
      <c r="M33275">
        <v>5</v>
      </c>
      <c r="N33275">
        <v>2</v>
      </c>
      <c r="O33275">
        <v>12</v>
      </c>
      <c r="P33275">
        <v>1</v>
      </c>
      <c r="Q33275">
        <v>12</v>
      </c>
      <c r="R33275">
        <v>9</v>
      </c>
    </row>
    <row r="33276" spans="1:18" x14ac:dyDescent="0.3">
      <c r="A33276">
        <v>33204</v>
      </c>
      <c r="B33276">
        <v>18619</v>
      </c>
      <c r="C33276">
        <v>260666</v>
      </c>
      <c r="D33276">
        <v>4</v>
      </c>
      <c r="E33276" t="s">
        <v>67</v>
      </c>
      <c r="F33276" t="s">
        <v>6</v>
      </c>
      <c r="G33276">
        <v>20</v>
      </c>
      <c r="H33276">
        <v>3</v>
      </c>
      <c r="I33276">
        <v>4</v>
      </c>
      <c r="J33276">
        <v>80</v>
      </c>
      <c r="K33276">
        <v>3</v>
      </c>
      <c r="L33276">
        <v>22</v>
      </c>
      <c r="M33276">
        <v>6</v>
      </c>
      <c r="N33276">
        <v>2</v>
      </c>
      <c r="O33276">
        <v>10</v>
      </c>
      <c r="P33276">
        <v>2</v>
      </c>
      <c r="Q33276">
        <v>4</v>
      </c>
      <c r="R33276">
        <v>2</v>
      </c>
    </row>
    <row r="33277" spans="1:18" x14ac:dyDescent="0.3">
      <c r="A33277">
        <v>33215</v>
      </c>
      <c r="B33277">
        <v>40989</v>
      </c>
      <c r="C33277">
        <v>901758</v>
      </c>
      <c r="D33277">
        <v>7</v>
      </c>
      <c r="E33277" t="s">
        <v>67</v>
      </c>
      <c r="F33277" t="s">
        <v>11</v>
      </c>
      <c r="G33277">
        <v>36</v>
      </c>
      <c r="H33277">
        <v>3</v>
      </c>
      <c r="I33277">
        <v>4</v>
      </c>
      <c r="J33277">
        <v>80</v>
      </c>
      <c r="K33277">
        <v>3</v>
      </c>
      <c r="L33277">
        <v>26</v>
      </c>
      <c r="M33277">
        <v>6</v>
      </c>
      <c r="N33277">
        <v>1</v>
      </c>
      <c r="O33277">
        <v>17</v>
      </c>
      <c r="P33277">
        <v>1</v>
      </c>
      <c r="Q33277">
        <v>1</v>
      </c>
      <c r="R33277">
        <v>13</v>
      </c>
    </row>
    <row r="33278" spans="1:18" x14ac:dyDescent="0.3">
      <c r="A33278">
        <v>33217</v>
      </c>
      <c r="B33278">
        <v>24682</v>
      </c>
      <c r="C33278">
        <v>543004</v>
      </c>
      <c r="D33278">
        <v>4</v>
      </c>
      <c r="E33278" t="s">
        <v>67</v>
      </c>
      <c r="F33278" t="s">
        <v>11</v>
      </c>
      <c r="G33278">
        <v>12</v>
      </c>
      <c r="H33278">
        <v>4</v>
      </c>
      <c r="I33278">
        <v>4</v>
      </c>
      <c r="J33278">
        <v>80</v>
      </c>
      <c r="K33278">
        <v>3</v>
      </c>
      <c r="L33278">
        <v>39</v>
      </c>
      <c r="M33278">
        <v>6</v>
      </c>
      <c r="N33278">
        <v>2</v>
      </c>
      <c r="O33278">
        <v>35</v>
      </c>
      <c r="P33278">
        <v>28</v>
      </c>
      <c r="Q33278">
        <v>23</v>
      </c>
      <c r="R33278">
        <v>4</v>
      </c>
    </row>
    <row r="33279" spans="1:18" x14ac:dyDescent="0.3">
      <c r="A33279">
        <v>33218</v>
      </c>
      <c r="B33279">
        <v>18171</v>
      </c>
      <c r="C33279">
        <v>181710</v>
      </c>
      <c r="D33279">
        <v>8</v>
      </c>
      <c r="E33279" t="s">
        <v>67</v>
      </c>
      <c r="F33279" t="s">
        <v>11</v>
      </c>
      <c r="G33279">
        <v>25</v>
      </c>
      <c r="H33279">
        <v>3</v>
      </c>
      <c r="I33279">
        <v>3</v>
      </c>
      <c r="J33279">
        <v>80</v>
      </c>
      <c r="K33279">
        <v>3</v>
      </c>
      <c r="L33279">
        <v>28</v>
      </c>
      <c r="M33279">
        <v>2</v>
      </c>
      <c r="N33279">
        <v>4</v>
      </c>
      <c r="O33279">
        <v>27</v>
      </c>
      <c r="P33279">
        <v>19</v>
      </c>
      <c r="Q33279">
        <v>21</v>
      </c>
      <c r="R33279">
        <v>20</v>
      </c>
    </row>
    <row r="33280" spans="1:18" x14ac:dyDescent="0.3">
      <c r="A33280">
        <v>33219</v>
      </c>
      <c r="B33280">
        <v>6828</v>
      </c>
      <c r="C33280">
        <v>204840</v>
      </c>
      <c r="D33280">
        <v>0</v>
      </c>
      <c r="E33280" t="s">
        <v>67</v>
      </c>
      <c r="F33280" t="s">
        <v>11</v>
      </c>
      <c r="G33280">
        <v>48</v>
      </c>
      <c r="H33280">
        <v>4</v>
      </c>
      <c r="I33280">
        <v>1</v>
      </c>
      <c r="J33280">
        <v>80</v>
      </c>
      <c r="K33280">
        <v>3</v>
      </c>
      <c r="L33280">
        <v>32</v>
      </c>
      <c r="M33280">
        <v>3</v>
      </c>
      <c r="N33280">
        <v>1</v>
      </c>
      <c r="O33280">
        <v>26</v>
      </c>
      <c r="P33280">
        <v>24</v>
      </c>
      <c r="Q33280">
        <v>10</v>
      </c>
      <c r="R33280">
        <v>22</v>
      </c>
    </row>
    <row r="33281" spans="1:18" x14ac:dyDescent="0.3">
      <c r="A33281">
        <v>33226</v>
      </c>
      <c r="B33281">
        <v>16420</v>
      </c>
      <c r="C33281">
        <v>114940</v>
      </c>
      <c r="D33281">
        <v>2</v>
      </c>
      <c r="E33281" t="s">
        <v>67</v>
      </c>
      <c r="F33281" t="s">
        <v>11</v>
      </c>
      <c r="G33281">
        <v>4</v>
      </c>
      <c r="H33281">
        <v>1</v>
      </c>
      <c r="I33281">
        <v>1</v>
      </c>
      <c r="J33281">
        <v>80</v>
      </c>
      <c r="K33281">
        <v>3</v>
      </c>
      <c r="L33281">
        <v>29</v>
      </c>
      <c r="M33281">
        <v>4</v>
      </c>
      <c r="N33281">
        <v>4</v>
      </c>
      <c r="O33281">
        <v>17</v>
      </c>
      <c r="P33281">
        <v>15</v>
      </c>
      <c r="Q33281">
        <v>11</v>
      </c>
      <c r="R33281">
        <v>7</v>
      </c>
    </row>
    <row r="33282" spans="1:18" x14ac:dyDescent="0.3">
      <c r="A33282">
        <v>33231</v>
      </c>
      <c r="B33282">
        <v>5271</v>
      </c>
      <c r="C33282">
        <v>94878</v>
      </c>
      <c r="D33282">
        <v>0</v>
      </c>
      <c r="E33282" t="s">
        <v>67</v>
      </c>
      <c r="F33282" t="s">
        <v>11</v>
      </c>
      <c r="G33282">
        <v>46</v>
      </c>
      <c r="H33282">
        <v>3</v>
      </c>
      <c r="I33282">
        <v>4</v>
      </c>
      <c r="J33282">
        <v>80</v>
      </c>
      <c r="K33282">
        <v>3</v>
      </c>
      <c r="L33282">
        <v>7</v>
      </c>
      <c r="M33282">
        <v>3</v>
      </c>
      <c r="N33282">
        <v>1</v>
      </c>
      <c r="O33282">
        <v>3</v>
      </c>
      <c r="P33282">
        <v>1</v>
      </c>
      <c r="Q33282">
        <v>2</v>
      </c>
      <c r="R33282">
        <v>2</v>
      </c>
    </row>
    <row r="33283" spans="1:18" x14ac:dyDescent="0.3">
      <c r="A33283">
        <v>33235</v>
      </c>
      <c r="B33283">
        <v>9160</v>
      </c>
      <c r="C33283">
        <v>27480</v>
      </c>
      <c r="D33283">
        <v>0</v>
      </c>
      <c r="E33283" t="s">
        <v>67</v>
      </c>
      <c r="F33283" t="s">
        <v>11</v>
      </c>
      <c r="G33283">
        <v>6</v>
      </c>
      <c r="H33283">
        <v>3</v>
      </c>
      <c r="I33283">
        <v>1</v>
      </c>
      <c r="J33283">
        <v>80</v>
      </c>
      <c r="K33283">
        <v>3</v>
      </c>
      <c r="L33283">
        <v>35</v>
      </c>
      <c r="M33283">
        <v>1</v>
      </c>
      <c r="N33283">
        <v>1</v>
      </c>
      <c r="O33283">
        <v>6</v>
      </c>
      <c r="P33283">
        <v>4</v>
      </c>
      <c r="Q33283">
        <v>6</v>
      </c>
      <c r="R33283">
        <v>5</v>
      </c>
    </row>
    <row r="33284" spans="1:18" x14ac:dyDescent="0.3">
      <c r="A33284">
        <v>33236</v>
      </c>
      <c r="B33284">
        <v>15320</v>
      </c>
      <c r="C33284">
        <v>199160</v>
      </c>
      <c r="D33284">
        <v>1</v>
      </c>
      <c r="E33284" t="s">
        <v>67</v>
      </c>
      <c r="F33284" t="s">
        <v>6</v>
      </c>
      <c r="G33284">
        <v>45</v>
      </c>
      <c r="H33284">
        <v>1</v>
      </c>
      <c r="I33284">
        <v>3</v>
      </c>
      <c r="J33284">
        <v>80</v>
      </c>
      <c r="K33284">
        <v>3</v>
      </c>
      <c r="L33284">
        <v>3</v>
      </c>
      <c r="M33284">
        <v>3</v>
      </c>
      <c r="N33284">
        <v>1</v>
      </c>
      <c r="O33284">
        <v>2</v>
      </c>
      <c r="P33284">
        <v>1</v>
      </c>
      <c r="Q33284">
        <v>1</v>
      </c>
      <c r="R33284">
        <v>2</v>
      </c>
    </row>
    <row r="33285" spans="1:18" x14ac:dyDescent="0.3">
      <c r="A33285">
        <v>33237</v>
      </c>
      <c r="B33285">
        <v>13915</v>
      </c>
      <c r="C33285">
        <v>139150</v>
      </c>
      <c r="D33285">
        <v>5</v>
      </c>
      <c r="E33285" t="s">
        <v>67</v>
      </c>
      <c r="F33285" t="s">
        <v>11</v>
      </c>
      <c r="G33285">
        <v>27</v>
      </c>
      <c r="H33285">
        <v>4</v>
      </c>
      <c r="I33285">
        <v>2</v>
      </c>
      <c r="J33285">
        <v>80</v>
      </c>
      <c r="K33285">
        <v>3</v>
      </c>
      <c r="L33285">
        <v>30</v>
      </c>
      <c r="M33285">
        <v>5</v>
      </c>
      <c r="N33285">
        <v>3</v>
      </c>
      <c r="O33285">
        <v>30</v>
      </c>
      <c r="P33285">
        <v>6</v>
      </c>
      <c r="Q33285">
        <v>20</v>
      </c>
      <c r="R33285">
        <v>28</v>
      </c>
    </row>
    <row r="33286" spans="1:18" x14ac:dyDescent="0.3">
      <c r="A33286">
        <v>33239</v>
      </c>
      <c r="B33286">
        <v>4664</v>
      </c>
      <c r="C33286">
        <v>27984</v>
      </c>
      <c r="D33286">
        <v>0</v>
      </c>
      <c r="E33286" t="s">
        <v>67</v>
      </c>
      <c r="F33286" t="s">
        <v>11</v>
      </c>
      <c r="G33286">
        <v>9</v>
      </c>
      <c r="H33286">
        <v>1</v>
      </c>
      <c r="I33286">
        <v>4</v>
      </c>
      <c r="J33286">
        <v>80</v>
      </c>
      <c r="K33286">
        <v>3</v>
      </c>
      <c r="L33286">
        <v>31</v>
      </c>
      <c r="M33286">
        <v>6</v>
      </c>
      <c r="N33286">
        <v>2</v>
      </c>
      <c r="O33286">
        <v>17</v>
      </c>
      <c r="P33286">
        <v>14</v>
      </c>
      <c r="Q33286">
        <v>11</v>
      </c>
      <c r="R33286">
        <v>14</v>
      </c>
    </row>
    <row r="33287" spans="1:18" x14ac:dyDescent="0.3">
      <c r="A33287">
        <v>33245</v>
      </c>
      <c r="B33287">
        <v>49625</v>
      </c>
      <c r="C33287">
        <v>1091750</v>
      </c>
      <c r="D33287">
        <v>2</v>
      </c>
      <c r="E33287" t="s">
        <v>67</v>
      </c>
      <c r="F33287" t="s">
        <v>11</v>
      </c>
      <c r="G33287">
        <v>22</v>
      </c>
      <c r="H33287">
        <v>3</v>
      </c>
      <c r="I33287">
        <v>2</v>
      </c>
      <c r="J33287">
        <v>80</v>
      </c>
      <c r="K33287">
        <v>3</v>
      </c>
      <c r="L33287">
        <v>40</v>
      </c>
      <c r="M33287">
        <v>5</v>
      </c>
      <c r="N33287">
        <v>3</v>
      </c>
      <c r="O33287">
        <v>14</v>
      </c>
      <c r="P33287">
        <v>7</v>
      </c>
      <c r="Q33287">
        <v>6</v>
      </c>
      <c r="R33287">
        <v>8</v>
      </c>
    </row>
    <row r="33288" spans="1:18" x14ac:dyDescent="0.3">
      <c r="A33288">
        <v>33254</v>
      </c>
      <c r="B33288">
        <v>26709</v>
      </c>
      <c r="C33288">
        <v>667725</v>
      </c>
      <c r="D33288">
        <v>1</v>
      </c>
      <c r="E33288" t="s">
        <v>67</v>
      </c>
      <c r="F33288" t="s">
        <v>6</v>
      </c>
      <c r="G33288">
        <v>24</v>
      </c>
      <c r="H33288">
        <v>1</v>
      </c>
      <c r="I33288">
        <v>2</v>
      </c>
      <c r="J33288">
        <v>80</v>
      </c>
      <c r="K33288">
        <v>3</v>
      </c>
      <c r="L33288">
        <v>33</v>
      </c>
      <c r="M33288">
        <v>5</v>
      </c>
      <c r="N33288">
        <v>1</v>
      </c>
      <c r="O33288">
        <v>20</v>
      </c>
      <c r="P33288">
        <v>5</v>
      </c>
      <c r="Q33288">
        <v>15</v>
      </c>
      <c r="R33288">
        <v>20</v>
      </c>
    </row>
    <row r="33289" spans="1:18" x14ac:dyDescent="0.3">
      <c r="A33289">
        <v>33255</v>
      </c>
      <c r="B33289">
        <v>34221</v>
      </c>
      <c r="C33289">
        <v>513315</v>
      </c>
      <c r="D33289">
        <v>8</v>
      </c>
      <c r="E33289" t="s">
        <v>67</v>
      </c>
      <c r="F33289" t="s">
        <v>11</v>
      </c>
      <c r="G33289">
        <v>0</v>
      </c>
      <c r="H33289">
        <v>4</v>
      </c>
      <c r="I33289">
        <v>2</v>
      </c>
      <c r="J33289">
        <v>80</v>
      </c>
      <c r="K33289">
        <v>3</v>
      </c>
      <c r="L33289">
        <v>21</v>
      </c>
      <c r="M33289">
        <v>1</v>
      </c>
      <c r="N33289">
        <v>2</v>
      </c>
      <c r="O33289">
        <v>16</v>
      </c>
      <c r="P33289">
        <v>15</v>
      </c>
      <c r="Q33289">
        <v>4</v>
      </c>
      <c r="R33289">
        <v>1</v>
      </c>
    </row>
    <row r="33290" spans="1:18" x14ac:dyDescent="0.3">
      <c r="A33290">
        <v>33267</v>
      </c>
      <c r="B33290">
        <v>41445</v>
      </c>
      <c r="C33290">
        <v>373005</v>
      </c>
      <c r="D33290">
        <v>8</v>
      </c>
      <c r="E33290" t="s">
        <v>67</v>
      </c>
      <c r="F33290" t="s">
        <v>11</v>
      </c>
      <c r="G33290">
        <v>46</v>
      </c>
      <c r="H33290">
        <v>2</v>
      </c>
      <c r="I33290">
        <v>2</v>
      </c>
      <c r="J33290">
        <v>80</v>
      </c>
      <c r="K33290">
        <v>3</v>
      </c>
      <c r="L33290">
        <v>1</v>
      </c>
      <c r="M33290">
        <v>2</v>
      </c>
      <c r="N33290">
        <v>4</v>
      </c>
      <c r="O33290">
        <v>1</v>
      </c>
      <c r="P33290">
        <v>1</v>
      </c>
      <c r="Q33290">
        <v>1</v>
      </c>
      <c r="R33290">
        <v>1</v>
      </c>
    </row>
    <row r="33291" spans="1:18" x14ac:dyDescent="0.3">
      <c r="A33291">
        <v>33269</v>
      </c>
      <c r="B33291">
        <v>6128</v>
      </c>
      <c r="C33291">
        <v>104176</v>
      </c>
      <c r="D33291">
        <v>6</v>
      </c>
      <c r="E33291" t="s">
        <v>67</v>
      </c>
      <c r="F33291" t="s">
        <v>6</v>
      </c>
      <c r="G33291">
        <v>49</v>
      </c>
      <c r="H33291">
        <v>2</v>
      </c>
      <c r="I33291">
        <v>3</v>
      </c>
      <c r="J33291">
        <v>80</v>
      </c>
      <c r="K33291">
        <v>3</v>
      </c>
      <c r="L33291">
        <v>32</v>
      </c>
      <c r="M33291">
        <v>2</v>
      </c>
      <c r="N33291">
        <v>4</v>
      </c>
      <c r="O33291">
        <v>29</v>
      </c>
      <c r="P33291">
        <v>23</v>
      </c>
      <c r="Q33291">
        <v>28</v>
      </c>
      <c r="R33291">
        <v>21</v>
      </c>
    </row>
    <row r="33292" spans="1:18" x14ac:dyDescent="0.3">
      <c r="A33292">
        <v>33270</v>
      </c>
      <c r="B33292">
        <v>47751</v>
      </c>
      <c r="C33292">
        <v>429759</v>
      </c>
      <c r="D33292">
        <v>5</v>
      </c>
      <c r="E33292" t="s">
        <v>67</v>
      </c>
      <c r="F33292" t="s">
        <v>11</v>
      </c>
      <c r="G33292">
        <v>26</v>
      </c>
      <c r="H33292">
        <v>1</v>
      </c>
      <c r="I33292">
        <v>2</v>
      </c>
      <c r="J33292">
        <v>80</v>
      </c>
      <c r="K33292">
        <v>3</v>
      </c>
      <c r="L33292">
        <v>31</v>
      </c>
      <c r="M33292">
        <v>1</v>
      </c>
      <c r="N33292">
        <v>1</v>
      </c>
      <c r="O33292">
        <v>14</v>
      </c>
      <c r="P33292">
        <v>14</v>
      </c>
      <c r="Q33292">
        <v>10</v>
      </c>
      <c r="R33292">
        <v>12</v>
      </c>
    </row>
    <row r="33293" spans="1:18" x14ac:dyDescent="0.3">
      <c r="A33293">
        <v>33272</v>
      </c>
      <c r="B33293">
        <v>49140</v>
      </c>
      <c r="C33293">
        <v>98280</v>
      </c>
      <c r="D33293">
        <v>0</v>
      </c>
      <c r="E33293" t="s">
        <v>67</v>
      </c>
      <c r="F33293" t="s">
        <v>6</v>
      </c>
      <c r="G33293">
        <v>3</v>
      </c>
      <c r="H33293">
        <v>3</v>
      </c>
      <c r="I33293">
        <v>2</v>
      </c>
      <c r="J33293">
        <v>80</v>
      </c>
      <c r="K33293">
        <v>3</v>
      </c>
      <c r="L33293">
        <v>15</v>
      </c>
      <c r="M33293">
        <v>3</v>
      </c>
      <c r="N33293">
        <v>4</v>
      </c>
      <c r="O33293">
        <v>11</v>
      </c>
      <c r="P33293">
        <v>8</v>
      </c>
      <c r="Q33293">
        <v>3</v>
      </c>
      <c r="R33293">
        <v>6</v>
      </c>
    </row>
    <row r="33294" spans="1:18" x14ac:dyDescent="0.3">
      <c r="A33294">
        <v>33273</v>
      </c>
      <c r="B33294">
        <v>38622</v>
      </c>
      <c r="C33294">
        <v>38622</v>
      </c>
      <c r="D33294">
        <v>7</v>
      </c>
      <c r="E33294" t="s">
        <v>67</v>
      </c>
      <c r="F33294" t="s">
        <v>6</v>
      </c>
      <c r="G33294">
        <v>24</v>
      </c>
      <c r="H33294">
        <v>1</v>
      </c>
      <c r="I33294">
        <v>3</v>
      </c>
      <c r="J33294">
        <v>80</v>
      </c>
      <c r="K33294">
        <v>3</v>
      </c>
      <c r="L33294">
        <v>32</v>
      </c>
      <c r="M33294">
        <v>6</v>
      </c>
      <c r="N33294">
        <v>2</v>
      </c>
      <c r="O33294">
        <v>32</v>
      </c>
      <c r="P33294">
        <v>28</v>
      </c>
      <c r="Q33294">
        <v>25</v>
      </c>
      <c r="R33294">
        <v>9</v>
      </c>
    </row>
    <row r="33295" spans="1:18" x14ac:dyDescent="0.3">
      <c r="A33295">
        <v>33276</v>
      </c>
      <c r="B33295">
        <v>44556</v>
      </c>
      <c r="C33295">
        <v>311892</v>
      </c>
      <c r="D33295">
        <v>6</v>
      </c>
      <c r="E33295" t="s">
        <v>67</v>
      </c>
      <c r="F33295" t="s">
        <v>6</v>
      </c>
      <c r="G33295">
        <v>23</v>
      </c>
      <c r="H33295">
        <v>3</v>
      </c>
      <c r="I33295">
        <v>2</v>
      </c>
      <c r="J33295">
        <v>80</v>
      </c>
      <c r="K33295">
        <v>3</v>
      </c>
      <c r="L33295">
        <v>37</v>
      </c>
      <c r="M33295">
        <v>5</v>
      </c>
      <c r="N33295">
        <v>1</v>
      </c>
      <c r="O33295">
        <v>4</v>
      </c>
      <c r="P33295">
        <v>3</v>
      </c>
      <c r="Q33295">
        <v>3</v>
      </c>
      <c r="R33295">
        <v>4</v>
      </c>
    </row>
    <row r="33296" spans="1:18" x14ac:dyDescent="0.3">
      <c r="A33296">
        <v>33290</v>
      </c>
      <c r="B33296">
        <v>31750</v>
      </c>
      <c r="C33296">
        <v>444500</v>
      </c>
      <c r="D33296">
        <v>1</v>
      </c>
      <c r="E33296" t="s">
        <v>67</v>
      </c>
      <c r="F33296" t="s">
        <v>11</v>
      </c>
      <c r="G33296">
        <v>23</v>
      </c>
      <c r="H33296">
        <v>2</v>
      </c>
      <c r="I33296">
        <v>3</v>
      </c>
      <c r="J33296">
        <v>80</v>
      </c>
      <c r="K33296">
        <v>3</v>
      </c>
      <c r="L33296">
        <v>38</v>
      </c>
      <c r="M33296">
        <v>3</v>
      </c>
      <c r="N33296">
        <v>4</v>
      </c>
      <c r="O33296">
        <v>28</v>
      </c>
      <c r="P33296">
        <v>16</v>
      </c>
      <c r="Q33296">
        <v>23</v>
      </c>
      <c r="R33296">
        <v>2</v>
      </c>
    </row>
    <row r="33297" spans="1:18" x14ac:dyDescent="0.3">
      <c r="A33297">
        <v>33294</v>
      </c>
      <c r="B33297">
        <v>14261</v>
      </c>
      <c r="C33297">
        <v>427830</v>
      </c>
      <c r="D33297">
        <v>7</v>
      </c>
      <c r="E33297" t="s">
        <v>67</v>
      </c>
      <c r="F33297" t="s">
        <v>6</v>
      </c>
      <c r="G33297">
        <v>46</v>
      </c>
      <c r="H33297">
        <v>2</v>
      </c>
      <c r="I33297">
        <v>2</v>
      </c>
      <c r="J33297">
        <v>80</v>
      </c>
      <c r="K33297">
        <v>3</v>
      </c>
      <c r="L33297">
        <v>13</v>
      </c>
      <c r="M33297">
        <v>3</v>
      </c>
      <c r="N33297">
        <v>4</v>
      </c>
      <c r="O33297">
        <v>13</v>
      </c>
      <c r="P33297">
        <v>12</v>
      </c>
      <c r="Q33297">
        <v>11</v>
      </c>
      <c r="R33297">
        <v>1</v>
      </c>
    </row>
    <row r="33298" spans="1:18" x14ac:dyDescent="0.3">
      <c r="A33298">
        <v>33298</v>
      </c>
      <c r="B33298">
        <v>27983</v>
      </c>
      <c r="C33298">
        <v>363779</v>
      </c>
      <c r="D33298">
        <v>4</v>
      </c>
      <c r="E33298" t="s">
        <v>67</v>
      </c>
      <c r="F33298" t="s">
        <v>6</v>
      </c>
      <c r="G33298">
        <v>41</v>
      </c>
      <c r="H33298">
        <v>3</v>
      </c>
      <c r="I33298">
        <v>1</v>
      </c>
      <c r="J33298">
        <v>80</v>
      </c>
      <c r="K33298">
        <v>3</v>
      </c>
      <c r="L33298">
        <v>21</v>
      </c>
      <c r="M33298">
        <v>5</v>
      </c>
      <c r="N33298">
        <v>4</v>
      </c>
      <c r="O33298">
        <v>8</v>
      </c>
      <c r="P33298">
        <v>1</v>
      </c>
      <c r="Q33298">
        <v>1</v>
      </c>
      <c r="R33298">
        <v>5</v>
      </c>
    </row>
    <row r="33299" spans="1:18" x14ac:dyDescent="0.3">
      <c r="A33299">
        <v>33304</v>
      </c>
      <c r="B33299">
        <v>47118</v>
      </c>
      <c r="C33299">
        <v>895242</v>
      </c>
      <c r="D33299">
        <v>0</v>
      </c>
      <c r="E33299" t="s">
        <v>67</v>
      </c>
      <c r="F33299" t="s">
        <v>11</v>
      </c>
      <c r="G33299">
        <v>38</v>
      </c>
      <c r="H33299">
        <v>4</v>
      </c>
      <c r="I33299">
        <v>4</v>
      </c>
      <c r="J33299">
        <v>80</v>
      </c>
      <c r="K33299">
        <v>3</v>
      </c>
      <c r="L33299">
        <v>29</v>
      </c>
      <c r="M33299">
        <v>6</v>
      </c>
      <c r="N33299">
        <v>2</v>
      </c>
      <c r="O33299">
        <v>17</v>
      </c>
      <c r="P33299">
        <v>15</v>
      </c>
      <c r="Q33299">
        <v>7</v>
      </c>
      <c r="R33299">
        <v>7</v>
      </c>
    </row>
    <row r="33300" spans="1:18" x14ac:dyDescent="0.3">
      <c r="A33300">
        <v>33318</v>
      </c>
      <c r="B33300">
        <v>49934</v>
      </c>
      <c r="C33300">
        <v>399472</v>
      </c>
      <c r="D33300">
        <v>3</v>
      </c>
      <c r="E33300" t="s">
        <v>67</v>
      </c>
      <c r="F33300" t="s">
        <v>6</v>
      </c>
      <c r="G33300">
        <v>20</v>
      </c>
      <c r="H33300">
        <v>2</v>
      </c>
      <c r="I33300">
        <v>2</v>
      </c>
      <c r="J33300">
        <v>80</v>
      </c>
      <c r="K33300">
        <v>3</v>
      </c>
      <c r="L33300">
        <v>22</v>
      </c>
      <c r="M33300">
        <v>6</v>
      </c>
      <c r="N33300">
        <v>1</v>
      </c>
      <c r="O33300">
        <v>19</v>
      </c>
      <c r="P33300">
        <v>5</v>
      </c>
      <c r="Q33300">
        <v>6</v>
      </c>
      <c r="R33300">
        <v>10</v>
      </c>
    </row>
    <row r="33301" spans="1:18" x14ac:dyDescent="0.3">
      <c r="A33301">
        <v>33324</v>
      </c>
      <c r="B33301">
        <v>1164</v>
      </c>
      <c r="C33301">
        <v>6984</v>
      </c>
      <c r="D33301">
        <v>6</v>
      </c>
      <c r="E33301" t="s">
        <v>67</v>
      </c>
      <c r="F33301" t="s">
        <v>11</v>
      </c>
      <c r="G33301">
        <v>33</v>
      </c>
      <c r="H33301">
        <v>4</v>
      </c>
      <c r="I33301">
        <v>1</v>
      </c>
      <c r="J33301">
        <v>80</v>
      </c>
      <c r="K33301">
        <v>3</v>
      </c>
      <c r="L33301">
        <v>29</v>
      </c>
      <c r="M33301">
        <v>1</v>
      </c>
      <c r="N33301">
        <v>2</v>
      </c>
      <c r="O33301">
        <v>8</v>
      </c>
      <c r="P33301">
        <v>3</v>
      </c>
      <c r="Q33301">
        <v>7</v>
      </c>
      <c r="R33301">
        <v>3</v>
      </c>
    </row>
    <row r="33302" spans="1:18" x14ac:dyDescent="0.3">
      <c r="A33302">
        <v>33325</v>
      </c>
      <c r="B33302">
        <v>25721</v>
      </c>
      <c r="C33302">
        <v>102884</v>
      </c>
      <c r="D33302">
        <v>1</v>
      </c>
      <c r="E33302" t="s">
        <v>67</v>
      </c>
      <c r="F33302" t="s">
        <v>11</v>
      </c>
      <c r="G33302">
        <v>18</v>
      </c>
      <c r="H33302">
        <v>4</v>
      </c>
      <c r="I33302">
        <v>2</v>
      </c>
      <c r="J33302">
        <v>80</v>
      </c>
      <c r="K33302">
        <v>3</v>
      </c>
      <c r="L33302">
        <v>14</v>
      </c>
      <c r="M33302">
        <v>3</v>
      </c>
      <c r="N33302">
        <v>4</v>
      </c>
      <c r="O33302">
        <v>11</v>
      </c>
      <c r="P33302">
        <v>3</v>
      </c>
      <c r="Q33302">
        <v>8</v>
      </c>
      <c r="R33302">
        <v>10</v>
      </c>
    </row>
    <row r="33303" spans="1:18" x14ac:dyDescent="0.3">
      <c r="A33303">
        <v>33326</v>
      </c>
      <c r="B33303">
        <v>13713</v>
      </c>
      <c r="C33303">
        <v>164556</v>
      </c>
      <c r="D33303">
        <v>5</v>
      </c>
      <c r="E33303" t="s">
        <v>67</v>
      </c>
      <c r="F33303" t="s">
        <v>6</v>
      </c>
      <c r="G33303">
        <v>21</v>
      </c>
      <c r="H33303">
        <v>4</v>
      </c>
      <c r="I33303">
        <v>1</v>
      </c>
      <c r="J33303">
        <v>80</v>
      </c>
      <c r="K33303">
        <v>3</v>
      </c>
      <c r="L33303">
        <v>35</v>
      </c>
      <c r="M33303">
        <v>5</v>
      </c>
      <c r="N33303">
        <v>2</v>
      </c>
      <c r="O33303">
        <v>25</v>
      </c>
      <c r="P33303">
        <v>24</v>
      </c>
      <c r="Q33303">
        <v>1</v>
      </c>
      <c r="R33303">
        <v>8</v>
      </c>
    </row>
    <row r="33304" spans="1:18" x14ac:dyDescent="0.3">
      <c r="A33304">
        <v>33328</v>
      </c>
      <c r="B33304">
        <v>13796</v>
      </c>
      <c r="C33304">
        <v>303512</v>
      </c>
      <c r="D33304">
        <v>0</v>
      </c>
      <c r="E33304" t="s">
        <v>67</v>
      </c>
      <c r="F33304" t="s">
        <v>11</v>
      </c>
      <c r="G33304">
        <v>32</v>
      </c>
      <c r="H33304">
        <v>1</v>
      </c>
      <c r="I33304">
        <v>2</v>
      </c>
      <c r="J33304">
        <v>80</v>
      </c>
      <c r="K33304">
        <v>3</v>
      </c>
      <c r="L33304">
        <v>14</v>
      </c>
      <c r="M33304">
        <v>2</v>
      </c>
      <c r="N33304">
        <v>1</v>
      </c>
      <c r="O33304">
        <v>13</v>
      </c>
      <c r="P33304">
        <v>7</v>
      </c>
      <c r="Q33304">
        <v>3</v>
      </c>
      <c r="R33304">
        <v>2</v>
      </c>
    </row>
    <row r="33305" spans="1:18" x14ac:dyDescent="0.3">
      <c r="A33305">
        <v>33329</v>
      </c>
      <c r="B33305">
        <v>14843</v>
      </c>
      <c r="C33305">
        <v>148430</v>
      </c>
      <c r="D33305">
        <v>6</v>
      </c>
      <c r="E33305" t="s">
        <v>67</v>
      </c>
      <c r="F33305" t="s">
        <v>11</v>
      </c>
      <c r="G33305">
        <v>47</v>
      </c>
      <c r="H33305">
        <v>4</v>
      </c>
      <c r="I33305">
        <v>4</v>
      </c>
      <c r="J33305">
        <v>80</v>
      </c>
      <c r="K33305">
        <v>3</v>
      </c>
      <c r="L33305">
        <v>31</v>
      </c>
      <c r="M33305">
        <v>5</v>
      </c>
      <c r="N33305">
        <v>4</v>
      </c>
      <c r="O33305">
        <v>24</v>
      </c>
      <c r="P33305">
        <v>3</v>
      </c>
      <c r="Q33305">
        <v>23</v>
      </c>
      <c r="R33305">
        <v>18</v>
      </c>
    </row>
    <row r="33306" spans="1:18" x14ac:dyDescent="0.3">
      <c r="A33306">
        <v>33330</v>
      </c>
      <c r="B33306">
        <v>13636</v>
      </c>
      <c r="C33306">
        <v>231812</v>
      </c>
      <c r="D33306">
        <v>3</v>
      </c>
      <c r="E33306" t="s">
        <v>67</v>
      </c>
      <c r="F33306" t="s">
        <v>6</v>
      </c>
      <c r="G33306">
        <v>5</v>
      </c>
      <c r="H33306">
        <v>1</v>
      </c>
      <c r="I33306">
        <v>2</v>
      </c>
      <c r="J33306">
        <v>80</v>
      </c>
      <c r="K33306">
        <v>3</v>
      </c>
      <c r="L33306">
        <v>27</v>
      </c>
      <c r="M33306">
        <v>1</v>
      </c>
      <c r="N33306">
        <v>3</v>
      </c>
      <c r="O33306">
        <v>1</v>
      </c>
      <c r="P33306">
        <v>1</v>
      </c>
      <c r="Q33306">
        <v>1</v>
      </c>
      <c r="R33306">
        <v>1</v>
      </c>
    </row>
    <row r="33307" spans="1:18" x14ac:dyDescent="0.3">
      <c r="A33307">
        <v>33338</v>
      </c>
      <c r="B33307">
        <v>16748</v>
      </c>
      <c r="C33307">
        <v>133984</v>
      </c>
      <c r="D33307">
        <v>0</v>
      </c>
      <c r="E33307" t="s">
        <v>67</v>
      </c>
      <c r="F33307" t="s">
        <v>11</v>
      </c>
      <c r="G33307">
        <v>22</v>
      </c>
      <c r="H33307">
        <v>4</v>
      </c>
      <c r="I33307">
        <v>1</v>
      </c>
      <c r="J33307">
        <v>80</v>
      </c>
      <c r="K33307">
        <v>3</v>
      </c>
      <c r="L33307">
        <v>23</v>
      </c>
      <c r="M33307">
        <v>1</v>
      </c>
      <c r="N33307">
        <v>3</v>
      </c>
      <c r="O33307">
        <v>14</v>
      </c>
      <c r="P33307">
        <v>8</v>
      </c>
      <c r="Q33307">
        <v>4</v>
      </c>
      <c r="R33307">
        <v>5</v>
      </c>
    </row>
    <row r="33308" spans="1:18" x14ac:dyDescent="0.3">
      <c r="A33308">
        <v>33340</v>
      </c>
      <c r="B33308">
        <v>16565</v>
      </c>
      <c r="C33308">
        <v>165650</v>
      </c>
      <c r="D33308">
        <v>0</v>
      </c>
      <c r="E33308" t="s">
        <v>67</v>
      </c>
      <c r="F33308" t="s">
        <v>6</v>
      </c>
      <c r="G33308">
        <v>14</v>
      </c>
      <c r="H33308">
        <v>1</v>
      </c>
      <c r="I33308">
        <v>1</v>
      </c>
      <c r="J33308">
        <v>80</v>
      </c>
      <c r="K33308">
        <v>3</v>
      </c>
      <c r="L33308">
        <v>32</v>
      </c>
      <c r="M33308">
        <v>6</v>
      </c>
      <c r="N33308">
        <v>1</v>
      </c>
      <c r="O33308">
        <v>30</v>
      </c>
      <c r="P33308">
        <v>28</v>
      </c>
      <c r="Q33308">
        <v>30</v>
      </c>
      <c r="R33308">
        <v>6</v>
      </c>
    </row>
    <row r="33309" spans="1:18" x14ac:dyDescent="0.3">
      <c r="A33309">
        <v>33343</v>
      </c>
      <c r="B33309">
        <v>26909</v>
      </c>
      <c r="C33309">
        <v>80727</v>
      </c>
      <c r="D33309">
        <v>1</v>
      </c>
      <c r="E33309" t="s">
        <v>67</v>
      </c>
      <c r="F33309" t="s">
        <v>11</v>
      </c>
      <c r="G33309">
        <v>19</v>
      </c>
      <c r="H33309">
        <v>1</v>
      </c>
      <c r="I33309">
        <v>2</v>
      </c>
      <c r="J33309">
        <v>80</v>
      </c>
      <c r="K33309">
        <v>3</v>
      </c>
      <c r="L33309">
        <v>2</v>
      </c>
      <c r="M33309">
        <v>1</v>
      </c>
      <c r="N33309">
        <v>1</v>
      </c>
      <c r="O33309">
        <v>1</v>
      </c>
      <c r="P33309">
        <v>1</v>
      </c>
      <c r="Q33309">
        <v>1</v>
      </c>
      <c r="R33309">
        <v>1</v>
      </c>
    </row>
    <row r="33310" spans="1:18" x14ac:dyDescent="0.3">
      <c r="A33310">
        <v>33344</v>
      </c>
      <c r="B33310">
        <v>5116</v>
      </c>
      <c r="C33310">
        <v>61392</v>
      </c>
      <c r="D33310">
        <v>4</v>
      </c>
      <c r="E33310" t="s">
        <v>67</v>
      </c>
      <c r="F33310" t="s">
        <v>11</v>
      </c>
      <c r="G33310">
        <v>41</v>
      </c>
      <c r="H33310">
        <v>1</v>
      </c>
      <c r="I33310">
        <v>2</v>
      </c>
      <c r="J33310">
        <v>80</v>
      </c>
      <c r="K33310">
        <v>3</v>
      </c>
      <c r="L33310">
        <v>28</v>
      </c>
      <c r="M33310">
        <v>1</v>
      </c>
      <c r="N33310">
        <v>4</v>
      </c>
      <c r="O33310">
        <v>28</v>
      </c>
      <c r="P33310">
        <v>12</v>
      </c>
      <c r="Q33310">
        <v>20</v>
      </c>
      <c r="R33310">
        <v>19</v>
      </c>
    </row>
    <row r="33311" spans="1:18" x14ac:dyDescent="0.3">
      <c r="A33311">
        <v>33352</v>
      </c>
      <c r="B33311">
        <v>19334</v>
      </c>
      <c r="C33311">
        <v>328678</v>
      </c>
      <c r="D33311">
        <v>4</v>
      </c>
      <c r="E33311" t="s">
        <v>67</v>
      </c>
      <c r="F33311" t="s">
        <v>11</v>
      </c>
      <c r="G33311">
        <v>3</v>
      </c>
      <c r="H33311">
        <v>1</v>
      </c>
      <c r="I33311">
        <v>2</v>
      </c>
      <c r="J33311">
        <v>80</v>
      </c>
      <c r="K33311">
        <v>3</v>
      </c>
      <c r="L33311">
        <v>7</v>
      </c>
      <c r="M33311">
        <v>5</v>
      </c>
      <c r="N33311">
        <v>1</v>
      </c>
      <c r="O33311">
        <v>3</v>
      </c>
      <c r="P33311">
        <v>1</v>
      </c>
      <c r="Q33311">
        <v>3</v>
      </c>
      <c r="R33311">
        <v>2</v>
      </c>
    </row>
    <row r="33312" spans="1:18" x14ac:dyDescent="0.3">
      <c r="A33312">
        <v>33357</v>
      </c>
      <c r="B33312">
        <v>44871</v>
      </c>
      <c r="C33312">
        <v>583323</v>
      </c>
      <c r="D33312">
        <v>0</v>
      </c>
      <c r="E33312" t="s">
        <v>67</v>
      </c>
      <c r="F33312" t="s">
        <v>6</v>
      </c>
      <c r="G33312">
        <v>9</v>
      </c>
      <c r="H33312">
        <v>4</v>
      </c>
      <c r="I33312">
        <v>4</v>
      </c>
      <c r="J33312">
        <v>80</v>
      </c>
      <c r="K33312">
        <v>3</v>
      </c>
      <c r="L33312">
        <v>28</v>
      </c>
      <c r="M33312">
        <v>6</v>
      </c>
      <c r="N33312">
        <v>4</v>
      </c>
      <c r="O33312">
        <v>24</v>
      </c>
      <c r="P33312">
        <v>21</v>
      </c>
      <c r="Q33312">
        <v>5</v>
      </c>
      <c r="R33312">
        <v>23</v>
      </c>
    </row>
    <row r="33313" spans="1:18" x14ac:dyDescent="0.3">
      <c r="A33313">
        <v>33380</v>
      </c>
      <c r="B33313">
        <v>37619</v>
      </c>
      <c r="C33313">
        <v>376190</v>
      </c>
      <c r="D33313">
        <v>7</v>
      </c>
      <c r="E33313" t="s">
        <v>67</v>
      </c>
      <c r="F33313" t="s">
        <v>6</v>
      </c>
      <c r="G33313">
        <v>33</v>
      </c>
      <c r="H33313">
        <v>1</v>
      </c>
      <c r="I33313">
        <v>3</v>
      </c>
      <c r="J33313">
        <v>80</v>
      </c>
      <c r="K33313">
        <v>3</v>
      </c>
      <c r="L33313">
        <v>11</v>
      </c>
      <c r="M33313">
        <v>6</v>
      </c>
      <c r="N33313">
        <v>2</v>
      </c>
      <c r="O33313">
        <v>9</v>
      </c>
      <c r="P33313">
        <v>3</v>
      </c>
      <c r="Q33313">
        <v>2</v>
      </c>
      <c r="R33313">
        <v>7</v>
      </c>
    </row>
    <row r="33314" spans="1:18" x14ac:dyDescent="0.3">
      <c r="A33314">
        <v>33394</v>
      </c>
      <c r="B33314">
        <v>46453</v>
      </c>
      <c r="C33314">
        <v>1207778</v>
      </c>
      <c r="D33314">
        <v>5</v>
      </c>
      <c r="E33314" t="s">
        <v>67</v>
      </c>
      <c r="F33314" t="s">
        <v>11</v>
      </c>
      <c r="G33314">
        <v>16</v>
      </c>
      <c r="H33314">
        <v>4</v>
      </c>
      <c r="I33314">
        <v>3</v>
      </c>
      <c r="J33314">
        <v>80</v>
      </c>
      <c r="K33314">
        <v>3</v>
      </c>
      <c r="L33314">
        <v>20</v>
      </c>
      <c r="M33314">
        <v>3</v>
      </c>
      <c r="N33314">
        <v>1</v>
      </c>
      <c r="O33314">
        <v>14</v>
      </c>
      <c r="P33314">
        <v>4</v>
      </c>
      <c r="Q33314">
        <v>7</v>
      </c>
      <c r="R33314">
        <v>3</v>
      </c>
    </row>
    <row r="33315" spans="1:18" x14ac:dyDescent="0.3">
      <c r="A33315">
        <v>33397</v>
      </c>
      <c r="B33315">
        <v>21976</v>
      </c>
      <c r="C33315">
        <v>43952</v>
      </c>
      <c r="D33315">
        <v>7</v>
      </c>
      <c r="E33315" t="s">
        <v>67</v>
      </c>
      <c r="F33315" t="s">
        <v>11</v>
      </c>
      <c r="G33315">
        <v>44</v>
      </c>
      <c r="H33315">
        <v>1</v>
      </c>
      <c r="I33315">
        <v>3</v>
      </c>
      <c r="J33315">
        <v>80</v>
      </c>
      <c r="K33315">
        <v>3</v>
      </c>
      <c r="L33315">
        <v>37</v>
      </c>
      <c r="M33315">
        <v>1</v>
      </c>
      <c r="N33315">
        <v>4</v>
      </c>
      <c r="O33315">
        <v>29</v>
      </c>
      <c r="P33315">
        <v>23</v>
      </c>
      <c r="Q33315">
        <v>26</v>
      </c>
      <c r="R33315">
        <v>6</v>
      </c>
    </row>
    <row r="33316" spans="1:18" x14ac:dyDescent="0.3">
      <c r="A33316">
        <v>33403</v>
      </c>
      <c r="B33316">
        <v>2842</v>
      </c>
      <c r="C33316">
        <v>45472</v>
      </c>
      <c r="D33316">
        <v>8</v>
      </c>
      <c r="E33316" t="s">
        <v>67</v>
      </c>
      <c r="F33316" t="s">
        <v>11</v>
      </c>
      <c r="G33316">
        <v>25</v>
      </c>
      <c r="H33316">
        <v>4</v>
      </c>
      <c r="I33316">
        <v>2</v>
      </c>
      <c r="J33316">
        <v>80</v>
      </c>
      <c r="K33316">
        <v>3</v>
      </c>
      <c r="L33316">
        <v>23</v>
      </c>
      <c r="M33316">
        <v>3</v>
      </c>
      <c r="N33316">
        <v>3</v>
      </c>
      <c r="O33316">
        <v>21</v>
      </c>
      <c r="P33316">
        <v>21</v>
      </c>
      <c r="Q33316">
        <v>8</v>
      </c>
      <c r="R33316">
        <v>14</v>
      </c>
    </row>
    <row r="33317" spans="1:18" x14ac:dyDescent="0.3">
      <c r="A33317">
        <v>33405</v>
      </c>
      <c r="B33317">
        <v>23474</v>
      </c>
      <c r="C33317">
        <v>586850</v>
      </c>
      <c r="D33317">
        <v>4</v>
      </c>
      <c r="E33317" t="s">
        <v>67</v>
      </c>
      <c r="F33317" t="s">
        <v>11</v>
      </c>
      <c r="G33317">
        <v>30</v>
      </c>
      <c r="H33317">
        <v>3</v>
      </c>
      <c r="I33317">
        <v>1</v>
      </c>
      <c r="J33317">
        <v>80</v>
      </c>
      <c r="K33317">
        <v>3</v>
      </c>
      <c r="L33317">
        <v>9</v>
      </c>
      <c r="M33317">
        <v>2</v>
      </c>
      <c r="N33317">
        <v>2</v>
      </c>
      <c r="O33317">
        <v>7</v>
      </c>
      <c r="P33317">
        <v>6</v>
      </c>
      <c r="Q33317">
        <v>7</v>
      </c>
      <c r="R33317">
        <v>6</v>
      </c>
    </row>
    <row r="33318" spans="1:18" x14ac:dyDescent="0.3">
      <c r="A33318">
        <v>33406</v>
      </c>
      <c r="B33318">
        <v>39976</v>
      </c>
      <c r="C33318">
        <v>239856</v>
      </c>
      <c r="D33318">
        <v>1</v>
      </c>
      <c r="E33318" t="s">
        <v>67</v>
      </c>
      <c r="F33318" t="s">
        <v>11</v>
      </c>
      <c r="G33318">
        <v>42</v>
      </c>
      <c r="H33318">
        <v>4</v>
      </c>
      <c r="I33318">
        <v>4</v>
      </c>
      <c r="J33318">
        <v>80</v>
      </c>
      <c r="K33318">
        <v>3</v>
      </c>
      <c r="L33318">
        <v>12</v>
      </c>
      <c r="M33318">
        <v>4</v>
      </c>
      <c r="N33318">
        <v>4</v>
      </c>
      <c r="O33318">
        <v>12</v>
      </c>
      <c r="P33318">
        <v>6</v>
      </c>
      <c r="Q33318">
        <v>12</v>
      </c>
      <c r="R33318">
        <v>2</v>
      </c>
    </row>
    <row r="33319" spans="1:18" x14ac:dyDescent="0.3">
      <c r="A33319">
        <v>33411</v>
      </c>
      <c r="B33319">
        <v>24121</v>
      </c>
      <c r="C33319">
        <v>675388</v>
      </c>
      <c r="D33319">
        <v>3</v>
      </c>
      <c r="E33319" t="s">
        <v>67</v>
      </c>
      <c r="F33319" t="s">
        <v>6</v>
      </c>
      <c r="G33319">
        <v>47</v>
      </c>
      <c r="H33319">
        <v>4</v>
      </c>
      <c r="I33319">
        <v>1</v>
      </c>
      <c r="J33319">
        <v>80</v>
      </c>
      <c r="K33319">
        <v>3</v>
      </c>
      <c r="L33319">
        <v>16</v>
      </c>
      <c r="M33319">
        <v>2</v>
      </c>
      <c r="N33319">
        <v>4</v>
      </c>
      <c r="O33319">
        <v>10</v>
      </c>
      <c r="P33319">
        <v>7</v>
      </c>
      <c r="Q33319">
        <v>9</v>
      </c>
      <c r="R33319">
        <v>7</v>
      </c>
    </row>
    <row r="33320" spans="1:18" x14ac:dyDescent="0.3">
      <c r="A33320">
        <v>33420</v>
      </c>
      <c r="B33320">
        <v>38450</v>
      </c>
      <c r="C33320">
        <v>692100</v>
      </c>
      <c r="D33320">
        <v>4</v>
      </c>
      <c r="E33320" t="s">
        <v>67</v>
      </c>
      <c r="F33320" t="s">
        <v>11</v>
      </c>
      <c r="G33320">
        <v>41</v>
      </c>
      <c r="H33320">
        <v>1</v>
      </c>
      <c r="I33320">
        <v>3</v>
      </c>
      <c r="J33320">
        <v>80</v>
      </c>
      <c r="K33320">
        <v>3</v>
      </c>
      <c r="L33320">
        <v>7</v>
      </c>
      <c r="M33320">
        <v>6</v>
      </c>
      <c r="N33320">
        <v>1</v>
      </c>
      <c r="O33320">
        <v>5</v>
      </c>
      <c r="P33320">
        <v>1</v>
      </c>
      <c r="Q33320">
        <v>1</v>
      </c>
      <c r="R33320">
        <v>1</v>
      </c>
    </row>
    <row r="33321" spans="1:18" x14ac:dyDescent="0.3">
      <c r="A33321">
        <v>33422</v>
      </c>
      <c r="B33321">
        <v>36261</v>
      </c>
      <c r="C33321">
        <v>688959</v>
      </c>
      <c r="D33321">
        <v>2</v>
      </c>
      <c r="E33321" t="s">
        <v>67</v>
      </c>
      <c r="F33321" t="s">
        <v>11</v>
      </c>
      <c r="G33321">
        <v>7</v>
      </c>
      <c r="H33321">
        <v>1</v>
      </c>
      <c r="I33321">
        <v>3</v>
      </c>
      <c r="J33321">
        <v>80</v>
      </c>
      <c r="K33321">
        <v>3</v>
      </c>
      <c r="L33321">
        <v>13</v>
      </c>
      <c r="M33321">
        <v>1</v>
      </c>
      <c r="N33321">
        <v>3</v>
      </c>
      <c r="O33321">
        <v>6</v>
      </c>
      <c r="P33321">
        <v>6</v>
      </c>
      <c r="Q33321">
        <v>6</v>
      </c>
      <c r="R33321">
        <v>5</v>
      </c>
    </row>
    <row r="33322" spans="1:18" x14ac:dyDescent="0.3">
      <c r="A33322">
        <v>33430</v>
      </c>
      <c r="B33322">
        <v>1542</v>
      </c>
      <c r="C33322">
        <v>30840</v>
      </c>
      <c r="D33322">
        <v>5</v>
      </c>
      <c r="E33322" t="s">
        <v>67</v>
      </c>
      <c r="F33322" t="s">
        <v>6</v>
      </c>
      <c r="G33322">
        <v>45</v>
      </c>
      <c r="H33322">
        <v>3</v>
      </c>
      <c r="I33322">
        <v>2</v>
      </c>
      <c r="J33322">
        <v>80</v>
      </c>
      <c r="K33322">
        <v>3</v>
      </c>
      <c r="L33322">
        <v>16</v>
      </c>
      <c r="M33322">
        <v>2</v>
      </c>
      <c r="N33322">
        <v>3</v>
      </c>
      <c r="O33322">
        <v>9</v>
      </c>
      <c r="P33322">
        <v>7</v>
      </c>
      <c r="Q33322">
        <v>4</v>
      </c>
      <c r="R33322">
        <v>6</v>
      </c>
    </row>
    <row r="33323" spans="1:18" x14ac:dyDescent="0.3">
      <c r="A33323">
        <v>33436</v>
      </c>
      <c r="B33323">
        <v>43249</v>
      </c>
      <c r="C33323">
        <v>345992</v>
      </c>
      <c r="D33323">
        <v>6</v>
      </c>
      <c r="E33323" t="s">
        <v>67</v>
      </c>
      <c r="F33323" t="s">
        <v>6</v>
      </c>
      <c r="G33323">
        <v>38</v>
      </c>
      <c r="H33323">
        <v>2</v>
      </c>
      <c r="I33323">
        <v>1</v>
      </c>
      <c r="J33323">
        <v>80</v>
      </c>
      <c r="K33323">
        <v>3</v>
      </c>
      <c r="L33323">
        <v>3</v>
      </c>
      <c r="M33323">
        <v>2</v>
      </c>
      <c r="N33323">
        <v>1</v>
      </c>
      <c r="O33323">
        <v>1</v>
      </c>
      <c r="P33323">
        <v>1</v>
      </c>
      <c r="Q33323">
        <v>1</v>
      </c>
      <c r="R33323">
        <v>1</v>
      </c>
    </row>
    <row r="33324" spans="1:18" x14ac:dyDescent="0.3">
      <c r="A33324">
        <v>33438</v>
      </c>
      <c r="B33324">
        <v>46184</v>
      </c>
      <c r="C33324">
        <v>738944</v>
      </c>
      <c r="D33324">
        <v>7</v>
      </c>
      <c r="E33324" t="s">
        <v>67</v>
      </c>
      <c r="F33324" t="s">
        <v>6</v>
      </c>
      <c r="G33324">
        <v>40</v>
      </c>
      <c r="H33324">
        <v>2</v>
      </c>
      <c r="I33324">
        <v>2</v>
      </c>
      <c r="J33324">
        <v>80</v>
      </c>
      <c r="K33324">
        <v>3</v>
      </c>
      <c r="L33324">
        <v>18</v>
      </c>
      <c r="M33324">
        <v>4</v>
      </c>
      <c r="N33324">
        <v>3</v>
      </c>
      <c r="O33324">
        <v>13</v>
      </c>
      <c r="P33324">
        <v>6</v>
      </c>
      <c r="Q33324">
        <v>2</v>
      </c>
      <c r="R33324">
        <v>10</v>
      </c>
    </row>
    <row r="33325" spans="1:18" x14ac:dyDescent="0.3">
      <c r="A33325">
        <v>33440</v>
      </c>
      <c r="B33325">
        <v>34729</v>
      </c>
      <c r="C33325">
        <v>625122</v>
      </c>
      <c r="D33325">
        <v>8</v>
      </c>
      <c r="E33325" t="s">
        <v>67</v>
      </c>
      <c r="F33325" t="s">
        <v>6</v>
      </c>
      <c r="G33325">
        <v>21</v>
      </c>
      <c r="H33325">
        <v>4</v>
      </c>
      <c r="I33325">
        <v>3</v>
      </c>
      <c r="J33325">
        <v>80</v>
      </c>
      <c r="K33325">
        <v>3</v>
      </c>
      <c r="L33325">
        <v>39</v>
      </c>
      <c r="M33325">
        <v>5</v>
      </c>
      <c r="N33325">
        <v>4</v>
      </c>
      <c r="O33325">
        <v>39</v>
      </c>
      <c r="P33325">
        <v>17</v>
      </c>
      <c r="Q33325">
        <v>25</v>
      </c>
      <c r="R33325">
        <v>6</v>
      </c>
    </row>
    <row r="33326" spans="1:18" x14ac:dyDescent="0.3">
      <c r="A33326">
        <v>33444</v>
      </c>
      <c r="B33326">
        <v>17691</v>
      </c>
      <c r="C33326">
        <v>53073</v>
      </c>
      <c r="D33326">
        <v>8</v>
      </c>
      <c r="E33326" t="s">
        <v>67</v>
      </c>
      <c r="F33326" t="s">
        <v>11</v>
      </c>
      <c r="G33326">
        <v>2</v>
      </c>
      <c r="H33326">
        <v>1</v>
      </c>
      <c r="I33326">
        <v>4</v>
      </c>
      <c r="J33326">
        <v>80</v>
      </c>
      <c r="K33326">
        <v>3</v>
      </c>
      <c r="L33326">
        <v>6</v>
      </c>
      <c r="M33326">
        <v>1</v>
      </c>
      <c r="N33326">
        <v>3</v>
      </c>
      <c r="O33326">
        <v>6</v>
      </c>
      <c r="P33326">
        <v>5</v>
      </c>
      <c r="Q33326">
        <v>2</v>
      </c>
      <c r="R33326">
        <v>1</v>
      </c>
    </row>
    <row r="33327" spans="1:18" x14ac:dyDescent="0.3">
      <c r="A33327">
        <v>33445</v>
      </c>
      <c r="B33327">
        <v>6388</v>
      </c>
      <c r="C33327">
        <v>108596</v>
      </c>
      <c r="D33327">
        <v>4</v>
      </c>
      <c r="E33327" t="s">
        <v>67</v>
      </c>
      <c r="F33327" t="s">
        <v>6</v>
      </c>
      <c r="G33327">
        <v>4</v>
      </c>
      <c r="H33327">
        <v>2</v>
      </c>
      <c r="I33327">
        <v>1</v>
      </c>
      <c r="J33327">
        <v>80</v>
      </c>
      <c r="K33327">
        <v>3</v>
      </c>
      <c r="L33327">
        <v>19</v>
      </c>
      <c r="M33327">
        <v>6</v>
      </c>
      <c r="N33327">
        <v>4</v>
      </c>
      <c r="O33327">
        <v>4</v>
      </c>
      <c r="P33327">
        <v>3</v>
      </c>
      <c r="Q33327">
        <v>1</v>
      </c>
      <c r="R33327">
        <v>2</v>
      </c>
    </row>
    <row r="33328" spans="1:18" x14ac:dyDescent="0.3">
      <c r="A33328">
        <v>33456</v>
      </c>
      <c r="B33328">
        <v>49373</v>
      </c>
      <c r="C33328">
        <v>839341</v>
      </c>
      <c r="D33328">
        <v>4</v>
      </c>
      <c r="E33328" t="s">
        <v>67</v>
      </c>
      <c r="F33328" t="s">
        <v>6</v>
      </c>
      <c r="G33328">
        <v>6</v>
      </c>
      <c r="H33328">
        <v>1</v>
      </c>
      <c r="I33328">
        <v>2</v>
      </c>
      <c r="J33328">
        <v>80</v>
      </c>
      <c r="K33328">
        <v>3</v>
      </c>
      <c r="L33328">
        <v>19</v>
      </c>
      <c r="M33328">
        <v>5</v>
      </c>
      <c r="N33328">
        <v>3</v>
      </c>
      <c r="O33328">
        <v>12</v>
      </c>
      <c r="P33328">
        <v>4</v>
      </c>
      <c r="Q33328">
        <v>8</v>
      </c>
      <c r="R33328">
        <v>3</v>
      </c>
    </row>
    <row r="33329" spans="1:18" x14ac:dyDescent="0.3">
      <c r="A33329">
        <v>33457</v>
      </c>
      <c r="B33329">
        <v>2024</v>
      </c>
      <c r="C33329">
        <v>26312</v>
      </c>
      <c r="D33329">
        <v>3</v>
      </c>
      <c r="E33329" t="s">
        <v>67</v>
      </c>
      <c r="F33329" t="s">
        <v>11</v>
      </c>
      <c r="G33329">
        <v>44</v>
      </c>
      <c r="H33329">
        <v>1</v>
      </c>
      <c r="I33329">
        <v>2</v>
      </c>
      <c r="J33329">
        <v>80</v>
      </c>
      <c r="K33329">
        <v>3</v>
      </c>
      <c r="L33329">
        <v>3</v>
      </c>
      <c r="M33329">
        <v>1</v>
      </c>
      <c r="N33329">
        <v>1</v>
      </c>
      <c r="O33329">
        <v>1</v>
      </c>
      <c r="P33329">
        <v>1</v>
      </c>
      <c r="Q33329">
        <v>1</v>
      </c>
      <c r="R33329">
        <v>1</v>
      </c>
    </row>
    <row r="33330" spans="1:18" x14ac:dyDescent="0.3">
      <c r="A33330">
        <v>33458</v>
      </c>
      <c r="B33330">
        <v>34201</v>
      </c>
      <c r="C33330">
        <v>923427</v>
      </c>
      <c r="D33330">
        <v>6</v>
      </c>
      <c r="E33330" t="s">
        <v>67</v>
      </c>
      <c r="F33330" t="s">
        <v>11</v>
      </c>
      <c r="G33330">
        <v>26</v>
      </c>
      <c r="H33330">
        <v>4</v>
      </c>
      <c r="I33330">
        <v>3</v>
      </c>
      <c r="J33330">
        <v>80</v>
      </c>
      <c r="K33330">
        <v>3</v>
      </c>
      <c r="L33330">
        <v>18</v>
      </c>
      <c r="M33330">
        <v>1</v>
      </c>
      <c r="N33330">
        <v>3</v>
      </c>
      <c r="O33330">
        <v>16</v>
      </c>
      <c r="P33330">
        <v>6</v>
      </c>
      <c r="Q33330">
        <v>8</v>
      </c>
      <c r="R33330">
        <v>12</v>
      </c>
    </row>
    <row r="33331" spans="1:18" x14ac:dyDescent="0.3">
      <c r="A33331">
        <v>33459</v>
      </c>
      <c r="B33331">
        <v>35898</v>
      </c>
      <c r="C33331">
        <v>933348</v>
      </c>
      <c r="D33331">
        <v>5</v>
      </c>
      <c r="E33331" t="s">
        <v>67</v>
      </c>
      <c r="F33331" t="s">
        <v>11</v>
      </c>
      <c r="G33331">
        <v>44</v>
      </c>
      <c r="H33331">
        <v>3</v>
      </c>
      <c r="I33331">
        <v>4</v>
      </c>
      <c r="J33331">
        <v>80</v>
      </c>
      <c r="K33331">
        <v>3</v>
      </c>
      <c r="L33331">
        <v>26</v>
      </c>
      <c r="M33331">
        <v>2</v>
      </c>
      <c r="N33331">
        <v>2</v>
      </c>
      <c r="O33331">
        <v>16</v>
      </c>
      <c r="P33331">
        <v>6</v>
      </c>
      <c r="Q33331">
        <v>8</v>
      </c>
      <c r="R33331">
        <v>8</v>
      </c>
    </row>
    <row r="33332" spans="1:18" x14ac:dyDescent="0.3">
      <c r="A33332">
        <v>33464</v>
      </c>
      <c r="B33332">
        <v>17904</v>
      </c>
      <c r="C33332">
        <v>179040</v>
      </c>
      <c r="D33332">
        <v>1</v>
      </c>
      <c r="E33332" t="s">
        <v>67</v>
      </c>
      <c r="F33332" t="s">
        <v>11</v>
      </c>
      <c r="G33332">
        <v>12</v>
      </c>
      <c r="H33332">
        <v>3</v>
      </c>
      <c r="I33332">
        <v>1</v>
      </c>
      <c r="J33332">
        <v>80</v>
      </c>
      <c r="K33332">
        <v>3</v>
      </c>
      <c r="L33332">
        <v>28</v>
      </c>
      <c r="M33332">
        <v>6</v>
      </c>
      <c r="N33332">
        <v>4</v>
      </c>
      <c r="O33332">
        <v>14</v>
      </c>
      <c r="P33332">
        <v>7</v>
      </c>
      <c r="Q33332">
        <v>7</v>
      </c>
      <c r="R33332">
        <v>6</v>
      </c>
    </row>
    <row r="33333" spans="1:18" x14ac:dyDescent="0.3">
      <c r="A33333">
        <v>33468</v>
      </c>
      <c r="B33333">
        <v>24206</v>
      </c>
      <c r="C33333">
        <v>556738</v>
      </c>
      <c r="D33333">
        <v>1</v>
      </c>
      <c r="E33333" t="s">
        <v>67</v>
      </c>
      <c r="F33333" t="s">
        <v>11</v>
      </c>
      <c r="G33333">
        <v>0</v>
      </c>
      <c r="H33333">
        <v>2</v>
      </c>
      <c r="I33333">
        <v>2</v>
      </c>
      <c r="J33333">
        <v>80</v>
      </c>
      <c r="K33333">
        <v>3</v>
      </c>
      <c r="L33333">
        <v>7</v>
      </c>
      <c r="M33333">
        <v>4</v>
      </c>
      <c r="N33333">
        <v>4</v>
      </c>
      <c r="O33333">
        <v>2</v>
      </c>
      <c r="P33333">
        <v>2</v>
      </c>
      <c r="Q33333">
        <v>2</v>
      </c>
      <c r="R33333">
        <v>1</v>
      </c>
    </row>
    <row r="33334" spans="1:18" x14ac:dyDescent="0.3">
      <c r="A33334">
        <v>33471</v>
      </c>
      <c r="B33334">
        <v>42713</v>
      </c>
      <c r="C33334">
        <v>854260</v>
      </c>
      <c r="D33334">
        <v>7</v>
      </c>
      <c r="E33334" t="s">
        <v>67</v>
      </c>
      <c r="F33334" t="s">
        <v>6</v>
      </c>
      <c r="G33334">
        <v>23</v>
      </c>
      <c r="H33334">
        <v>2</v>
      </c>
      <c r="I33334">
        <v>3</v>
      </c>
      <c r="J33334">
        <v>80</v>
      </c>
      <c r="K33334">
        <v>3</v>
      </c>
      <c r="L33334">
        <v>27</v>
      </c>
      <c r="M33334">
        <v>3</v>
      </c>
      <c r="N33334">
        <v>1</v>
      </c>
      <c r="O33334">
        <v>19</v>
      </c>
      <c r="P33334">
        <v>12</v>
      </c>
      <c r="Q33334">
        <v>17</v>
      </c>
      <c r="R33334">
        <v>4</v>
      </c>
    </row>
    <row r="33335" spans="1:18" x14ac:dyDescent="0.3">
      <c r="A33335">
        <v>33472</v>
      </c>
      <c r="B33335">
        <v>12105</v>
      </c>
      <c r="C33335">
        <v>169470</v>
      </c>
      <c r="D33335">
        <v>7</v>
      </c>
      <c r="E33335" t="s">
        <v>67</v>
      </c>
      <c r="F33335" t="s">
        <v>6</v>
      </c>
      <c r="G33335">
        <v>49</v>
      </c>
      <c r="H33335">
        <v>3</v>
      </c>
      <c r="I33335">
        <v>3</v>
      </c>
      <c r="J33335">
        <v>80</v>
      </c>
      <c r="K33335">
        <v>3</v>
      </c>
      <c r="L33335">
        <v>15</v>
      </c>
      <c r="M33335">
        <v>2</v>
      </c>
      <c r="N33335">
        <v>2</v>
      </c>
      <c r="O33335">
        <v>9</v>
      </c>
      <c r="P33335">
        <v>2</v>
      </c>
      <c r="Q33335">
        <v>8</v>
      </c>
      <c r="R33335">
        <v>1</v>
      </c>
    </row>
    <row r="33336" spans="1:18" x14ac:dyDescent="0.3">
      <c r="A33336">
        <v>33476</v>
      </c>
      <c r="B33336">
        <v>33844</v>
      </c>
      <c r="C33336">
        <v>270752</v>
      </c>
      <c r="D33336">
        <v>7</v>
      </c>
      <c r="E33336" t="s">
        <v>67</v>
      </c>
      <c r="F33336" t="s">
        <v>6</v>
      </c>
      <c r="G33336">
        <v>27</v>
      </c>
      <c r="H33336">
        <v>1</v>
      </c>
      <c r="I33336">
        <v>2</v>
      </c>
      <c r="J33336">
        <v>80</v>
      </c>
      <c r="K33336">
        <v>3</v>
      </c>
      <c r="L33336">
        <v>6</v>
      </c>
      <c r="M33336">
        <v>4</v>
      </c>
      <c r="N33336">
        <v>3</v>
      </c>
      <c r="O33336">
        <v>5</v>
      </c>
      <c r="P33336">
        <v>4</v>
      </c>
      <c r="Q33336">
        <v>5</v>
      </c>
      <c r="R33336">
        <v>3</v>
      </c>
    </row>
    <row r="33337" spans="1:18" x14ac:dyDescent="0.3">
      <c r="A33337">
        <v>33481</v>
      </c>
      <c r="B33337">
        <v>40383</v>
      </c>
      <c r="C33337">
        <v>201915</v>
      </c>
      <c r="D33337">
        <v>6</v>
      </c>
      <c r="E33337" t="s">
        <v>67</v>
      </c>
      <c r="F33337" t="s">
        <v>11</v>
      </c>
      <c r="G33337">
        <v>7</v>
      </c>
      <c r="H33337">
        <v>1</v>
      </c>
      <c r="I33337">
        <v>4</v>
      </c>
      <c r="J33337">
        <v>80</v>
      </c>
      <c r="K33337">
        <v>3</v>
      </c>
      <c r="L33337">
        <v>13</v>
      </c>
      <c r="M33337">
        <v>5</v>
      </c>
      <c r="N33337">
        <v>1</v>
      </c>
      <c r="O33337">
        <v>1</v>
      </c>
      <c r="P33337">
        <v>1</v>
      </c>
      <c r="Q33337">
        <v>1</v>
      </c>
      <c r="R33337">
        <v>1</v>
      </c>
    </row>
    <row r="33338" spans="1:18" x14ac:dyDescent="0.3">
      <c r="A33338">
        <v>33489</v>
      </c>
      <c r="B33338">
        <v>19260</v>
      </c>
      <c r="C33338">
        <v>77040</v>
      </c>
      <c r="D33338">
        <v>1</v>
      </c>
      <c r="E33338" t="s">
        <v>67</v>
      </c>
      <c r="F33338" t="s">
        <v>6</v>
      </c>
      <c r="G33338">
        <v>12</v>
      </c>
      <c r="H33338">
        <v>3</v>
      </c>
      <c r="I33338">
        <v>4</v>
      </c>
      <c r="J33338">
        <v>80</v>
      </c>
      <c r="K33338">
        <v>3</v>
      </c>
      <c r="L33338">
        <v>15</v>
      </c>
      <c r="M33338">
        <v>5</v>
      </c>
      <c r="N33338">
        <v>4</v>
      </c>
      <c r="O33338">
        <v>13</v>
      </c>
      <c r="P33338">
        <v>8</v>
      </c>
      <c r="Q33338">
        <v>3</v>
      </c>
      <c r="R33338">
        <v>13</v>
      </c>
    </row>
    <row r="33339" spans="1:18" x14ac:dyDescent="0.3">
      <c r="A33339">
        <v>33492</v>
      </c>
      <c r="B33339">
        <v>6360</v>
      </c>
      <c r="C33339">
        <v>38160</v>
      </c>
      <c r="D33339">
        <v>1</v>
      </c>
      <c r="E33339" t="s">
        <v>67</v>
      </c>
      <c r="F33339" t="s">
        <v>6</v>
      </c>
      <c r="G33339">
        <v>3</v>
      </c>
      <c r="H33339">
        <v>3</v>
      </c>
      <c r="I33339">
        <v>1</v>
      </c>
      <c r="J33339">
        <v>80</v>
      </c>
      <c r="K33339">
        <v>3</v>
      </c>
      <c r="L33339">
        <v>25</v>
      </c>
      <c r="M33339">
        <v>3</v>
      </c>
      <c r="N33339">
        <v>3</v>
      </c>
      <c r="O33339">
        <v>10</v>
      </c>
      <c r="P33339">
        <v>3</v>
      </c>
      <c r="Q33339">
        <v>4</v>
      </c>
      <c r="R33339">
        <v>5</v>
      </c>
    </row>
    <row r="33340" spans="1:18" x14ac:dyDescent="0.3">
      <c r="A33340">
        <v>33495</v>
      </c>
      <c r="B33340">
        <v>50016</v>
      </c>
      <c r="C33340">
        <v>50016</v>
      </c>
      <c r="D33340">
        <v>8</v>
      </c>
      <c r="E33340" t="s">
        <v>67</v>
      </c>
      <c r="F33340" t="s">
        <v>6</v>
      </c>
      <c r="G33340">
        <v>30</v>
      </c>
      <c r="H33340">
        <v>1</v>
      </c>
      <c r="I33340">
        <v>3</v>
      </c>
      <c r="J33340">
        <v>80</v>
      </c>
      <c r="K33340">
        <v>3</v>
      </c>
      <c r="L33340">
        <v>27</v>
      </c>
      <c r="M33340">
        <v>3</v>
      </c>
      <c r="N33340">
        <v>1</v>
      </c>
      <c r="O33340">
        <v>7</v>
      </c>
      <c r="P33340">
        <v>7</v>
      </c>
      <c r="Q33340">
        <v>2</v>
      </c>
      <c r="R33340">
        <v>4</v>
      </c>
    </row>
    <row r="33341" spans="1:18" x14ac:dyDescent="0.3">
      <c r="A33341">
        <v>33496</v>
      </c>
      <c r="B33341">
        <v>34803</v>
      </c>
      <c r="C33341">
        <v>243621</v>
      </c>
      <c r="D33341">
        <v>5</v>
      </c>
      <c r="E33341" t="s">
        <v>67</v>
      </c>
      <c r="F33341" t="s">
        <v>11</v>
      </c>
      <c r="G33341">
        <v>28</v>
      </c>
      <c r="H33341">
        <v>2</v>
      </c>
      <c r="I33341">
        <v>3</v>
      </c>
      <c r="J33341">
        <v>80</v>
      </c>
      <c r="K33341">
        <v>3</v>
      </c>
      <c r="L33341">
        <v>35</v>
      </c>
      <c r="M33341">
        <v>4</v>
      </c>
      <c r="N33341">
        <v>3</v>
      </c>
      <c r="O33341">
        <v>18</v>
      </c>
      <c r="P33341">
        <v>14</v>
      </c>
      <c r="Q33341">
        <v>12</v>
      </c>
      <c r="R33341">
        <v>15</v>
      </c>
    </row>
    <row r="33342" spans="1:18" x14ac:dyDescent="0.3">
      <c r="A33342">
        <v>33497</v>
      </c>
      <c r="B33342">
        <v>30132</v>
      </c>
      <c r="C33342">
        <v>632772</v>
      </c>
      <c r="D33342">
        <v>3</v>
      </c>
      <c r="E33342" t="s">
        <v>67</v>
      </c>
      <c r="F33342" t="s">
        <v>11</v>
      </c>
      <c r="G33342">
        <v>25</v>
      </c>
      <c r="H33342">
        <v>2</v>
      </c>
      <c r="I33342">
        <v>3</v>
      </c>
      <c r="J33342">
        <v>80</v>
      </c>
      <c r="K33342">
        <v>3</v>
      </c>
      <c r="L33342">
        <v>19</v>
      </c>
      <c r="M33342">
        <v>4</v>
      </c>
      <c r="N33342">
        <v>1</v>
      </c>
      <c r="O33342">
        <v>17</v>
      </c>
      <c r="P33342">
        <v>8</v>
      </c>
      <c r="Q33342">
        <v>4</v>
      </c>
      <c r="R33342">
        <v>2</v>
      </c>
    </row>
    <row r="33343" spans="1:18" x14ac:dyDescent="0.3">
      <c r="A33343">
        <v>33501</v>
      </c>
      <c r="B33343">
        <v>4492</v>
      </c>
      <c r="C33343">
        <v>116792</v>
      </c>
      <c r="D33343">
        <v>5</v>
      </c>
      <c r="E33343" t="s">
        <v>67</v>
      </c>
      <c r="F33343" t="s">
        <v>6</v>
      </c>
      <c r="G33343">
        <v>38</v>
      </c>
      <c r="H33343">
        <v>4</v>
      </c>
      <c r="I33343">
        <v>1</v>
      </c>
      <c r="J33343">
        <v>80</v>
      </c>
      <c r="K33343">
        <v>3</v>
      </c>
      <c r="L33343">
        <v>20</v>
      </c>
      <c r="M33343">
        <v>1</v>
      </c>
      <c r="N33343">
        <v>3</v>
      </c>
      <c r="O33343">
        <v>17</v>
      </c>
      <c r="P33343">
        <v>16</v>
      </c>
      <c r="Q33343">
        <v>7</v>
      </c>
      <c r="R33343">
        <v>10</v>
      </c>
    </row>
    <row r="33344" spans="1:18" x14ac:dyDescent="0.3">
      <c r="A33344">
        <v>33502</v>
      </c>
      <c r="B33344">
        <v>30853</v>
      </c>
      <c r="C33344">
        <v>617060</v>
      </c>
      <c r="D33344">
        <v>7</v>
      </c>
      <c r="E33344" t="s">
        <v>67</v>
      </c>
      <c r="F33344" t="s">
        <v>6</v>
      </c>
      <c r="G33344">
        <v>38</v>
      </c>
      <c r="H33344">
        <v>4</v>
      </c>
      <c r="I33344">
        <v>3</v>
      </c>
      <c r="J33344">
        <v>80</v>
      </c>
      <c r="K33344">
        <v>3</v>
      </c>
      <c r="L33344">
        <v>34</v>
      </c>
      <c r="M33344">
        <v>6</v>
      </c>
      <c r="N33344">
        <v>3</v>
      </c>
      <c r="O33344">
        <v>21</v>
      </c>
      <c r="P33344">
        <v>15</v>
      </c>
      <c r="Q33344">
        <v>9</v>
      </c>
      <c r="R33344">
        <v>6</v>
      </c>
    </row>
    <row r="33345" spans="1:18" x14ac:dyDescent="0.3">
      <c r="A33345">
        <v>33506</v>
      </c>
      <c r="B33345">
        <v>42605</v>
      </c>
      <c r="C33345">
        <v>170420</v>
      </c>
      <c r="D33345">
        <v>7</v>
      </c>
      <c r="E33345" t="s">
        <v>67</v>
      </c>
      <c r="F33345" t="s">
        <v>6</v>
      </c>
      <c r="G33345">
        <v>14</v>
      </c>
      <c r="H33345">
        <v>2</v>
      </c>
      <c r="I33345">
        <v>1</v>
      </c>
      <c r="J33345">
        <v>80</v>
      </c>
      <c r="K33345">
        <v>3</v>
      </c>
      <c r="L33345">
        <v>3</v>
      </c>
      <c r="M33345">
        <v>4</v>
      </c>
      <c r="N33345">
        <v>3</v>
      </c>
      <c r="O33345">
        <v>1</v>
      </c>
      <c r="P33345">
        <v>1</v>
      </c>
      <c r="Q33345">
        <v>1</v>
      </c>
      <c r="R33345">
        <v>1</v>
      </c>
    </row>
    <row r="33346" spans="1:18" x14ac:dyDescent="0.3">
      <c r="A33346">
        <v>33508</v>
      </c>
      <c r="B33346">
        <v>31991</v>
      </c>
      <c r="C33346">
        <v>767784</v>
      </c>
      <c r="D33346">
        <v>1</v>
      </c>
      <c r="E33346" t="s">
        <v>67</v>
      </c>
      <c r="F33346" t="s">
        <v>6</v>
      </c>
      <c r="G33346">
        <v>44</v>
      </c>
      <c r="H33346">
        <v>4</v>
      </c>
      <c r="I33346">
        <v>4</v>
      </c>
      <c r="J33346">
        <v>80</v>
      </c>
      <c r="K33346">
        <v>3</v>
      </c>
      <c r="L33346">
        <v>19</v>
      </c>
      <c r="M33346">
        <v>1</v>
      </c>
      <c r="N33346">
        <v>1</v>
      </c>
      <c r="O33346">
        <v>16</v>
      </c>
      <c r="P33346">
        <v>6</v>
      </c>
      <c r="Q33346">
        <v>10</v>
      </c>
      <c r="R33346">
        <v>15</v>
      </c>
    </row>
    <row r="33347" spans="1:18" x14ac:dyDescent="0.3">
      <c r="A33347">
        <v>33510</v>
      </c>
      <c r="B33347">
        <v>50762</v>
      </c>
      <c r="C33347">
        <v>1116764</v>
      </c>
      <c r="D33347">
        <v>3</v>
      </c>
      <c r="E33347" t="s">
        <v>67</v>
      </c>
      <c r="F33347" t="s">
        <v>6</v>
      </c>
      <c r="G33347">
        <v>32</v>
      </c>
      <c r="H33347">
        <v>4</v>
      </c>
      <c r="I33347">
        <v>4</v>
      </c>
      <c r="J33347">
        <v>80</v>
      </c>
      <c r="K33347">
        <v>3</v>
      </c>
      <c r="L33347">
        <v>19</v>
      </c>
      <c r="M33347">
        <v>5</v>
      </c>
      <c r="N33347">
        <v>3</v>
      </c>
      <c r="O33347">
        <v>11</v>
      </c>
      <c r="P33347">
        <v>7</v>
      </c>
      <c r="Q33347">
        <v>11</v>
      </c>
      <c r="R33347">
        <v>2</v>
      </c>
    </row>
    <row r="33348" spans="1:18" x14ac:dyDescent="0.3">
      <c r="A33348">
        <v>33517</v>
      </c>
      <c r="B33348">
        <v>34168</v>
      </c>
      <c r="C33348">
        <v>990872</v>
      </c>
      <c r="D33348">
        <v>6</v>
      </c>
      <c r="E33348" t="s">
        <v>67</v>
      </c>
      <c r="F33348" t="s">
        <v>11</v>
      </c>
      <c r="G33348">
        <v>43</v>
      </c>
      <c r="H33348">
        <v>4</v>
      </c>
      <c r="I33348">
        <v>1</v>
      </c>
      <c r="J33348">
        <v>80</v>
      </c>
      <c r="K33348">
        <v>3</v>
      </c>
      <c r="L33348">
        <v>40</v>
      </c>
      <c r="M33348">
        <v>4</v>
      </c>
      <c r="N33348">
        <v>1</v>
      </c>
      <c r="O33348">
        <v>17</v>
      </c>
      <c r="P33348">
        <v>13</v>
      </c>
      <c r="Q33348">
        <v>14</v>
      </c>
      <c r="R33348">
        <v>2</v>
      </c>
    </row>
    <row r="33349" spans="1:18" x14ac:dyDescent="0.3">
      <c r="A33349">
        <v>33519</v>
      </c>
      <c r="B33349">
        <v>26558</v>
      </c>
      <c r="C33349">
        <v>398370</v>
      </c>
      <c r="D33349">
        <v>7</v>
      </c>
      <c r="E33349" t="s">
        <v>67</v>
      </c>
      <c r="F33349" t="s">
        <v>11</v>
      </c>
      <c r="G33349">
        <v>10</v>
      </c>
      <c r="H33349">
        <v>1</v>
      </c>
      <c r="I33349">
        <v>1</v>
      </c>
      <c r="J33349">
        <v>80</v>
      </c>
      <c r="K33349">
        <v>3</v>
      </c>
      <c r="L33349">
        <v>33</v>
      </c>
      <c r="M33349">
        <v>4</v>
      </c>
      <c r="N33349">
        <v>2</v>
      </c>
      <c r="O33349">
        <v>26</v>
      </c>
      <c r="P33349">
        <v>3</v>
      </c>
      <c r="Q33349">
        <v>8</v>
      </c>
      <c r="R33349">
        <v>14</v>
      </c>
    </row>
    <row r="33350" spans="1:18" x14ac:dyDescent="0.3">
      <c r="A33350">
        <v>33523</v>
      </c>
      <c r="B33350">
        <v>34928</v>
      </c>
      <c r="C33350">
        <v>1047840</v>
      </c>
      <c r="D33350">
        <v>8</v>
      </c>
      <c r="E33350" t="s">
        <v>67</v>
      </c>
      <c r="F33350" t="s">
        <v>6</v>
      </c>
      <c r="G33350">
        <v>15</v>
      </c>
      <c r="H33350">
        <v>2</v>
      </c>
      <c r="I33350">
        <v>3</v>
      </c>
      <c r="J33350">
        <v>80</v>
      </c>
      <c r="K33350">
        <v>3</v>
      </c>
      <c r="L33350">
        <v>34</v>
      </c>
      <c r="M33350">
        <v>4</v>
      </c>
      <c r="N33350">
        <v>2</v>
      </c>
      <c r="O33350">
        <v>14</v>
      </c>
      <c r="P33350">
        <v>9</v>
      </c>
      <c r="Q33350">
        <v>10</v>
      </c>
      <c r="R33350">
        <v>7</v>
      </c>
    </row>
    <row r="33351" spans="1:18" x14ac:dyDescent="0.3">
      <c r="A33351">
        <v>33530</v>
      </c>
      <c r="B33351">
        <v>24519</v>
      </c>
      <c r="C33351">
        <v>367785</v>
      </c>
      <c r="D33351">
        <v>2</v>
      </c>
      <c r="E33351" t="s">
        <v>67</v>
      </c>
      <c r="F33351" t="s">
        <v>11</v>
      </c>
      <c r="G33351">
        <v>33</v>
      </c>
      <c r="H33351">
        <v>2</v>
      </c>
      <c r="I33351">
        <v>3</v>
      </c>
      <c r="J33351">
        <v>80</v>
      </c>
      <c r="K33351">
        <v>3</v>
      </c>
      <c r="L33351">
        <v>1</v>
      </c>
      <c r="M33351">
        <v>3</v>
      </c>
      <c r="N33351">
        <v>4</v>
      </c>
      <c r="O33351">
        <v>1</v>
      </c>
      <c r="P33351">
        <v>1</v>
      </c>
      <c r="Q33351">
        <v>1</v>
      </c>
      <c r="R33351">
        <v>1</v>
      </c>
    </row>
    <row r="33352" spans="1:18" x14ac:dyDescent="0.3">
      <c r="A33352">
        <v>33533</v>
      </c>
      <c r="B33352">
        <v>30741</v>
      </c>
      <c r="C33352">
        <v>92223</v>
      </c>
      <c r="D33352">
        <v>4</v>
      </c>
      <c r="E33352" t="s">
        <v>67</v>
      </c>
      <c r="F33352" t="s">
        <v>11</v>
      </c>
      <c r="G33352">
        <v>30</v>
      </c>
      <c r="H33352">
        <v>2</v>
      </c>
      <c r="I33352">
        <v>2</v>
      </c>
      <c r="J33352">
        <v>80</v>
      </c>
      <c r="K33352">
        <v>3</v>
      </c>
      <c r="L33352">
        <v>11</v>
      </c>
      <c r="M33352">
        <v>4</v>
      </c>
      <c r="N33352">
        <v>1</v>
      </c>
      <c r="O33352">
        <v>11</v>
      </c>
      <c r="P33352">
        <v>6</v>
      </c>
      <c r="Q33352">
        <v>7</v>
      </c>
      <c r="R33352">
        <v>11</v>
      </c>
    </row>
    <row r="33353" spans="1:18" x14ac:dyDescent="0.3">
      <c r="A33353">
        <v>33535</v>
      </c>
      <c r="B33353">
        <v>24320</v>
      </c>
      <c r="C33353">
        <v>24320</v>
      </c>
      <c r="D33353">
        <v>8</v>
      </c>
      <c r="E33353" t="s">
        <v>67</v>
      </c>
      <c r="F33353" t="s">
        <v>6</v>
      </c>
      <c r="G33353">
        <v>20</v>
      </c>
      <c r="H33353">
        <v>3</v>
      </c>
      <c r="I33353">
        <v>4</v>
      </c>
      <c r="J33353">
        <v>80</v>
      </c>
      <c r="K33353">
        <v>3</v>
      </c>
      <c r="L33353">
        <v>8</v>
      </c>
      <c r="M33353">
        <v>1</v>
      </c>
      <c r="N33353">
        <v>4</v>
      </c>
      <c r="O33353">
        <v>1</v>
      </c>
      <c r="P33353">
        <v>1</v>
      </c>
      <c r="Q33353">
        <v>1</v>
      </c>
      <c r="R33353">
        <v>1</v>
      </c>
    </row>
    <row r="33354" spans="1:18" x14ac:dyDescent="0.3">
      <c r="A33354">
        <v>33536</v>
      </c>
      <c r="B33354">
        <v>33738</v>
      </c>
      <c r="C33354">
        <v>944664</v>
      </c>
      <c r="D33354">
        <v>2</v>
      </c>
      <c r="E33354" t="s">
        <v>67</v>
      </c>
      <c r="F33354" t="s">
        <v>11</v>
      </c>
      <c r="G33354">
        <v>22</v>
      </c>
      <c r="H33354">
        <v>3</v>
      </c>
      <c r="I33354">
        <v>2</v>
      </c>
      <c r="J33354">
        <v>80</v>
      </c>
      <c r="K33354">
        <v>3</v>
      </c>
      <c r="L33354">
        <v>20</v>
      </c>
      <c r="M33354">
        <v>6</v>
      </c>
      <c r="N33354">
        <v>3</v>
      </c>
      <c r="O33354">
        <v>12</v>
      </c>
      <c r="P33354">
        <v>6</v>
      </c>
      <c r="Q33354">
        <v>2</v>
      </c>
      <c r="R33354">
        <v>9</v>
      </c>
    </row>
    <row r="33355" spans="1:18" x14ac:dyDescent="0.3">
      <c r="A33355">
        <v>33541</v>
      </c>
      <c r="B33355">
        <v>37013</v>
      </c>
      <c r="C33355">
        <v>666234</v>
      </c>
      <c r="D33355">
        <v>8</v>
      </c>
      <c r="E33355" t="s">
        <v>67</v>
      </c>
      <c r="F33355" t="s">
        <v>6</v>
      </c>
      <c r="G33355">
        <v>18</v>
      </c>
      <c r="H33355">
        <v>1</v>
      </c>
      <c r="I33355">
        <v>3</v>
      </c>
      <c r="J33355">
        <v>80</v>
      </c>
      <c r="K33355">
        <v>3</v>
      </c>
      <c r="L33355">
        <v>24</v>
      </c>
      <c r="M33355">
        <v>2</v>
      </c>
      <c r="N33355">
        <v>4</v>
      </c>
      <c r="O33355">
        <v>19</v>
      </c>
      <c r="P33355">
        <v>14</v>
      </c>
      <c r="Q33355">
        <v>8</v>
      </c>
      <c r="R33355">
        <v>8</v>
      </c>
    </row>
    <row r="33356" spans="1:18" x14ac:dyDescent="0.3">
      <c r="A33356">
        <v>33542</v>
      </c>
      <c r="B33356">
        <v>43204</v>
      </c>
      <c r="C33356">
        <v>1296120</v>
      </c>
      <c r="D33356">
        <v>2</v>
      </c>
      <c r="E33356" t="s">
        <v>67</v>
      </c>
      <c r="F33356" t="s">
        <v>11</v>
      </c>
      <c r="G33356">
        <v>27</v>
      </c>
      <c r="H33356">
        <v>3</v>
      </c>
      <c r="I33356">
        <v>4</v>
      </c>
      <c r="J33356">
        <v>80</v>
      </c>
      <c r="K33356">
        <v>3</v>
      </c>
      <c r="L33356">
        <v>27</v>
      </c>
      <c r="M33356">
        <v>4</v>
      </c>
      <c r="N33356">
        <v>4</v>
      </c>
      <c r="O33356">
        <v>9</v>
      </c>
      <c r="P33356">
        <v>3</v>
      </c>
      <c r="Q33356">
        <v>1</v>
      </c>
      <c r="R33356">
        <v>3</v>
      </c>
    </row>
    <row r="33357" spans="1:18" x14ac:dyDescent="0.3">
      <c r="A33357">
        <v>33544</v>
      </c>
      <c r="B33357">
        <v>45948</v>
      </c>
      <c r="C33357">
        <v>91896</v>
      </c>
      <c r="D33357">
        <v>5</v>
      </c>
      <c r="E33357" t="s">
        <v>67</v>
      </c>
      <c r="F33357" t="s">
        <v>6</v>
      </c>
      <c r="G33357">
        <v>47</v>
      </c>
      <c r="H33357">
        <v>3</v>
      </c>
      <c r="I33357">
        <v>2</v>
      </c>
      <c r="J33357">
        <v>80</v>
      </c>
      <c r="K33357">
        <v>3</v>
      </c>
      <c r="L33357">
        <v>18</v>
      </c>
      <c r="M33357">
        <v>1</v>
      </c>
      <c r="N33357">
        <v>2</v>
      </c>
      <c r="O33357">
        <v>16</v>
      </c>
      <c r="P33357">
        <v>3</v>
      </c>
      <c r="Q33357">
        <v>15</v>
      </c>
      <c r="R33357">
        <v>11</v>
      </c>
    </row>
    <row r="33358" spans="1:18" x14ac:dyDescent="0.3">
      <c r="A33358">
        <v>33546</v>
      </c>
      <c r="B33358">
        <v>20513</v>
      </c>
      <c r="C33358">
        <v>471799</v>
      </c>
      <c r="D33358">
        <v>4</v>
      </c>
      <c r="E33358" t="s">
        <v>67</v>
      </c>
      <c r="F33358" t="s">
        <v>6</v>
      </c>
      <c r="G33358">
        <v>22</v>
      </c>
      <c r="H33358">
        <v>3</v>
      </c>
      <c r="I33358">
        <v>2</v>
      </c>
      <c r="J33358">
        <v>80</v>
      </c>
      <c r="K33358">
        <v>3</v>
      </c>
      <c r="L33358">
        <v>31</v>
      </c>
      <c r="M33358">
        <v>1</v>
      </c>
      <c r="N33358">
        <v>2</v>
      </c>
      <c r="O33358">
        <v>22</v>
      </c>
      <c r="P33358">
        <v>14</v>
      </c>
      <c r="Q33358">
        <v>18</v>
      </c>
      <c r="R33358">
        <v>15</v>
      </c>
    </row>
    <row r="33359" spans="1:18" x14ac:dyDescent="0.3">
      <c r="A33359">
        <v>33548</v>
      </c>
      <c r="B33359">
        <v>44163</v>
      </c>
      <c r="C33359">
        <v>839097</v>
      </c>
      <c r="D33359">
        <v>3</v>
      </c>
      <c r="E33359" t="s">
        <v>67</v>
      </c>
      <c r="F33359" t="s">
        <v>11</v>
      </c>
      <c r="G33359">
        <v>21</v>
      </c>
      <c r="H33359">
        <v>4</v>
      </c>
      <c r="I33359">
        <v>2</v>
      </c>
      <c r="J33359">
        <v>80</v>
      </c>
      <c r="K33359">
        <v>3</v>
      </c>
      <c r="L33359">
        <v>18</v>
      </c>
      <c r="M33359">
        <v>2</v>
      </c>
      <c r="N33359">
        <v>1</v>
      </c>
      <c r="O33359">
        <v>2</v>
      </c>
      <c r="P33359">
        <v>2</v>
      </c>
      <c r="Q33359">
        <v>1</v>
      </c>
      <c r="R33359">
        <v>2</v>
      </c>
    </row>
    <row r="33360" spans="1:18" x14ac:dyDescent="0.3">
      <c r="A33360">
        <v>33551</v>
      </c>
      <c r="B33360">
        <v>8487</v>
      </c>
      <c r="C33360">
        <v>246123</v>
      </c>
      <c r="D33360">
        <v>2</v>
      </c>
      <c r="E33360" t="s">
        <v>67</v>
      </c>
      <c r="F33360" t="s">
        <v>11</v>
      </c>
      <c r="G33360">
        <v>40</v>
      </c>
      <c r="H33360">
        <v>1</v>
      </c>
      <c r="I33360">
        <v>1</v>
      </c>
      <c r="J33360">
        <v>80</v>
      </c>
      <c r="K33360">
        <v>3</v>
      </c>
      <c r="L33360">
        <v>3</v>
      </c>
      <c r="M33360">
        <v>4</v>
      </c>
      <c r="N33360">
        <v>3</v>
      </c>
      <c r="O33360">
        <v>2</v>
      </c>
      <c r="P33360">
        <v>1</v>
      </c>
      <c r="Q33360">
        <v>2</v>
      </c>
      <c r="R33360">
        <v>1</v>
      </c>
    </row>
    <row r="33361" spans="1:18" x14ac:dyDescent="0.3">
      <c r="A33361">
        <v>33552</v>
      </c>
      <c r="B33361">
        <v>1160</v>
      </c>
      <c r="C33361">
        <v>20880</v>
      </c>
      <c r="D33361">
        <v>0</v>
      </c>
      <c r="E33361" t="s">
        <v>67</v>
      </c>
      <c r="F33361" t="s">
        <v>11</v>
      </c>
      <c r="G33361">
        <v>8</v>
      </c>
      <c r="H33361">
        <v>3</v>
      </c>
      <c r="I33361">
        <v>4</v>
      </c>
      <c r="J33361">
        <v>80</v>
      </c>
      <c r="K33361">
        <v>3</v>
      </c>
      <c r="L33361">
        <v>16</v>
      </c>
      <c r="M33361">
        <v>4</v>
      </c>
      <c r="N33361">
        <v>1</v>
      </c>
      <c r="O33361">
        <v>11</v>
      </c>
      <c r="P33361">
        <v>7</v>
      </c>
      <c r="Q33361">
        <v>7</v>
      </c>
      <c r="R33361">
        <v>11</v>
      </c>
    </row>
    <row r="33362" spans="1:18" x14ac:dyDescent="0.3">
      <c r="A33362">
        <v>33560</v>
      </c>
      <c r="B33362">
        <v>28843</v>
      </c>
      <c r="C33362">
        <v>201901</v>
      </c>
      <c r="D33362">
        <v>7</v>
      </c>
      <c r="E33362" t="s">
        <v>67</v>
      </c>
      <c r="F33362" t="s">
        <v>11</v>
      </c>
      <c r="G33362">
        <v>42</v>
      </c>
      <c r="H33362">
        <v>4</v>
      </c>
      <c r="I33362">
        <v>1</v>
      </c>
      <c r="J33362">
        <v>80</v>
      </c>
      <c r="K33362">
        <v>3</v>
      </c>
      <c r="L33362">
        <v>4</v>
      </c>
      <c r="M33362">
        <v>5</v>
      </c>
      <c r="N33362">
        <v>4</v>
      </c>
      <c r="O33362">
        <v>1</v>
      </c>
      <c r="P33362">
        <v>1</v>
      </c>
      <c r="Q33362">
        <v>1</v>
      </c>
      <c r="R33362">
        <v>1</v>
      </c>
    </row>
    <row r="33363" spans="1:18" x14ac:dyDescent="0.3">
      <c r="A33363">
        <v>33562</v>
      </c>
      <c r="B33363">
        <v>30585</v>
      </c>
      <c r="C33363">
        <v>428190</v>
      </c>
      <c r="D33363">
        <v>3</v>
      </c>
      <c r="E33363" t="s">
        <v>67</v>
      </c>
      <c r="F33363" t="s">
        <v>6</v>
      </c>
      <c r="G33363">
        <v>13</v>
      </c>
      <c r="H33363">
        <v>1</v>
      </c>
      <c r="I33363">
        <v>3</v>
      </c>
      <c r="J33363">
        <v>80</v>
      </c>
      <c r="K33363">
        <v>3</v>
      </c>
      <c r="L33363">
        <v>12</v>
      </c>
      <c r="M33363">
        <v>4</v>
      </c>
      <c r="N33363">
        <v>2</v>
      </c>
      <c r="O33363">
        <v>9</v>
      </c>
      <c r="P33363">
        <v>1</v>
      </c>
      <c r="Q33363">
        <v>2</v>
      </c>
      <c r="R33363">
        <v>9</v>
      </c>
    </row>
    <row r="33364" spans="1:18" x14ac:dyDescent="0.3">
      <c r="A33364">
        <v>33565</v>
      </c>
      <c r="B33364">
        <v>14425</v>
      </c>
      <c r="C33364">
        <v>57700</v>
      </c>
      <c r="D33364">
        <v>2</v>
      </c>
      <c r="E33364" t="s">
        <v>67</v>
      </c>
      <c r="F33364" t="s">
        <v>6</v>
      </c>
      <c r="G33364">
        <v>23</v>
      </c>
      <c r="H33364">
        <v>4</v>
      </c>
      <c r="I33364">
        <v>3</v>
      </c>
      <c r="J33364">
        <v>80</v>
      </c>
      <c r="K33364">
        <v>3</v>
      </c>
      <c r="L33364">
        <v>23</v>
      </c>
      <c r="M33364">
        <v>5</v>
      </c>
      <c r="N33364">
        <v>4</v>
      </c>
      <c r="O33364">
        <v>19</v>
      </c>
      <c r="P33364">
        <v>12</v>
      </c>
      <c r="Q33364">
        <v>1</v>
      </c>
      <c r="R33364">
        <v>2</v>
      </c>
    </row>
    <row r="33365" spans="1:18" x14ac:dyDescent="0.3">
      <c r="A33365">
        <v>33571</v>
      </c>
      <c r="B33365">
        <v>37517</v>
      </c>
      <c r="C33365">
        <v>337653</v>
      </c>
      <c r="D33365">
        <v>6</v>
      </c>
      <c r="E33365" t="s">
        <v>67</v>
      </c>
      <c r="F33365" t="s">
        <v>6</v>
      </c>
      <c r="G33365">
        <v>30</v>
      </c>
      <c r="H33365">
        <v>4</v>
      </c>
      <c r="I33365">
        <v>4</v>
      </c>
      <c r="J33365">
        <v>80</v>
      </c>
      <c r="K33365">
        <v>3</v>
      </c>
      <c r="L33365">
        <v>33</v>
      </c>
      <c r="M33365">
        <v>2</v>
      </c>
      <c r="N33365">
        <v>3</v>
      </c>
      <c r="O33365">
        <v>15</v>
      </c>
      <c r="P33365">
        <v>2</v>
      </c>
      <c r="Q33365">
        <v>2</v>
      </c>
      <c r="R33365">
        <v>7</v>
      </c>
    </row>
    <row r="33366" spans="1:18" x14ac:dyDescent="0.3">
      <c r="A33366">
        <v>33576</v>
      </c>
      <c r="B33366">
        <v>1525</v>
      </c>
      <c r="C33366">
        <v>36600</v>
      </c>
      <c r="D33366">
        <v>2</v>
      </c>
      <c r="E33366" t="s">
        <v>67</v>
      </c>
      <c r="F33366" t="s">
        <v>11</v>
      </c>
      <c r="G33366">
        <v>22</v>
      </c>
      <c r="H33366">
        <v>4</v>
      </c>
      <c r="I33366">
        <v>2</v>
      </c>
      <c r="J33366">
        <v>80</v>
      </c>
      <c r="K33366">
        <v>3</v>
      </c>
      <c r="L33366">
        <v>38</v>
      </c>
      <c r="M33366">
        <v>6</v>
      </c>
      <c r="N33366">
        <v>1</v>
      </c>
      <c r="O33366">
        <v>11</v>
      </c>
      <c r="P33366">
        <v>8</v>
      </c>
      <c r="Q33366">
        <v>3</v>
      </c>
      <c r="R33366">
        <v>11</v>
      </c>
    </row>
    <row r="33367" spans="1:18" x14ac:dyDescent="0.3">
      <c r="A33367">
        <v>33577</v>
      </c>
      <c r="B33367">
        <v>48307</v>
      </c>
      <c r="C33367">
        <v>193228</v>
      </c>
      <c r="D33367">
        <v>4</v>
      </c>
      <c r="E33367" t="s">
        <v>67</v>
      </c>
      <c r="F33367" t="s">
        <v>6</v>
      </c>
      <c r="G33367">
        <v>25</v>
      </c>
      <c r="H33367">
        <v>3</v>
      </c>
      <c r="I33367">
        <v>3</v>
      </c>
      <c r="J33367">
        <v>80</v>
      </c>
      <c r="K33367">
        <v>3</v>
      </c>
      <c r="L33367">
        <v>17</v>
      </c>
      <c r="M33367">
        <v>4</v>
      </c>
      <c r="N33367">
        <v>3</v>
      </c>
      <c r="O33367">
        <v>6</v>
      </c>
      <c r="P33367">
        <v>3</v>
      </c>
      <c r="Q33367">
        <v>6</v>
      </c>
      <c r="R33367">
        <v>2</v>
      </c>
    </row>
    <row r="33368" spans="1:18" x14ac:dyDescent="0.3">
      <c r="A33368">
        <v>33580</v>
      </c>
      <c r="B33368">
        <v>3507</v>
      </c>
      <c r="C33368">
        <v>84168</v>
      </c>
      <c r="D33368">
        <v>6</v>
      </c>
      <c r="E33368" t="s">
        <v>67</v>
      </c>
      <c r="F33368" t="s">
        <v>6</v>
      </c>
      <c r="G33368">
        <v>7</v>
      </c>
      <c r="H33368">
        <v>4</v>
      </c>
      <c r="I33368">
        <v>3</v>
      </c>
      <c r="J33368">
        <v>80</v>
      </c>
      <c r="K33368">
        <v>3</v>
      </c>
      <c r="L33368">
        <v>22</v>
      </c>
      <c r="M33368">
        <v>6</v>
      </c>
      <c r="N33368">
        <v>2</v>
      </c>
      <c r="O33368">
        <v>3</v>
      </c>
      <c r="P33368">
        <v>1</v>
      </c>
      <c r="Q33368">
        <v>2</v>
      </c>
      <c r="R33368">
        <v>3</v>
      </c>
    </row>
    <row r="33369" spans="1:18" x14ac:dyDescent="0.3">
      <c r="A33369">
        <v>33581</v>
      </c>
      <c r="B33369">
        <v>27706</v>
      </c>
      <c r="C33369">
        <v>387884</v>
      </c>
      <c r="D33369">
        <v>8</v>
      </c>
      <c r="E33369" t="s">
        <v>67</v>
      </c>
      <c r="F33369" t="s">
        <v>6</v>
      </c>
      <c r="G33369">
        <v>1</v>
      </c>
      <c r="H33369">
        <v>1</v>
      </c>
      <c r="I33369">
        <v>1</v>
      </c>
      <c r="J33369">
        <v>80</v>
      </c>
      <c r="K33369">
        <v>3</v>
      </c>
      <c r="L33369">
        <v>33</v>
      </c>
      <c r="M33369">
        <v>6</v>
      </c>
      <c r="N33369">
        <v>3</v>
      </c>
      <c r="O33369">
        <v>18</v>
      </c>
      <c r="P33369">
        <v>15</v>
      </c>
      <c r="Q33369">
        <v>5</v>
      </c>
      <c r="R33369">
        <v>2</v>
      </c>
    </row>
    <row r="33370" spans="1:18" x14ac:dyDescent="0.3">
      <c r="A33370">
        <v>33585</v>
      </c>
      <c r="B33370">
        <v>5025</v>
      </c>
      <c r="C33370">
        <v>90450</v>
      </c>
      <c r="D33370">
        <v>7</v>
      </c>
      <c r="E33370" t="s">
        <v>67</v>
      </c>
      <c r="F33370" t="s">
        <v>11</v>
      </c>
      <c r="G33370">
        <v>23</v>
      </c>
      <c r="H33370">
        <v>3</v>
      </c>
      <c r="I33370">
        <v>1</v>
      </c>
      <c r="J33370">
        <v>80</v>
      </c>
      <c r="K33370">
        <v>3</v>
      </c>
      <c r="L33370">
        <v>12</v>
      </c>
      <c r="M33370">
        <v>3</v>
      </c>
      <c r="N33370">
        <v>3</v>
      </c>
      <c r="O33370">
        <v>3</v>
      </c>
      <c r="P33370">
        <v>2</v>
      </c>
      <c r="Q33370">
        <v>1</v>
      </c>
      <c r="R33370">
        <v>3</v>
      </c>
    </row>
    <row r="33371" spans="1:18" x14ac:dyDescent="0.3">
      <c r="A33371">
        <v>33588</v>
      </c>
      <c r="B33371">
        <v>7864</v>
      </c>
      <c r="C33371">
        <v>228056</v>
      </c>
      <c r="D33371">
        <v>3</v>
      </c>
      <c r="E33371" t="s">
        <v>67</v>
      </c>
      <c r="F33371" t="s">
        <v>6</v>
      </c>
      <c r="G33371">
        <v>0</v>
      </c>
      <c r="H33371">
        <v>3</v>
      </c>
      <c r="I33371">
        <v>2</v>
      </c>
      <c r="J33371">
        <v>80</v>
      </c>
      <c r="K33371">
        <v>3</v>
      </c>
      <c r="L33371">
        <v>11</v>
      </c>
      <c r="M33371">
        <v>6</v>
      </c>
      <c r="N33371">
        <v>1</v>
      </c>
      <c r="O33371">
        <v>2</v>
      </c>
      <c r="P33371">
        <v>2</v>
      </c>
      <c r="Q33371">
        <v>1</v>
      </c>
      <c r="R33371">
        <v>2</v>
      </c>
    </row>
    <row r="33372" spans="1:18" x14ac:dyDescent="0.3">
      <c r="A33372">
        <v>33590</v>
      </c>
      <c r="B33372">
        <v>28147</v>
      </c>
      <c r="C33372">
        <v>788116</v>
      </c>
      <c r="D33372">
        <v>2</v>
      </c>
      <c r="E33372" t="s">
        <v>67</v>
      </c>
      <c r="F33372" t="s">
        <v>11</v>
      </c>
      <c r="G33372">
        <v>12</v>
      </c>
      <c r="H33372">
        <v>2</v>
      </c>
      <c r="I33372">
        <v>3</v>
      </c>
      <c r="J33372">
        <v>80</v>
      </c>
      <c r="K33372">
        <v>3</v>
      </c>
      <c r="L33372">
        <v>32</v>
      </c>
      <c r="M33372">
        <v>2</v>
      </c>
      <c r="N33372">
        <v>2</v>
      </c>
      <c r="O33372">
        <v>27</v>
      </c>
      <c r="P33372">
        <v>15</v>
      </c>
      <c r="Q33372">
        <v>18</v>
      </c>
      <c r="R33372">
        <v>19</v>
      </c>
    </row>
    <row r="33373" spans="1:18" x14ac:dyDescent="0.3">
      <c r="A33373">
        <v>33608</v>
      </c>
      <c r="B33373">
        <v>34213</v>
      </c>
      <c r="C33373">
        <v>136852</v>
      </c>
      <c r="D33373">
        <v>2</v>
      </c>
      <c r="E33373" t="s">
        <v>67</v>
      </c>
      <c r="F33373" t="s">
        <v>11</v>
      </c>
      <c r="G33373">
        <v>43</v>
      </c>
      <c r="H33373">
        <v>4</v>
      </c>
      <c r="I33373">
        <v>1</v>
      </c>
      <c r="J33373">
        <v>80</v>
      </c>
      <c r="K33373">
        <v>3</v>
      </c>
      <c r="L33373">
        <v>2</v>
      </c>
      <c r="M33373">
        <v>1</v>
      </c>
      <c r="N33373">
        <v>1</v>
      </c>
      <c r="O33373">
        <v>1</v>
      </c>
      <c r="P33373">
        <v>1</v>
      </c>
      <c r="Q33373">
        <v>1</v>
      </c>
      <c r="R33373">
        <v>1</v>
      </c>
    </row>
    <row r="33374" spans="1:18" x14ac:dyDescent="0.3">
      <c r="A33374">
        <v>33609</v>
      </c>
      <c r="B33374">
        <v>42249</v>
      </c>
      <c r="C33374">
        <v>168996</v>
      </c>
      <c r="D33374">
        <v>4</v>
      </c>
      <c r="E33374" t="s">
        <v>67</v>
      </c>
      <c r="F33374" t="s">
        <v>11</v>
      </c>
      <c r="G33374">
        <v>44</v>
      </c>
      <c r="H33374">
        <v>4</v>
      </c>
      <c r="I33374">
        <v>4</v>
      </c>
      <c r="J33374">
        <v>80</v>
      </c>
      <c r="K33374">
        <v>3</v>
      </c>
      <c r="L33374">
        <v>23</v>
      </c>
      <c r="M33374">
        <v>5</v>
      </c>
      <c r="N33374">
        <v>2</v>
      </c>
      <c r="O33374">
        <v>14</v>
      </c>
      <c r="P33374">
        <v>6</v>
      </c>
      <c r="Q33374">
        <v>14</v>
      </c>
      <c r="R33374">
        <v>3</v>
      </c>
    </row>
    <row r="33375" spans="1:18" x14ac:dyDescent="0.3">
      <c r="A33375">
        <v>33614</v>
      </c>
      <c r="B33375">
        <v>49607</v>
      </c>
      <c r="C33375">
        <v>1041747</v>
      </c>
      <c r="D33375">
        <v>2</v>
      </c>
      <c r="E33375" t="s">
        <v>67</v>
      </c>
      <c r="F33375" t="s">
        <v>11</v>
      </c>
      <c r="G33375">
        <v>8</v>
      </c>
      <c r="H33375">
        <v>3</v>
      </c>
      <c r="I33375">
        <v>4</v>
      </c>
      <c r="J33375">
        <v>80</v>
      </c>
      <c r="K33375">
        <v>3</v>
      </c>
      <c r="L33375">
        <v>36</v>
      </c>
      <c r="M33375">
        <v>2</v>
      </c>
      <c r="N33375">
        <v>4</v>
      </c>
      <c r="O33375">
        <v>23</v>
      </c>
      <c r="P33375">
        <v>20</v>
      </c>
      <c r="Q33375">
        <v>8</v>
      </c>
      <c r="R33375">
        <v>9</v>
      </c>
    </row>
    <row r="33376" spans="1:18" x14ac:dyDescent="0.3">
      <c r="A33376">
        <v>33622</v>
      </c>
      <c r="B33376">
        <v>5019</v>
      </c>
      <c r="C33376">
        <v>35133</v>
      </c>
      <c r="D33376">
        <v>5</v>
      </c>
      <c r="E33376" t="s">
        <v>67</v>
      </c>
      <c r="F33376" t="s">
        <v>6</v>
      </c>
      <c r="G33376">
        <v>22</v>
      </c>
      <c r="H33376">
        <v>2</v>
      </c>
      <c r="I33376">
        <v>1</v>
      </c>
      <c r="J33376">
        <v>80</v>
      </c>
      <c r="K33376">
        <v>3</v>
      </c>
      <c r="L33376">
        <v>37</v>
      </c>
      <c r="M33376">
        <v>4</v>
      </c>
      <c r="N33376">
        <v>4</v>
      </c>
      <c r="O33376">
        <v>17</v>
      </c>
      <c r="P33376">
        <v>3</v>
      </c>
      <c r="Q33376">
        <v>13</v>
      </c>
      <c r="R33376">
        <v>3</v>
      </c>
    </row>
    <row r="33377" spans="1:18" x14ac:dyDescent="0.3">
      <c r="A33377">
        <v>33629</v>
      </c>
      <c r="B33377">
        <v>22844</v>
      </c>
      <c r="C33377">
        <v>319816</v>
      </c>
      <c r="D33377">
        <v>6</v>
      </c>
      <c r="E33377" t="s">
        <v>67</v>
      </c>
      <c r="F33377" t="s">
        <v>11</v>
      </c>
      <c r="G33377">
        <v>36</v>
      </c>
      <c r="H33377">
        <v>2</v>
      </c>
      <c r="I33377">
        <v>1</v>
      </c>
      <c r="J33377">
        <v>80</v>
      </c>
      <c r="K33377">
        <v>3</v>
      </c>
      <c r="L33377">
        <v>40</v>
      </c>
      <c r="M33377">
        <v>1</v>
      </c>
      <c r="N33377">
        <v>2</v>
      </c>
      <c r="O33377">
        <v>39</v>
      </c>
      <c r="P33377">
        <v>35</v>
      </c>
      <c r="Q33377">
        <v>3</v>
      </c>
      <c r="R33377">
        <v>22</v>
      </c>
    </row>
    <row r="33378" spans="1:18" x14ac:dyDescent="0.3">
      <c r="A33378">
        <v>33630</v>
      </c>
      <c r="B33378">
        <v>45456</v>
      </c>
      <c r="C33378">
        <v>318192</v>
      </c>
      <c r="D33378">
        <v>7</v>
      </c>
      <c r="E33378" t="s">
        <v>67</v>
      </c>
      <c r="F33378" t="s">
        <v>6</v>
      </c>
      <c r="G33378">
        <v>0</v>
      </c>
      <c r="H33378">
        <v>1</v>
      </c>
      <c r="I33378">
        <v>1</v>
      </c>
      <c r="J33378">
        <v>80</v>
      </c>
      <c r="K33378">
        <v>3</v>
      </c>
      <c r="L33378">
        <v>6</v>
      </c>
      <c r="M33378">
        <v>2</v>
      </c>
      <c r="N33378">
        <v>2</v>
      </c>
      <c r="O33378">
        <v>5</v>
      </c>
      <c r="P33378">
        <v>5</v>
      </c>
      <c r="Q33378">
        <v>1</v>
      </c>
      <c r="R33378">
        <v>3</v>
      </c>
    </row>
    <row r="33379" spans="1:18" x14ac:dyDescent="0.3">
      <c r="A33379">
        <v>33643</v>
      </c>
      <c r="B33379">
        <v>25200</v>
      </c>
      <c r="C33379">
        <v>655200</v>
      </c>
      <c r="D33379">
        <v>0</v>
      </c>
      <c r="E33379" t="s">
        <v>67</v>
      </c>
      <c r="F33379" t="s">
        <v>6</v>
      </c>
      <c r="G33379">
        <v>8</v>
      </c>
      <c r="H33379">
        <v>4</v>
      </c>
      <c r="I33379">
        <v>3</v>
      </c>
      <c r="J33379">
        <v>80</v>
      </c>
      <c r="K33379">
        <v>3</v>
      </c>
      <c r="L33379">
        <v>34</v>
      </c>
      <c r="M33379">
        <v>6</v>
      </c>
      <c r="N33379">
        <v>3</v>
      </c>
      <c r="O33379">
        <v>8</v>
      </c>
      <c r="P33379">
        <v>7</v>
      </c>
      <c r="Q33379">
        <v>7</v>
      </c>
      <c r="R33379">
        <v>8</v>
      </c>
    </row>
    <row r="33380" spans="1:18" x14ac:dyDescent="0.3">
      <c r="A33380">
        <v>33645</v>
      </c>
      <c r="B33380">
        <v>29106</v>
      </c>
      <c r="C33380">
        <v>407484</v>
      </c>
      <c r="D33380">
        <v>5</v>
      </c>
      <c r="E33380" t="s">
        <v>67</v>
      </c>
      <c r="F33380" t="s">
        <v>6</v>
      </c>
      <c r="G33380">
        <v>44</v>
      </c>
      <c r="H33380">
        <v>4</v>
      </c>
      <c r="I33380">
        <v>4</v>
      </c>
      <c r="J33380">
        <v>80</v>
      </c>
      <c r="K33380">
        <v>3</v>
      </c>
      <c r="L33380">
        <v>9</v>
      </c>
      <c r="M33380">
        <v>5</v>
      </c>
      <c r="N33380">
        <v>2</v>
      </c>
      <c r="O33380">
        <v>9</v>
      </c>
      <c r="P33380">
        <v>3</v>
      </c>
      <c r="Q33380">
        <v>6</v>
      </c>
      <c r="R33380">
        <v>4</v>
      </c>
    </row>
    <row r="33381" spans="1:18" x14ac:dyDescent="0.3">
      <c r="A33381">
        <v>33649</v>
      </c>
      <c r="B33381">
        <v>37458</v>
      </c>
      <c r="C33381">
        <v>374580</v>
      </c>
      <c r="D33381">
        <v>6</v>
      </c>
      <c r="E33381" t="s">
        <v>67</v>
      </c>
      <c r="F33381" t="s">
        <v>6</v>
      </c>
      <c r="G33381">
        <v>43</v>
      </c>
      <c r="H33381">
        <v>3</v>
      </c>
      <c r="I33381">
        <v>1</v>
      </c>
      <c r="J33381">
        <v>80</v>
      </c>
      <c r="K33381">
        <v>3</v>
      </c>
      <c r="L33381">
        <v>16</v>
      </c>
      <c r="M33381">
        <v>5</v>
      </c>
      <c r="N33381">
        <v>1</v>
      </c>
      <c r="O33381">
        <v>2</v>
      </c>
      <c r="P33381">
        <v>1</v>
      </c>
      <c r="Q33381">
        <v>1</v>
      </c>
      <c r="R33381">
        <v>1</v>
      </c>
    </row>
    <row r="33382" spans="1:18" x14ac:dyDescent="0.3">
      <c r="A33382">
        <v>33655</v>
      </c>
      <c r="B33382">
        <v>44724</v>
      </c>
      <c r="C33382">
        <v>402516</v>
      </c>
      <c r="D33382">
        <v>1</v>
      </c>
      <c r="E33382" t="s">
        <v>67</v>
      </c>
      <c r="F33382" t="s">
        <v>6</v>
      </c>
      <c r="G33382">
        <v>30</v>
      </c>
      <c r="H33382">
        <v>2</v>
      </c>
      <c r="I33382">
        <v>4</v>
      </c>
      <c r="J33382">
        <v>80</v>
      </c>
      <c r="K33382">
        <v>3</v>
      </c>
      <c r="L33382">
        <v>8</v>
      </c>
      <c r="M33382">
        <v>6</v>
      </c>
      <c r="N33382">
        <v>1</v>
      </c>
      <c r="O33382">
        <v>3</v>
      </c>
      <c r="P33382">
        <v>1</v>
      </c>
      <c r="Q33382">
        <v>2</v>
      </c>
      <c r="R33382">
        <v>3</v>
      </c>
    </row>
    <row r="33383" spans="1:18" x14ac:dyDescent="0.3">
      <c r="A33383">
        <v>33656</v>
      </c>
      <c r="B33383">
        <v>34570</v>
      </c>
      <c r="C33383">
        <v>691400</v>
      </c>
      <c r="D33383">
        <v>0</v>
      </c>
      <c r="E33383" t="s">
        <v>67</v>
      </c>
      <c r="F33383" t="s">
        <v>11</v>
      </c>
      <c r="G33383">
        <v>0</v>
      </c>
      <c r="H33383">
        <v>4</v>
      </c>
      <c r="I33383">
        <v>3</v>
      </c>
      <c r="J33383">
        <v>80</v>
      </c>
      <c r="K33383">
        <v>3</v>
      </c>
      <c r="L33383">
        <v>21</v>
      </c>
      <c r="M33383">
        <v>6</v>
      </c>
      <c r="N33383">
        <v>2</v>
      </c>
      <c r="O33383">
        <v>12</v>
      </c>
      <c r="P33383">
        <v>7</v>
      </c>
      <c r="Q33383">
        <v>8</v>
      </c>
      <c r="R33383">
        <v>7</v>
      </c>
    </row>
    <row r="33384" spans="1:18" x14ac:dyDescent="0.3">
      <c r="A33384">
        <v>33658</v>
      </c>
      <c r="B33384">
        <v>25712</v>
      </c>
      <c r="C33384">
        <v>179984</v>
      </c>
      <c r="D33384">
        <v>5</v>
      </c>
      <c r="E33384" t="s">
        <v>67</v>
      </c>
      <c r="F33384" t="s">
        <v>11</v>
      </c>
      <c r="G33384">
        <v>35</v>
      </c>
      <c r="H33384">
        <v>3</v>
      </c>
      <c r="I33384">
        <v>4</v>
      </c>
      <c r="J33384">
        <v>80</v>
      </c>
      <c r="K33384">
        <v>3</v>
      </c>
      <c r="L33384">
        <v>30</v>
      </c>
      <c r="M33384">
        <v>6</v>
      </c>
      <c r="N33384">
        <v>4</v>
      </c>
      <c r="O33384">
        <v>23</v>
      </c>
      <c r="P33384">
        <v>12</v>
      </c>
      <c r="Q33384">
        <v>2</v>
      </c>
      <c r="R33384">
        <v>22</v>
      </c>
    </row>
    <row r="33385" spans="1:18" x14ac:dyDescent="0.3">
      <c r="A33385">
        <v>33663</v>
      </c>
      <c r="B33385">
        <v>22448</v>
      </c>
      <c r="C33385">
        <v>448960</v>
      </c>
      <c r="D33385">
        <v>4</v>
      </c>
      <c r="E33385" t="s">
        <v>67</v>
      </c>
      <c r="F33385" t="s">
        <v>6</v>
      </c>
      <c r="G33385">
        <v>41</v>
      </c>
      <c r="H33385">
        <v>4</v>
      </c>
      <c r="I33385">
        <v>2</v>
      </c>
      <c r="J33385">
        <v>80</v>
      </c>
      <c r="K33385">
        <v>3</v>
      </c>
      <c r="L33385">
        <v>17</v>
      </c>
      <c r="M33385">
        <v>4</v>
      </c>
      <c r="N33385">
        <v>1</v>
      </c>
      <c r="O33385">
        <v>7</v>
      </c>
      <c r="P33385">
        <v>5</v>
      </c>
      <c r="Q33385">
        <v>5</v>
      </c>
      <c r="R33385">
        <v>4</v>
      </c>
    </row>
    <row r="33386" spans="1:18" x14ac:dyDescent="0.3">
      <c r="A33386">
        <v>33665</v>
      </c>
      <c r="B33386">
        <v>22844</v>
      </c>
      <c r="C33386">
        <v>182752</v>
      </c>
      <c r="D33386">
        <v>5</v>
      </c>
      <c r="E33386" t="s">
        <v>67</v>
      </c>
      <c r="F33386" t="s">
        <v>6</v>
      </c>
      <c r="G33386">
        <v>14</v>
      </c>
      <c r="H33386">
        <v>1</v>
      </c>
      <c r="I33386">
        <v>2</v>
      </c>
      <c r="J33386">
        <v>80</v>
      </c>
      <c r="K33386">
        <v>3</v>
      </c>
      <c r="L33386">
        <v>14</v>
      </c>
      <c r="M33386">
        <v>2</v>
      </c>
      <c r="N33386">
        <v>3</v>
      </c>
      <c r="O33386">
        <v>6</v>
      </c>
      <c r="P33386">
        <v>1</v>
      </c>
      <c r="Q33386">
        <v>6</v>
      </c>
      <c r="R33386">
        <v>1</v>
      </c>
    </row>
    <row r="33387" spans="1:18" x14ac:dyDescent="0.3">
      <c r="A33387">
        <v>33676</v>
      </c>
      <c r="B33387">
        <v>5539</v>
      </c>
      <c r="C33387">
        <v>49851</v>
      </c>
      <c r="D33387">
        <v>1</v>
      </c>
      <c r="E33387" t="s">
        <v>67</v>
      </c>
      <c r="F33387" t="s">
        <v>11</v>
      </c>
      <c r="G33387">
        <v>10</v>
      </c>
      <c r="H33387">
        <v>2</v>
      </c>
      <c r="I33387">
        <v>4</v>
      </c>
      <c r="J33387">
        <v>80</v>
      </c>
      <c r="K33387">
        <v>3</v>
      </c>
      <c r="L33387">
        <v>39</v>
      </c>
      <c r="M33387">
        <v>5</v>
      </c>
      <c r="N33387">
        <v>1</v>
      </c>
      <c r="O33387">
        <v>38</v>
      </c>
      <c r="P33387">
        <v>11</v>
      </c>
      <c r="Q33387">
        <v>22</v>
      </c>
      <c r="R33387">
        <v>25</v>
      </c>
    </row>
    <row r="33388" spans="1:18" x14ac:dyDescent="0.3">
      <c r="A33388">
        <v>33677</v>
      </c>
      <c r="B33388">
        <v>25723</v>
      </c>
      <c r="C33388">
        <v>463014</v>
      </c>
      <c r="D33388">
        <v>3</v>
      </c>
      <c r="E33388" t="s">
        <v>67</v>
      </c>
      <c r="F33388" t="s">
        <v>6</v>
      </c>
      <c r="G33388">
        <v>11</v>
      </c>
      <c r="H33388">
        <v>1</v>
      </c>
      <c r="I33388">
        <v>4</v>
      </c>
      <c r="J33388">
        <v>80</v>
      </c>
      <c r="K33388">
        <v>3</v>
      </c>
      <c r="L33388">
        <v>25</v>
      </c>
      <c r="M33388">
        <v>3</v>
      </c>
      <c r="N33388">
        <v>4</v>
      </c>
      <c r="O33388">
        <v>6</v>
      </c>
      <c r="P33388">
        <v>4</v>
      </c>
      <c r="Q33388">
        <v>3</v>
      </c>
      <c r="R33388">
        <v>1</v>
      </c>
    </row>
    <row r="33389" spans="1:18" x14ac:dyDescent="0.3">
      <c r="A33389">
        <v>33681</v>
      </c>
      <c r="B33389">
        <v>15314</v>
      </c>
      <c r="C33389">
        <v>398164</v>
      </c>
      <c r="D33389">
        <v>4</v>
      </c>
      <c r="E33389" t="s">
        <v>67</v>
      </c>
      <c r="F33389" t="s">
        <v>6</v>
      </c>
      <c r="G33389">
        <v>21</v>
      </c>
      <c r="H33389">
        <v>4</v>
      </c>
      <c r="I33389">
        <v>3</v>
      </c>
      <c r="J33389">
        <v>80</v>
      </c>
      <c r="K33389">
        <v>3</v>
      </c>
      <c r="L33389">
        <v>10</v>
      </c>
      <c r="M33389">
        <v>2</v>
      </c>
      <c r="N33389">
        <v>1</v>
      </c>
      <c r="O33389">
        <v>7</v>
      </c>
      <c r="P33389">
        <v>6</v>
      </c>
      <c r="Q33389">
        <v>1</v>
      </c>
      <c r="R33389">
        <v>6</v>
      </c>
    </row>
    <row r="33390" spans="1:18" x14ac:dyDescent="0.3">
      <c r="A33390">
        <v>33689</v>
      </c>
      <c r="B33390">
        <v>16048</v>
      </c>
      <c r="C33390">
        <v>192576</v>
      </c>
      <c r="D33390">
        <v>5</v>
      </c>
      <c r="E33390" t="s">
        <v>67</v>
      </c>
      <c r="F33390" t="s">
        <v>6</v>
      </c>
      <c r="G33390">
        <v>38</v>
      </c>
      <c r="H33390">
        <v>3</v>
      </c>
      <c r="I33390">
        <v>3</v>
      </c>
      <c r="J33390">
        <v>80</v>
      </c>
      <c r="K33390">
        <v>3</v>
      </c>
      <c r="L33390">
        <v>3</v>
      </c>
      <c r="M33390">
        <v>3</v>
      </c>
      <c r="N33390">
        <v>2</v>
      </c>
      <c r="O33390">
        <v>2</v>
      </c>
      <c r="P33390">
        <v>2</v>
      </c>
      <c r="Q33390">
        <v>1</v>
      </c>
      <c r="R33390">
        <v>2</v>
      </c>
    </row>
    <row r="33391" spans="1:18" x14ac:dyDescent="0.3">
      <c r="A33391">
        <v>33704</v>
      </c>
      <c r="B33391">
        <v>4326</v>
      </c>
      <c r="C33391">
        <v>47586</v>
      </c>
      <c r="D33391">
        <v>3</v>
      </c>
      <c r="E33391" t="s">
        <v>67</v>
      </c>
      <c r="F33391" t="s">
        <v>6</v>
      </c>
      <c r="G33391">
        <v>41</v>
      </c>
      <c r="H33391">
        <v>4</v>
      </c>
      <c r="I33391">
        <v>1</v>
      </c>
      <c r="J33391">
        <v>80</v>
      </c>
      <c r="K33391">
        <v>3</v>
      </c>
      <c r="L33391">
        <v>8</v>
      </c>
      <c r="M33391">
        <v>4</v>
      </c>
      <c r="N33391">
        <v>2</v>
      </c>
      <c r="O33391">
        <v>7</v>
      </c>
      <c r="P33391">
        <v>3</v>
      </c>
      <c r="Q33391">
        <v>1</v>
      </c>
      <c r="R33391">
        <v>6</v>
      </c>
    </row>
    <row r="33392" spans="1:18" x14ac:dyDescent="0.3">
      <c r="A33392">
        <v>33711</v>
      </c>
      <c r="B33392">
        <v>12555</v>
      </c>
      <c r="C33392">
        <v>138105</v>
      </c>
      <c r="D33392">
        <v>0</v>
      </c>
      <c r="E33392" t="s">
        <v>67</v>
      </c>
      <c r="F33392" t="s">
        <v>6</v>
      </c>
      <c r="G33392">
        <v>36</v>
      </c>
      <c r="H33392">
        <v>2</v>
      </c>
      <c r="I33392">
        <v>3</v>
      </c>
      <c r="J33392">
        <v>80</v>
      </c>
      <c r="K33392">
        <v>3</v>
      </c>
      <c r="L33392">
        <v>11</v>
      </c>
      <c r="M33392">
        <v>5</v>
      </c>
      <c r="N33392">
        <v>2</v>
      </c>
      <c r="O33392">
        <v>4</v>
      </c>
      <c r="P33392">
        <v>1</v>
      </c>
      <c r="Q33392">
        <v>2</v>
      </c>
      <c r="R33392">
        <v>3</v>
      </c>
    </row>
    <row r="33393" spans="1:18" x14ac:dyDescent="0.3">
      <c r="A33393">
        <v>33713</v>
      </c>
      <c r="B33393">
        <v>23846</v>
      </c>
      <c r="C33393">
        <v>572304</v>
      </c>
      <c r="D33393">
        <v>2</v>
      </c>
      <c r="E33393" t="s">
        <v>67</v>
      </c>
      <c r="F33393" t="s">
        <v>11</v>
      </c>
      <c r="G33393">
        <v>34</v>
      </c>
      <c r="H33393">
        <v>1</v>
      </c>
      <c r="I33393">
        <v>4</v>
      </c>
      <c r="J33393">
        <v>80</v>
      </c>
      <c r="K33393">
        <v>3</v>
      </c>
      <c r="L33393">
        <v>19</v>
      </c>
      <c r="M33393">
        <v>6</v>
      </c>
      <c r="N33393">
        <v>3</v>
      </c>
      <c r="O33393">
        <v>11</v>
      </c>
      <c r="P33393">
        <v>8</v>
      </c>
      <c r="Q33393">
        <v>5</v>
      </c>
      <c r="R33393">
        <v>11</v>
      </c>
    </row>
    <row r="33394" spans="1:18" x14ac:dyDescent="0.3">
      <c r="A33394">
        <v>33718</v>
      </c>
      <c r="B33394">
        <v>10608</v>
      </c>
      <c r="C33394">
        <v>53040</v>
      </c>
      <c r="D33394">
        <v>0</v>
      </c>
      <c r="E33394" t="s">
        <v>67</v>
      </c>
      <c r="F33394" t="s">
        <v>6</v>
      </c>
      <c r="G33394">
        <v>22</v>
      </c>
      <c r="H33394">
        <v>2</v>
      </c>
      <c r="I33394">
        <v>4</v>
      </c>
      <c r="J33394">
        <v>80</v>
      </c>
      <c r="K33394">
        <v>3</v>
      </c>
      <c r="L33394">
        <v>22</v>
      </c>
      <c r="M33394">
        <v>6</v>
      </c>
      <c r="N33394">
        <v>3</v>
      </c>
      <c r="O33394">
        <v>17</v>
      </c>
      <c r="P33394">
        <v>15</v>
      </c>
      <c r="Q33394">
        <v>7</v>
      </c>
      <c r="R33394">
        <v>8</v>
      </c>
    </row>
    <row r="33395" spans="1:18" x14ac:dyDescent="0.3">
      <c r="A33395">
        <v>33738</v>
      </c>
      <c r="B33395">
        <v>45899</v>
      </c>
      <c r="C33395">
        <v>963879</v>
      </c>
      <c r="D33395">
        <v>2</v>
      </c>
      <c r="E33395" t="s">
        <v>67</v>
      </c>
      <c r="F33395" t="s">
        <v>11</v>
      </c>
      <c r="G33395">
        <v>10</v>
      </c>
      <c r="H33395">
        <v>2</v>
      </c>
      <c r="I33395">
        <v>1</v>
      </c>
      <c r="J33395">
        <v>80</v>
      </c>
      <c r="K33395">
        <v>3</v>
      </c>
      <c r="L33395">
        <v>25</v>
      </c>
      <c r="M33395">
        <v>1</v>
      </c>
      <c r="N33395">
        <v>4</v>
      </c>
      <c r="O33395">
        <v>8</v>
      </c>
      <c r="P33395">
        <v>5</v>
      </c>
      <c r="Q33395">
        <v>7</v>
      </c>
      <c r="R33395">
        <v>8</v>
      </c>
    </row>
    <row r="33396" spans="1:18" x14ac:dyDescent="0.3">
      <c r="A33396">
        <v>33739</v>
      </c>
      <c r="B33396">
        <v>2612</v>
      </c>
      <c r="C33396">
        <v>39180</v>
      </c>
      <c r="D33396">
        <v>2</v>
      </c>
      <c r="E33396" t="s">
        <v>67</v>
      </c>
      <c r="F33396" t="s">
        <v>11</v>
      </c>
      <c r="G33396">
        <v>15</v>
      </c>
      <c r="H33396">
        <v>3</v>
      </c>
      <c r="I33396">
        <v>3</v>
      </c>
      <c r="J33396">
        <v>80</v>
      </c>
      <c r="K33396">
        <v>3</v>
      </c>
      <c r="L33396">
        <v>21</v>
      </c>
      <c r="M33396">
        <v>4</v>
      </c>
      <c r="N33396">
        <v>4</v>
      </c>
      <c r="O33396">
        <v>19</v>
      </c>
      <c r="P33396">
        <v>7</v>
      </c>
      <c r="Q33396">
        <v>12</v>
      </c>
      <c r="R33396">
        <v>19</v>
      </c>
    </row>
    <row r="33397" spans="1:18" x14ac:dyDescent="0.3">
      <c r="A33397">
        <v>33742</v>
      </c>
      <c r="B33397">
        <v>16236</v>
      </c>
      <c r="C33397">
        <v>308484</v>
      </c>
      <c r="D33397">
        <v>6</v>
      </c>
      <c r="E33397" t="s">
        <v>67</v>
      </c>
      <c r="F33397" t="s">
        <v>11</v>
      </c>
      <c r="G33397">
        <v>35</v>
      </c>
      <c r="H33397">
        <v>1</v>
      </c>
      <c r="I33397">
        <v>4</v>
      </c>
      <c r="J33397">
        <v>80</v>
      </c>
      <c r="K33397">
        <v>3</v>
      </c>
      <c r="L33397">
        <v>4</v>
      </c>
      <c r="M33397">
        <v>3</v>
      </c>
      <c r="N33397">
        <v>2</v>
      </c>
      <c r="O33397">
        <v>3</v>
      </c>
      <c r="P33397">
        <v>1</v>
      </c>
      <c r="Q33397">
        <v>1</v>
      </c>
      <c r="R33397">
        <v>2</v>
      </c>
    </row>
    <row r="33398" spans="1:18" x14ac:dyDescent="0.3">
      <c r="A33398">
        <v>33747</v>
      </c>
      <c r="B33398">
        <v>38901</v>
      </c>
      <c r="C33398">
        <v>1050327</v>
      </c>
      <c r="D33398">
        <v>8</v>
      </c>
      <c r="E33398" t="s">
        <v>67</v>
      </c>
      <c r="F33398" t="s">
        <v>11</v>
      </c>
      <c r="G33398">
        <v>9</v>
      </c>
      <c r="H33398">
        <v>3</v>
      </c>
      <c r="I33398">
        <v>1</v>
      </c>
      <c r="J33398">
        <v>80</v>
      </c>
      <c r="K33398">
        <v>3</v>
      </c>
      <c r="L33398">
        <v>9</v>
      </c>
      <c r="M33398">
        <v>4</v>
      </c>
      <c r="N33398">
        <v>3</v>
      </c>
      <c r="O33398">
        <v>6</v>
      </c>
      <c r="P33398">
        <v>2</v>
      </c>
      <c r="Q33398">
        <v>5</v>
      </c>
      <c r="R33398">
        <v>1</v>
      </c>
    </row>
    <row r="33399" spans="1:18" x14ac:dyDescent="0.3">
      <c r="A33399">
        <v>33753</v>
      </c>
      <c r="B33399">
        <v>16139</v>
      </c>
      <c r="C33399">
        <v>338919</v>
      </c>
      <c r="D33399">
        <v>7</v>
      </c>
      <c r="E33399" t="s">
        <v>67</v>
      </c>
      <c r="F33399" t="s">
        <v>6</v>
      </c>
      <c r="G33399">
        <v>13</v>
      </c>
      <c r="H33399">
        <v>4</v>
      </c>
      <c r="I33399">
        <v>4</v>
      </c>
      <c r="J33399">
        <v>80</v>
      </c>
      <c r="K33399">
        <v>3</v>
      </c>
      <c r="L33399">
        <v>7</v>
      </c>
      <c r="M33399">
        <v>2</v>
      </c>
      <c r="N33399">
        <v>2</v>
      </c>
      <c r="O33399">
        <v>6</v>
      </c>
      <c r="P33399">
        <v>1</v>
      </c>
      <c r="Q33399">
        <v>2</v>
      </c>
      <c r="R33399">
        <v>3</v>
      </c>
    </row>
    <row r="33400" spans="1:18" x14ac:dyDescent="0.3">
      <c r="A33400">
        <v>33766</v>
      </c>
      <c r="B33400">
        <v>41222</v>
      </c>
      <c r="C33400">
        <v>824440</v>
      </c>
      <c r="D33400">
        <v>4</v>
      </c>
      <c r="E33400" t="s">
        <v>67</v>
      </c>
      <c r="F33400" t="s">
        <v>11</v>
      </c>
      <c r="G33400">
        <v>19</v>
      </c>
      <c r="H33400">
        <v>4</v>
      </c>
      <c r="I33400">
        <v>4</v>
      </c>
      <c r="J33400">
        <v>80</v>
      </c>
      <c r="K33400">
        <v>3</v>
      </c>
      <c r="L33400">
        <v>37</v>
      </c>
      <c r="M33400">
        <v>2</v>
      </c>
      <c r="N33400">
        <v>3</v>
      </c>
      <c r="O33400">
        <v>31</v>
      </c>
      <c r="P33400">
        <v>29</v>
      </c>
      <c r="Q33400">
        <v>14</v>
      </c>
      <c r="R33400">
        <v>19</v>
      </c>
    </row>
    <row r="33401" spans="1:18" x14ac:dyDescent="0.3">
      <c r="A33401">
        <v>33767</v>
      </c>
      <c r="B33401">
        <v>46897</v>
      </c>
      <c r="C33401">
        <v>1172425</v>
      </c>
      <c r="D33401">
        <v>6</v>
      </c>
      <c r="E33401" t="s">
        <v>67</v>
      </c>
      <c r="F33401" t="s">
        <v>6</v>
      </c>
      <c r="G33401">
        <v>21</v>
      </c>
      <c r="H33401">
        <v>2</v>
      </c>
      <c r="I33401">
        <v>2</v>
      </c>
      <c r="J33401">
        <v>80</v>
      </c>
      <c r="K33401">
        <v>3</v>
      </c>
      <c r="L33401">
        <v>22</v>
      </c>
      <c r="M33401">
        <v>1</v>
      </c>
      <c r="N33401">
        <v>1</v>
      </c>
      <c r="O33401">
        <v>20</v>
      </c>
      <c r="P33401">
        <v>19</v>
      </c>
      <c r="Q33401">
        <v>12</v>
      </c>
      <c r="R33401">
        <v>17</v>
      </c>
    </row>
    <row r="33402" spans="1:18" x14ac:dyDescent="0.3">
      <c r="A33402">
        <v>33775</v>
      </c>
      <c r="B33402">
        <v>12412</v>
      </c>
      <c r="C33402">
        <v>136532</v>
      </c>
      <c r="D33402">
        <v>0</v>
      </c>
      <c r="E33402" t="s">
        <v>67</v>
      </c>
      <c r="F33402" t="s">
        <v>11</v>
      </c>
      <c r="G33402">
        <v>12</v>
      </c>
      <c r="H33402">
        <v>4</v>
      </c>
      <c r="I33402">
        <v>2</v>
      </c>
      <c r="J33402">
        <v>80</v>
      </c>
      <c r="K33402">
        <v>3</v>
      </c>
      <c r="L33402">
        <v>20</v>
      </c>
      <c r="M33402">
        <v>1</v>
      </c>
      <c r="N33402">
        <v>1</v>
      </c>
      <c r="O33402">
        <v>8</v>
      </c>
      <c r="P33402">
        <v>8</v>
      </c>
      <c r="Q33402">
        <v>4</v>
      </c>
      <c r="R33402">
        <v>1</v>
      </c>
    </row>
    <row r="33403" spans="1:18" x14ac:dyDescent="0.3">
      <c r="A33403">
        <v>33776</v>
      </c>
      <c r="B33403">
        <v>33799</v>
      </c>
      <c r="C33403">
        <v>1013970</v>
      </c>
      <c r="D33403">
        <v>7</v>
      </c>
      <c r="E33403" t="s">
        <v>67</v>
      </c>
      <c r="F33403" t="s">
        <v>11</v>
      </c>
      <c r="G33403">
        <v>0</v>
      </c>
      <c r="H33403">
        <v>2</v>
      </c>
      <c r="I33403">
        <v>4</v>
      </c>
      <c r="J33403">
        <v>80</v>
      </c>
      <c r="K33403">
        <v>3</v>
      </c>
      <c r="L33403">
        <v>22</v>
      </c>
      <c r="M33403">
        <v>5</v>
      </c>
      <c r="N33403">
        <v>2</v>
      </c>
      <c r="O33403">
        <v>10</v>
      </c>
      <c r="P33403">
        <v>6</v>
      </c>
      <c r="Q33403">
        <v>3</v>
      </c>
      <c r="R33403">
        <v>8</v>
      </c>
    </row>
    <row r="33404" spans="1:18" x14ac:dyDescent="0.3">
      <c r="A33404">
        <v>33777</v>
      </c>
      <c r="B33404">
        <v>1689</v>
      </c>
      <c r="C33404">
        <v>40536</v>
      </c>
      <c r="D33404">
        <v>2</v>
      </c>
      <c r="E33404" t="s">
        <v>67</v>
      </c>
      <c r="F33404" t="s">
        <v>11</v>
      </c>
      <c r="G33404">
        <v>32</v>
      </c>
      <c r="H33404">
        <v>2</v>
      </c>
      <c r="I33404">
        <v>4</v>
      </c>
      <c r="J33404">
        <v>80</v>
      </c>
      <c r="K33404">
        <v>3</v>
      </c>
      <c r="L33404">
        <v>11</v>
      </c>
      <c r="M33404">
        <v>1</v>
      </c>
      <c r="N33404">
        <v>3</v>
      </c>
      <c r="O33404">
        <v>10</v>
      </c>
      <c r="P33404">
        <v>4</v>
      </c>
      <c r="Q33404">
        <v>5</v>
      </c>
      <c r="R33404">
        <v>9</v>
      </c>
    </row>
    <row r="33405" spans="1:18" x14ac:dyDescent="0.3">
      <c r="A33405">
        <v>33780</v>
      </c>
      <c r="B33405">
        <v>16133</v>
      </c>
      <c r="C33405">
        <v>435591</v>
      </c>
      <c r="D33405">
        <v>3</v>
      </c>
      <c r="E33405" t="s">
        <v>67</v>
      </c>
      <c r="F33405" t="s">
        <v>6</v>
      </c>
      <c r="G33405">
        <v>21</v>
      </c>
      <c r="H33405">
        <v>4</v>
      </c>
      <c r="I33405">
        <v>1</v>
      </c>
      <c r="J33405">
        <v>80</v>
      </c>
      <c r="K33405">
        <v>3</v>
      </c>
      <c r="L33405">
        <v>38</v>
      </c>
      <c r="M33405">
        <v>3</v>
      </c>
      <c r="N33405">
        <v>4</v>
      </c>
      <c r="O33405">
        <v>25</v>
      </c>
      <c r="P33405">
        <v>5</v>
      </c>
      <c r="Q33405">
        <v>15</v>
      </c>
      <c r="R33405">
        <v>2</v>
      </c>
    </row>
    <row r="33406" spans="1:18" x14ac:dyDescent="0.3">
      <c r="A33406">
        <v>33782</v>
      </c>
      <c r="B33406">
        <v>11189</v>
      </c>
      <c r="C33406">
        <v>67134</v>
      </c>
      <c r="D33406">
        <v>5</v>
      </c>
      <c r="E33406" t="s">
        <v>67</v>
      </c>
      <c r="F33406" t="s">
        <v>6</v>
      </c>
      <c r="G33406">
        <v>33</v>
      </c>
      <c r="H33406">
        <v>4</v>
      </c>
      <c r="I33406">
        <v>2</v>
      </c>
      <c r="J33406">
        <v>80</v>
      </c>
      <c r="K33406">
        <v>3</v>
      </c>
      <c r="L33406">
        <v>36</v>
      </c>
      <c r="M33406">
        <v>3</v>
      </c>
      <c r="N33406">
        <v>4</v>
      </c>
      <c r="O33406">
        <v>29</v>
      </c>
      <c r="P33406">
        <v>10</v>
      </c>
      <c r="Q33406">
        <v>10</v>
      </c>
      <c r="R33406">
        <v>16</v>
      </c>
    </row>
    <row r="33407" spans="1:18" x14ac:dyDescent="0.3">
      <c r="A33407">
        <v>33784</v>
      </c>
      <c r="B33407">
        <v>38958</v>
      </c>
      <c r="C33407">
        <v>779160</v>
      </c>
      <c r="D33407">
        <v>3</v>
      </c>
      <c r="E33407" t="s">
        <v>67</v>
      </c>
      <c r="F33407" t="s">
        <v>11</v>
      </c>
      <c r="G33407">
        <v>47</v>
      </c>
      <c r="H33407">
        <v>3</v>
      </c>
      <c r="I33407">
        <v>2</v>
      </c>
      <c r="J33407">
        <v>80</v>
      </c>
      <c r="K33407">
        <v>3</v>
      </c>
      <c r="L33407">
        <v>1</v>
      </c>
      <c r="M33407">
        <v>3</v>
      </c>
      <c r="N33407">
        <v>4</v>
      </c>
      <c r="O33407">
        <v>1</v>
      </c>
      <c r="P33407">
        <v>1</v>
      </c>
      <c r="Q33407">
        <v>1</v>
      </c>
      <c r="R33407">
        <v>1</v>
      </c>
    </row>
    <row r="33408" spans="1:18" x14ac:dyDescent="0.3">
      <c r="A33408">
        <v>33785</v>
      </c>
      <c r="B33408">
        <v>19425</v>
      </c>
      <c r="C33408">
        <v>310800</v>
      </c>
      <c r="D33408">
        <v>2</v>
      </c>
      <c r="E33408" t="s">
        <v>67</v>
      </c>
      <c r="F33408" t="s">
        <v>11</v>
      </c>
      <c r="G33408">
        <v>13</v>
      </c>
      <c r="H33408">
        <v>3</v>
      </c>
      <c r="I33408">
        <v>2</v>
      </c>
      <c r="J33408">
        <v>80</v>
      </c>
      <c r="K33408">
        <v>3</v>
      </c>
      <c r="L33408">
        <v>20</v>
      </c>
      <c r="M33408">
        <v>1</v>
      </c>
      <c r="N33408">
        <v>3</v>
      </c>
      <c r="O33408">
        <v>17</v>
      </c>
      <c r="P33408">
        <v>10</v>
      </c>
      <c r="Q33408">
        <v>14</v>
      </c>
      <c r="R33408">
        <v>12</v>
      </c>
    </row>
    <row r="33409" spans="1:18" x14ac:dyDescent="0.3">
      <c r="A33409">
        <v>33787</v>
      </c>
      <c r="B33409">
        <v>48378</v>
      </c>
      <c r="C33409">
        <v>1451340</v>
      </c>
      <c r="D33409">
        <v>0</v>
      </c>
      <c r="E33409" t="s">
        <v>67</v>
      </c>
      <c r="F33409" t="s">
        <v>6</v>
      </c>
      <c r="G33409">
        <v>9</v>
      </c>
      <c r="H33409">
        <v>3</v>
      </c>
      <c r="I33409">
        <v>2</v>
      </c>
      <c r="J33409">
        <v>80</v>
      </c>
      <c r="K33409">
        <v>3</v>
      </c>
      <c r="L33409">
        <v>23</v>
      </c>
      <c r="M33409">
        <v>6</v>
      </c>
      <c r="N33409">
        <v>4</v>
      </c>
      <c r="O33409">
        <v>22</v>
      </c>
      <c r="P33409">
        <v>21</v>
      </c>
      <c r="Q33409">
        <v>10</v>
      </c>
      <c r="R33409">
        <v>14</v>
      </c>
    </row>
    <row r="33410" spans="1:18" x14ac:dyDescent="0.3">
      <c r="A33410">
        <v>33795</v>
      </c>
      <c r="B33410">
        <v>48697</v>
      </c>
      <c r="C33410">
        <v>584364</v>
      </c>
      <c r="D33410">
        <v>1</v>
      </c>
      <c r="E33410" t="s">
        <v>67</v>
      </c>
      <c r="F33410" t="s">
        <v>11</v>
      </c>
      <c r="G33410">
        <v>33</v>
      </c>
      <c r="H33410">
        <v>1</v>
      </c>
      <c r="I33410">
        <v>1</v>
      </c>
      <c r="J33410">
        <v>80</v>
      </c>
      <c r="K33410">
        <v>3</v>
      </c>
      <c r="L33410">
        <v>4</v>
      </c>
      <c r="M33410">
        <v>2</v>
      </c>
      <c r="N33410">
        <v>4</v>
      </c>
      <c r="O33410">
        <v>1</v>
      </c>
      <c r="P33410">
        <v>1</v>
      </c>
      <c r="Q33410">
        <v>1</v>
      </c>
      <c r="R33410">
        <v>1</v>
      </c>
    </row>
    <row r="33411" spans="1:18" x14ac:dyDescent="0.3">
      <c r="A33411">
        <v>33801</v>
      </c>
      <c r="B33411">
        <v>42679</v>
      </c>
      <c r="C33411">
        <v>298753</v>
      </c>
      <c r="D33411">
        <v>7</v>
      </c>
      <c r="E33411" t="s">
        <v>67</v>
      </c>
      <c r="F33411" t="s">
        <v>6</v>
      </c>
      <c r="G33411">
        <v>33</v>
      </c>
      <c r="H33411">
        <v>4</v>
      </c>
      <c r="I33411">
        <v>1</v>
      </c>
      <c r="J33411">
        <v>80</v>
      </c>
      <c r="K33411">
        <v>3</v>
      </c>
      <c r="L33411">
        <v>29</v>
      </c>
      <c r="M33411">
        <v>1</v>
      </c>
      <c r="N33411">
        <v>1</v>
      </c>
      <c r="O33411">
        <v>5</v>
      </c>
      <c r="P33411">
        <v>1</v>
      </c>
      <c r="Q33411">
        <v>5</v>
      </c>
      <c r="R33411">
        <v>4</v>
      </c>
    </row>
    <row r="33412" spans="1:18" x14ac:dyDescent="0.3">
      <c r="A33412">
        <v>33805</v>
      </c>
      <c r="B33412">
        <v>44343</v>
      </c>
      <c r="C33412">
        <v>931203</v>
      </c>
      <c r="D33412">
        <v>4</v>
      </c>
      <c r="E33412" t="s">
        <v>67</v>
      </c>
      <c r="F33412" t="s">
        <v>11</v>
      </c>
      <c r="G33412">
        <v>30</v>
      </c>
      <c r="H33412">
        <v>1</v>
      </c>
      <c r="I33412">
        <v>4</v>
      </c>
      <c r="J33412">
        <v>80</v>
      </c>
      <c r="K33412">
        <v>3</v>
      </c>
      <c r="L33412">
        <v>15</v>
      </c>
      <c r="M33412">
        <v>1</v>
      </c>
      <c r="N33412">
        <v>3</v>
      </c>
      <c r="O33412">
        <v>6</v>
      </c>
      <c r="P33412">
        <v>2</v>
      </c>
      <c r="Q33412">
        <v>6</v>
      </c>
      <c r="R33412">
        <v>2</v>
      </c>
    </row>
    <row r="33413" spans="1:18" x14ac:dyDescent="0.3">
      <c r="A33413">
        <v>33814</v>
      </c>
      <c r="B33413">
        <v>45849</v>
      </c>
      <c r="C33413">
        <v>779433</v>
      </c>
      <c r="D33413">
        <v>3</v>
      </c>
      <c r="E33413" t="s">
        <v>67</v>
      </c>
      <c r="F33413" t="s">
        <v>11</v>
      </c>
      <c r="G33413">
        <v>23</v>
      </c>
      <c r="H33413">
        <v>3</v>
      </c>
      <c r="I33413">
        <v>2</v>
      </c>
      <c r="J33413">
        <v>80</v>
      </c>
      <c r="K33413">
        <v>3</v>
      </c>
      <c r="L33413">
        <v>39</v>
      </c>
      <c r="M33413">
        <v>2</v>
      </c>
      <c r="N33413">
        <v>4</v>
      </c>
      <c r="O33413">
        <v>25</v>
      </c>
      <c r="P33413">
        <v>19</v>
      </c>
      <c r="Q33413">
        <v>10</v>
      </c>
      <c r="R33413">
        <v>14</v>
      </c>
    </row>
    <row r="33414" spans="1:18" x14ac:dyDescent="0.3">
      <c r="A33414">
        <v>33815</v>
      </c>
      <c r="B33414">
        <v>47452</v>
      </c>
      <c r="C33414">
        <v>521972</v>
      </c>
      <c r="D33414">
        <v>3</v>
      </c>
      <c r="E33414" t="s">
        <v>67</v>
      </c>
      <c r="F33414" t="s">
        <v>11</v>
      </c>
      <c r="G33414">
        <v>31</v>
      </c>
      <c r="H33414">
        <v>4</v>
      </c>
      <c r="I33414">
        <v>3</v>
      </c>
      <c r="J33414">
        <v>80</v>
      </c>
      <c r="K33414">
        <v>3</v>
      </c>
      <c r="L33414">
        <v>4</v>
      </c>
      <c r="M33414">
        <v>4</v>
      </c>
      <c r="N33414">
        <v>4</v>
      </c>
      <c r="O33414">
        <v>1</v>
      </c>
      <c r="P33414">
        <v>1</v>
      </c>
      <c r="Q33414">
        <v>1</v>
      </c>
      <c r="R33414">
        <v>1</v>
      </c>
    </row>
    <row r="33415" spans="1:18" x14ac:dyDescent="0.3">
      <c r="A33415">
        <v>33820</v>
      </c>
      <c r="B33415">
        <v>2159</v>
      </c>
      <c r="C33415">
        <v>21590</v>
      </c>
      <c r="D33415">
        <v>6</v>
      </c>
      <c r="E33415" t="s">
        <v>67</v>
      </c>
      <c r="F33415" t="s">
        <v>11</v>
      </c>
      <c r="G33415">
        <v>12</v>
      </c>
      <c r="H33415">
        <v>3</v>
      </c>
      <c r="I33415">
        <v>1</v>
      </c>
      <c r="J33415">
        <v>80</v>
      </c>
      <c r="K33415">
        <v>3</v>
      </c>
      <c r="L33415">
        <v>13</v>
      </c>
      <c r="M33415">
        <v>3</v>
      </c>
      <c r="N33415">
        <v>1</v>
      </c>
      <c r="O33415">
        <v>4</v>
      </c>
      <c r="P33415">
        <v>1</v>
      </c>
      <c r="Q33415">
        <v>1</v>
      </c>
      <c r="R33415">
        <v>1</v>
      </c>
    </row>
    <row r="33416" spans="1:18" x14ac:dyDescent="0.3">
      <c r="A33416">
        <v>33824</v>
      </c>
      <c r="B33416">
        <v>50273</v>
      </c>
      <c r="C33416">
        <v>251365</v>
      </c>
      <c r="D33416">
        <v>7</v>
      </c>
      <c r="E33416" t="s">
        <v>67</v>
      </c>
      <c r="F33416" t="s">
        <v>11</v>
      </c>
      <c r="G33416">
        <v>7</v>
      </c>
      <c r="H33416">
        <v>2</v>
      </c>
      <c r="I33416">
        <v>2</v>
      </c>
      <c r="J33416">
        <v>80</v>
      </c>
      <c r="K33416">
        <v>3</v>
      </c>
      <c r="L33416">
        <v>31</v>
      </c>
      <c r="M33416">
        <v>1</v>
      </c>
      <c r="N33416">
        <v>3</v>
      </c>
      <c r="O33416">
        <v>11</v>
      </c>
      <c r="P33416">
        <v>1</v>
      </c>
      <c r="Q33416">
        <v>11</v>
      </c>
      <c r="R33416">
        <v>8</v>
      </c>
    </row>
    <row r="33417" spans="1:18" x14ac:dyDescent="0.3">
      <c r="A33417">
        <v>33827</v>
      </c>
      <c r="B33417">
        <v>6537</v>
      </c>
      <c r="C33417">
        <v>91518</v>
      </c>
      <c r="D33417">
        <v>2</v>
      </c>
      <c r="E33417" t="s">
        <v>67</v>
      </c>
      <c r="F33417" t="s">
        <v>11</v>
      </c>
      <c r="G33417">
        <v>17</v>
      </c>
      <c r="H33417">
        <v>3</v>
      </c>
      <c r="I33417">
        <v>2</v>
      </c>
      <c r="J33417">
        <v>80</v>
      </c>
      <c r="K33417">
        <v>3</v>
      </c>
      <c r="L33417">
        <v>25</v>
      </c>
      <c r="M33417">
        <v>5</v>
      </c>
      <c r="N33417">
        <v>4</v>
      </c>
      <c r="O33417">
        <v>7</v>
      </c>
      <c r="P33417">
        <v>2</v>
      </c>
      <c r="Q33417">
        <v>3</v>
      </c>
      <c r="R33417">
        <v>2</v>
      </c>
    </row>
    <row r="33418" spans="1:18" x14ac:dyDescent="0.3">
      <c r="A33418">
        <v>33828</v>
      </c>
      <c r="B33418">
        <v>29421</v>
      </c>
      <c r="C33418">
        <v>647262</v>
      </c>
      <c r="D33418">
        <v>8</v>
      </c>
      <c r="E33418" t="s">
        <v>67</v>
      </c>
      <c r="F33418" t="s">
        <v>6</v>
      </c>
      <c r="G33418">
        <v>4</v>
      </c>
      <c r="H33418">
        <v>3</v>
      </c>
      <c r="I33418">
        <v>1</v>
      </c>
      <c r="J33418">
        <v>80</v>
      </c>
      <c r="K33418">
        <v>3</v>
      </c>
      <c r="L33418">
        <v>16</v>
      </c>
      <c r="M33418">
        <v>1</v>
      </c>
      <c r="N33418">
        <v>2</v>
      </c>
      <c r="O33418">
        <v>8</v>
      </c>
      <c r="P33418">
        <v>5</v>
      </c>
      <c r="Q33418">
        <v>1</v>
      </c>
      <c r="R33418">
        <v>8</v>
      </c>
    </row>
    <row r="33419" spans="1:18" x14ac:dyDescent="0.3">
      <c r="A33419">
        <v>33831</v>
      </c>
      <c r="B33419">
        <v>18818</v>
      </c>
      <c r="C33419">
        <v>225816</v>
      </c>
      <c r="D33419">
        <v>2</v>
      </c>
      <c r="E33419" t="s">
        <v>67</v>
      </c>
      <c r="F33419" t="s">
        <v>6</v>
      </c>
      <c r="G33419">
        <v>8</v>
      </c>
      <c r="H33419">
        <v>4</v>
      </c>
      <c r="I33419">
        <v>1</v>
      </c>
      <c r="J33419">
        <v>80</v>
      </c>
      <c r="K33419">
        <v>3</v>
      </c>
      <c r="L33419">
        <v>1</v>
      </c>
      <c r="M33419">
        <v>3</v>
      </c>
      <c r="N33419">
        <v>4</v>
      </c>
      <c r="O33419">
        <v>1</v>
      </c>
      <c r="P33419">
        <v>1</v>
      </c>
      <c r="Q33419">
        <v>1</v>
      </c>
      <c r="R33419">
        <v>1</v>
      </c>
    </row>
    <row r="33420" spans="1:18" x14ac:dyDescent="0.3">
      <c r="A33420">
        <v>33832</v>
      </c>
      <c r="B33420">
        <v>40916</v>
      </c>
      <c r="C33420">
        <v>1104732</v>
      </c>
      <c r="D33420">
        <v>4</v>
      </c>
      <c r="E33420" t="s">
        <v>67</v>
      </c>
      <c r="F33420" t="s">
        <v>11</v>
      </c>
      <c r="G33420">
        <v>47</v>
      </c>
      <c r="H33420">
        <v>3</v>
      </c>
      <c r="I33420">
        <v>3</v>
      </c>
      <c r="J33420">
        <v>80</v>
      </c>
      <c r="K33420">
        <v>3</v>
      </c>
      <c r="L33420">
        <v>10</v>
      </c>
      <c r="M33420">
        <v>6</v>
      </c>
      <c r="N33420">
        <v>1</v>
      </c>
      <c r="O33420">
        <v>10</v>
      </c>
      <c r="P33420">
        <v>3</v>
      </c>
      <c r="Q33420">
        <v>7</v>
      </c>
      <c r="R33420">
        <v>9</v>
      </c>
    </row>
    <row r="33421" spans="1:18" x14ac:dyDescent="0.3">
      <c r="A33421">
        <v>33835</v>
      </c>
      <c r="B33421">
        <v>9528</v>
      </c>
      <c r="C33421">
        <v>181032</v>
      </c>
      <c r="D33421">
        <v>1</v>
      </c>
      <c r="E33421" t="s">
        <v>67</v>
      </c>
      <c r="F33421" t="s">
        <v>11</v>
      </c>
      <c r="G33421">
        <v>11</v>
      </c>
      <c r="H33421">
        <v>1</v>
      </c>
      <c r="I33421">
        <v>2</v>
      </c>
      <c r="J33421">
        <v>80</v>
      </c>
      <c r="K33421">
        <v>3</v>
      </c>
      <c r="L33421">
        <v>31</v>
      </c>
      <c r="M33421">
        <v>5</v>
      </c>
      <c r="N33421">
        <v>4</v>
      </c>
      <c r="O33421">
        <v>3</v>
      </c>
      <c r="P33421">
        <v>3</v>
      </c>
      <c r="Q33421">
        <v>3</v>
      </c>
      <c r="R33421">
        <v>2</v>
      </c>
    </row>
    <row r="33422" spans="1:18" x14ac:dyDescent="0.3">
      <c r="A33422">
        <v>33836</v>
      </c>
      <c r="B33422">
        <v>28506</v>
      </c>
      <c r="C33422">
        <v>28506</v>
      </c>
      <c r="D33422">
        <v>7</v>
      </c>
      <c r="E33422" t="s">
        <v>67</v>
      </c>
      <c r="F33422" t="s">
        <v>6</v>
      </c>
      <c r="G33422">
        <v>17</v>
      </c>
      <c r="H33422">
        <v>4</v>
      </c>
      <c r="I33422">
        <v>2</v>
      </c>
      <c r="J33422">
        <v>80</v>
      </c>
      <c r="K33422">
        <v>3</v>
      </c>
      <c r="L33422">
        <v>13</v>
      </c>
      <c r="M33422">
        <v>5</v>
      </c>
      <c r="N33422">
        <v>4</v>
      </c>
      <c r="O33422">
        <v>10</v>
      </c>
      <c r="P33422">
        <v>6</v>
      </c>
      <c r="Q33422">
        <v>10</v>
      </c>
      <c r="R33422">
        <v>8</v>
      </c>
    </row>
    <row r="33423" spans="1:18" x14ac:dyDescent="0.3">
      <c r="A33423">
        <v>33848</v>
      </c>
      <c r="B33423">
        <v>11635</v>
      </c>
      <c r="C33423">
        <v>151255</v>
      </c>
      <c r="D33423">
        <v>6</v>
      </c>
      <c r="E33423" t="s">
        <v>67</v>
      </c>
      <c r="F33423" t="s">
        <v>11</v>
      </c>
      <c r="G33423">
        <v>30</v>
      </c>
      <c r="H33423">
        <v>2</v>
      </c>
      <c r="I33423">
        <v>3</v>
      </c>
      <c r="J33423">
        <v>80</v>
      </c>
      <c r="K33423">
        <v>3</v>
      </c>
      <c r="L33423">
        <v>4</v>
      </c>
      <c r="M33423">
        <v>5</v>
      </c>
      <c r="N33423">
        <v>3</v>
      </c>
      <c r="O33423">
        <v>3</v>
      </c>
      <c r="P33423">
        <v>3</v>
      </c>
      <c r="Q33423">
        <v>2</v>
      </c>
      <c r="R33423">
        <v>3</v>
      </c>
    </row>
    <row r="33424" spans="1:18" x14ac:dyDescent="0.3">
      <c r="A33424">
        <v>33855</v>
      </c>
      <c r="B33424">
        <v>19419</v>
      </c>
      <c r="C33424">
        <v>368961</v>
      </c>
      <c r="D33424">
        <v>2</v>
      </c>
      <c r="E33424" t="s">
        <v>67</v>
      </c>
      <c r="F33424" t="s">
        <v>6</v>
      </c>
      <c r="G33424">
        <v>6</v>
      </c>
      <c r="H33424">
        <v>2</v>
      </c>
      <c r="I33424">
        <v>2</v>
      </c>
      <c r="J33424">
        <v>80</v>
      </c>
      <c r="K33424">
        <v>3</v>
      </c>
      <c r="L33424">
        <v>36</v>
      </c>
      <c r="M33424">
        <v>4</v>
      </c>
      <c r="N33424">
        <v>1</v>
      </c>
      <c r="O33424">
        <v>12</v>
      </c>
      <c r="P33424">
        <v>10</v>
      </c>
      <c r="Q33424">
        <v>11</v>
      </c>
      <c r="R33424">
        <v>5</v>
      </c>
    </row>
    <row r="33425" spans="1:18" x14ac:dyDescent="0.3">
      <c r="A33425">
        <v>33857</v>
      </c>
      <c r="B33425">
        <v>36294</v>
      </c>
      <c r="C33425">
        <v>254058</v>
      </c>
      <c r="D33425">
        <v>4</v>
      </c>
      <c r="E33425" t="s">
        <v>67</v>
      </c>
      <c r="F33425" t="s">
        <v>6</v>
      </c>
      <c r="G33425">
        <v>33</v>
      </c>
      <c r="H33425">
        <v>1</v>
      </c>
      <c r="I33425">
        <v>1</v>
      </c>
      <c r="J33425">
        <v>80</v>
      </c>
      <c r="K33425">
        <v>3</v>
      </c>
      <c r="L33425">
        <v>33</v>
      </c>
      <c r="M33425">
        <v>2</v>
      </c>
      <c r="N33425">
        <v>3</v>
      </c>
      <c r="O33425">
        <v>30</v>
      </c>
      <c r="P33425">
        <v>26</v>
      </c>
      <c r="Q33425">
        <v>5</v>
      </c>
      <c r="R33425">
        <v>17</v>
      </c>
    </row>
    <row r="33426" spans="1:18" x14ac:dyDescent="0.3">
      <c r="A33426">
        <v>33858</v>
      </c>
      <c r="B33426">
        <v>28054</v>
      </c>
      <c r="C33426">
        <v>28054</v>
      </c>
      <c r="D33426">
        <v>0</v>
      </c>
      <c r="E33426" t="s">
        <v>67</v>
      </c>
      <c r="F33426" t="s">
        <v>11</v>
      </c>
      <c r="G33426">
        <v>49</v>
      </c>
      <c r="H33426">
        <v>2</v>
      </c>
      <c r="I33426">
        <v>1</v>
      </c>
      <c r="J33426">
        <v>80</v>
      </c>
      <c r="K33426">
        <v>3</v>
      </c>
      <c r="L33426">
        <v>18</v>
      </c>
      <c r="M33426">
        <v>6</v>
      </c>
      <c r="N33426">
        <v>3</v>
      </c>
      <c r="O33426">
        <v>11</v>
      </c>
      <c r="P33426">
        <v>5</v>
      </c>
      <c r="Q33426">
        <v>6</v>
      </c>
      <c r="R33426">
        <v>1</v>
      </c>
    </row>
    <row r="33427" spans="1:18" x14ac:dyDescent="0.3">
      <c r="A33427">
        <v>33859</v>
      </c>
      <c r="B33427">
        <v>37144</v>
      </c>
      <c r="C33427">
        <v>445728</v>
      </c>
      <c r="D33427">
        <v>0</v>
      </c>
      <c r="E33427" t="s">
        <v>67</v>
      </c>
      <c r="F33427" t="s">
        <v>11</v>
      </c>
      <c r="G33427">
        <v>46</v>
      </c>
      <c r="H33427">
        <v>3</v>
      </c>
      <c r="I33427">
        <v>4</v>
      </c>
      <c r="J33427">
        <v>80</v>
      </c>
      <c r="K33427">
        <v>3</v>
      </c>
      <c r="L33427">
        <v>21</v>
      </c>
      <c r="M33427">
        <v>2</v>
      </c>
      <c r="N33427">
        <v>3</v>
      </c>
      <c r="O33427">
        <v>12</v>
      </c>
      <c r="P33427">
        <v>5</v>
      </c>
      <c r="Q33427">
        <v>7</v>
      </c>
      <c r="R33427">
        <v>6</v>
      </c>
    </row>
    <row r="33428" spans="1:18" x14ac:dyDescent="0.3">
      <c r="A33428">
        <v>33871</v>
      </c>
      <c r="B33428">
        <v>32846</v>
      </c>
      <c r="C33428">
        <v>32846</v>
      </c>
      <c r="D33428">
        <v>3</v>
      </c>
      <c r="E33428" t="s">
        <v>67</v>
      </c>
      <c r="F33428" t="s">
        <v>11</v>
      </c>
      <c r="G33428">
        <v>47</v>
      </c>
      <c r="H33428">
        <v>1</v>
      </c>
      <c r="I33428">
        <v>4</v>
      </c>
      <c r="J33428">
        <v>80</v>
      </c>
      <c r="K33428">
        <v>3</v>
      </c>
      <c r="L33428">
        <v>12</v>
      </c>
      <c r="M33428">
        <v>6</v>
      </c>
      <c r="N33428">
        <v>1</v>
      </c>
      <c r="O33428">
        <v>3</v>
      </c>
      <c r="P33428">
        <v>1</v>
      </c>
      <c r="Q33428">
        <v>1</v>
      </c>
      <c r="R33428">
        <v>1</v>
      </c>
    </row>
    <row r="33429" spans="1:18" x14ac:dyDescent="0.3">
      <c r="A33429">
        <v>33872</v>
      </c>
      <c r="B33429">
        <v>13784</v>
      </c>
      <c r="C33429">
        <v>330816</v>
      </c>
      <c r="D33429">
        <v>4</v>
      </c>
      <c r="E33429" t="s">
        <v>67</v>
      </c>
      <c r="F33429" t="s">
        <v>6</v>
      </c>
      <c r="G33429">
        <v>36</v>
      </c>
      <c r="H33429">
        <v>2</v>
      </c>
      <c r="I33429">
        <v>2</v>
      </c>
      <c r="J33429">
        <v>80</v>
      </c>
      <c r="K33429">
        <v>3</v>
      </c>
      <c r="L33429">
        <v>27</v>
      </c>
      <c r="M33429">
        <v>4</v>
      </c>
      <c r="N33429">
        <v>2</v>
      </c>
      <c r="O33429">
        <v>18</v>
      </c>
      <c r="P33429">
        <v>14</v>
      </c>
      <c r="Q33429">
        <v>15</v>
      </c>
      <c r="R33429">
        <v>3</v>
      </c>
    </row>
    <row r="33430" spans="1:18" x14ac:dyDescent="0.3">
      <c r="A33430">
        <v>33873</v>
      </c>
      <c r="B33430">
        <v>15714</v>
      </c>
      <c r="C33430">
        <v>157140</v>
      </c>
      <c r="D33430">
        <v>4</v>
      </c>
      <c r="E33430" t="s">
        <v>67</v>
      </c>
      <c r="F33430" t="s">
        <v>6</v>
      </c>
      <c r="G33430">
        <v>33</v>
      </c>
      <c r="H33430">
        <v>4</v>
      </c>
      <c r="I33430">
        <v>4</v>
      </c>
      <c r="J33430">
        <v>80</v>
      </c>
      <c r="K33430">
        <v>3</v>
      </c>
      <c r="L33430">
        <v>16</v>
      </c>
      <c r="M33430">
        <v>6</v>
      </c>
      <c r="N33430">
        <v>3</v>
      </c>
      <c r="O33430">
        <v>15</v>
      </c>
      <c r="P33430">
        <v>6</v>
      </c>
      <c r="Q33430">
        <v>15</v>
      </c>
      <c r="R33430">
        <v>5</v>
      </c>
    </row>
    <row r="33431" spans="1:18" x14ac:dyDescent="0.3">
      <c r="A33431">
        <v>33875</v>
      </c>
      <c r="B33431">
        <v>50730</v>
      </c>
      <c r="C33431">
        <v>507300</v>
      </c>
      <c r="D33431">
        <v>1</v>
      </c>
      <c r="E33431" t="s">
        <v>67</v>
      </c>
      <c r="F33431" t="s">
        <v>6</v>
      </c>
      <c r="G33431">
        <v>15</v>
      </c>
      <c r="H33431">
        <v>1</v>
      </c>
      <c r="I33431">
        <v>1</v>
      </c>
      <c r="J33431">
        <v>80</v>
      </c>
      <c r="K33431">
        <v>3</v>
      </c>
      <c r="L33431">
        <v>19</v>
      </c>
      <c r="M33431">
        <v>5</v>
      </c>
      <c r="N33431">
        <v>2</v>
      </c>
      <c r="O33431">
        <v>16</v>
      </c>
      <c r="P33431">
        <v>16</v>
      </c>
      <c r="Q33431">
        <v>14</v>
      </c>
      <c r="R33431">
        <v>4</v>
      </c>
    </row>
    <row r="33432" spans="1:18" x14ac:dyDescent="0.3">
      <c r="A33432">
        <v>33877</v>
      </c>
      <c r="B33432">
        <v>4243</v>
      </c>
      <c r="C33432">
        <v>29701</v>
      </c>
      <c r="D33432">
        <v>0</v>
      </c>
      <c r="E33432" t="s">
        <v>67</v>
      </c>
      <c r="F33432" t="s">
        <v>6</v>
      </c>
      <c r="G33432">
        <v>49</v>
      </c>
      <c r="H33432">
        <v>1</v>
      </c>
      <c r="I33432">
        <v>2</v>
      </c>
      <c r="J33432">
        <v>80</v>
      </c>
      <c r="K33432">
        <v>3</v>
      </c>
      <c r="L33432">
        <v>35</v>
      </c>
      <c r="M33432">
        <v>3</v>
      </c>
      <c r="N33432">
        <v>1</v>
      </c>
      <c r="O33432">
        <v>13</v>
      </c>
      <c r="P33432">
        <v>7</v>
      </c>
      <c r="Q33432">
        <v>4</v>
      </c>
      <c r="R33432">
        <v>4</v>
      </c>
    </row>
    <row r="33433" spans="1:18" x14ac:dyDescent="0.3">
      <c r="A33433">
        <v>33878</v>
      </c>
      <c r="B33433">
        <v>26093</v>
      </c>
      <c r="C33433">
        <v>260930</v>
      </c>
      <c r="D33433">
        <v>2</v>
      </c>
      <c r="E33433" t="s">
        <v>67</v>
      </c>
      <c r="F33433" t="s">
        <v>6</v>
      </c>
      <c r="G33433">
        <v>38</v>
      </c>
      <c r="H33433">
        <v>2</v>
      </c>
      <c r="I33433">
        <v>2</v>
      </c>
      <c r="J33433">
        <v>80</v>
      </c>
      <c r="K33433">
        <v>3</v>
      </c>
      <c r="L33433">
        <v>29</v>
      </c>
      <c r="M33433">
        <v>1</v>
      </c>
      <c r="N33433">
        <v>4</v>
      </c>
      <c r="O33433">
        <v>20</v>
      </c>
      <c r="P33433">
        <v>13</v>
      </c>
      <c r="Q33433">
        <v>13</v>
      </c>
      <c r="R33433">
        <v>5</v>
      </c>
    </row>
    <row r="33434" spans="1:18" x14ac:dyDescent="0.3">
      <c r="A33434">
        <v>33884</v>
      </c>
      <c r="B33434">
        <v>45579</v>
      </c>
      <c r="C33434">
        <v>911580</v>
      </c>
      <c r="D33434">
        <v>8</v>
      </c>
      <c r="E33434" t="s">
        <v>67</v>
      </c>
      <c r="F33434" t="s">
        <v>6</v>
      </c>
      <c r="G33434">
        <v>37</v>
      </c>
      <c r="H33434">
        <v>3</v>
      </c>
      <c r="I33434">
        <v>4</v>
      </c>
      <c r="J33434">
        <v>80</v>
      </c>
      <c r="K33434">
        <v>3</v>
      </c>
      <c r="L33434">
        <v>31</v>
      </c>
      <c r="M33434">
        <v>3</v>
      </c>
      <c r="N33434">
        <v>2</v>
      </c>
      <c r="O33434">
        <v>31</v>
      </c>
      <c r="P33434">
        <v>15</v>
      </c>
      <c r="Q33434">
        <v>8</v>
      </c>
      <c r="R33434">
        <v>23</v>
      </c>
    </row>
    <row r="33435" spans="1:18" x14ac:dyDescent="0.3">
      <c r="A33435">
        <v>33885</v>
      </c>
      <c r="B33435">
        <v>41382</v>
      </c>
      <c r="C33435">
        <v>993168</v>
      </c>
      <c r="D33435">
        <v>4</v>
      </c>
      <c r="E33435" t="s">
        <v>67</v>
      </c>
      <c r="F33435" t="s">
        <v>6</v>
      </c>
      <c r="G33435">
        <v>9</v>
      </c>
      <c r="H33435">
        <v>2</v>
      </c>
      <c r="I33435">
        <v>2</v>
      </c>
      <c r="J33435">
        <v>80</v>
      </c>
      <c r="K33435">
        <v>3</v>
      </c>
      <c r="L33435">
        <v>21</v>
      </c>
      <c r="M33435">
        <v>3</v>
      </c>
      <c r="N33435">
        <v>3</v>
      </c>
      <c r="O33435">
        <v>2</v>
      </c>
      <c r="P33435">
        <v>1</v>
      </c>
      <c r="Q33435">
        <v>2</v>
      </c>
      <c r="R33435">
        <v>1</v>
      </c>
    </row>
    <row r="33436" spans="1:18" x14ac:dyDescent="0.3">
      <c r="A33436">
        <v>33892</v>
      </c>
      <c r="B33436">
        <v>36592</v>
      </c>
      <c r="C33436">
        <v>951392</v>
      </c>
      <c r="D33436">
        <v>7</v>
      </c>
      <c r="E33436" t="s">
        <v>67</v>
      </c>
      <c r="F33436" t="s">
        <v>6</v>
      </c>
      <c r="G33436">
        <v>18</v>
      </c>
      <c r="H33436">
        <v>4</v>
      </c>
      <c r="I33436">
        <v>2</v>
      </c>
      <c r="J33436">
        <v>80</v>
      </c>
      <c r="K33436">
        <v>3</v>
      </c>
      <c r="L33436">
        <v>11</v>
      </c>
      <c r="M33436">
        <v>2</v>
      </c>
      <c r="N33436">
        <v>3</v>
      </c>
      <c r="O33436">
        <v>1</v>
      </c>
      <c r="P33436">
        <v>1</v>
      </c>
      <c r="Q33436">
        <v>1</v>
      </c>
      <c r="R33436">
        <v>1</v>
      </c>
    </row>
    <row r="33437" spans="1:18" x14ac:dyDescent="0.3">
      <c r="A33437">
        <v>33893</v>
      </c>
      <c r="B33437">
        <v>39044</v>
      </c>
      <c r="C33437">
        <v>546616</v>
      </c>
      <c r="D33437">
        <v>2</v>
      </c>
      <c r="E33437" t="s">
        <v>67</v>
      </c>
      <c r="F33437" t="s">
        <v>11</v>
      </c>
      <c r="G33437">
        <v>38</v>
      </c>
      <c r="H33437">
        <v>2</v>
      </c>
      <c r="I33437">
        <v>3</v>
      </c>
      <c r="J33437">
        <v>80</v>
      </c>
      <c r="K33437">
        <v>3</v>
      </c>
      <c r="L33437">
        <v>27</v>
      </c>
      <c r="M33437">
        <v>2</v>
      </c>
      <c r="N33437">
        <v>3</v>
      </c>
      <c r="O33437">
        <v>18</v>
      </c>
      <c r="P33437">
        <v>18</v>
      </c>
      <c r="Q33437">
        <v>16</v>
      </c>
      <c r="R33437">
        <v>6</v>
      </c>
    </row>
    <row r="33438" spans="1:18" x14ac:dyDescent="0.3">
      <c r="A33438">
        <v>33898</v>
      </c>
      <c r="B33438">
        <v>45034</v>
      </c>
      <c r="C33438">
        <v>675510</v>
      </c>
      <c r="D33438">
        <v>5</v>
      </c>
      <c r="E33438" t="s">
        <v>67</v>
      </c>
      <c r="F33438" t="s">
        <v>11</v>
      </c>
      <c r="G33438">
        <v>8</v>
      </c>
      <c r="H33438">
        <v>4</v>
      </c>
      <c r="I33438">
        <v>2</v>
      </c>
      <c r="J33438">
        <v>80</v>
      </c>
      <c r="K33438">
        <v>3</v>
      </c>
      <c r="L33438">
        <v>25</v>
      </c>
      <c r="M33438">
        <v>2</v>
      </c>
      <c r="N33438">
        <v>3</v>
      </c>
      <c r="O33438">
        <v>23</v>
      </c>
      <c r="P33438">
        <v>22</v>
      </c>
      <c r="Q33438">
        <v>2</v>
      </c>
      <c r="R33438">
        <v>7</v>
      </c>
    </row>
    <row r="33439" spans="1:18" x14ac:dyDescent="0.3">
      <c r="A33439">
        <v>33904</v>
      </c>
      <c r="B33439">
        <v>3263</v>
      </c>
      <c r="C33439">
        <v>81575</v>
      </c>
      <c r="D33439">
        <v>3</v>
      </c>
      <c r="E33439" t="s">
        <v>67</v>
      </c>
      <c r="F33439" t="s">
        <v>11</v>
      </c>
      <c r="G33439">
        <v>19</v>
      </c>
      <c r="H33439">
        <v>3</v>
      </c>
      <c r="I33439">
        <v>1</v>
      </c>
      <c r="J33439">
        <v>80</v>
      </c>
      <c r="K33439">
        <v>3</v>
      </c>
      <c r="L33439">
        <v>11</v>
      </c>
      <c r="M33439">
        <v>3</v>
      </c>
      <c r="N33439">
        <v>2</v>
      </c>
      <c r="O33439">
        <v>9</v>
      </c>
      <c r="P33439">
        <v>5</v>
      </c>
      <c r="Q33439">
        <v>2</v>
      </c>
      <c r="R33439">
        <v>4</v>
      </c>
    </row>
    <row r="33440" spans="1:18" x14ac:dyDescent="0.3">
      <c r="A33440">
        <v>33908</v>
      </c>
      <c r="B33440">
        <v>43831</v>
      </c>
      <c r="C33440">
        <v>1095775</v>
      </c>
      <c r="D33440">
        <v>5</v>
      </c>
      <c r="E33440" t="s">
        <v>67</v>
      </c>
      <c r="F33440" t="s">
        <v>11</v>
      </c>
      <c r="G33440">
        <v>32</v>
      </c>
      <c r="H33440">
        <v>2</v>
      </c>
      <c r="I33440">
        <v>1</v>
      </c>
      <c r="J33440">
        <v>80</v>
      </c>
      <c r="K33440">
        <v>3</v>
      </c>
      <c r="L33440">
        <v>4</v>
      </c>
      <c r="M33440">
        <v>3</v>
      </c>
      <c r="N33440">
        <v>4</v>
      </c>
      <c r="O33440">
        <v>2</v>
      </c>
      <c r="P33440">
        <v>2</v>
      </c>
      <c r="Q33440">
        <v>1</v>
      </c>
      <c r="R33440">
        <v>2</v>
      </c>
    </row>
    <row r="33441" spans="1:18" x14ac:dyDescent="0.3">
      <c r="A33441">
        <v>33910</v>
      </c>
      <c r="B33441">
        <v>18553</v>
      </c>
      <c r="C33441">
        <v>538037</v>
      </c>
      <c r="D33441">
        <v>8</v>
      </c>
      <c r="E33441" t="s">
        <v>67</v>
      </c>
      <c r="F33441" t="s">
        <v>11</v>
      </c>
      <c r="G33441">
        <v>10</v>
      </c>
      <c r="H33441">
        <v>4</v>
      </c>
      <c r="I33441">
        <v>3</v>
      </c>
      <c r="J33441">
        <v>80</v>
      </c>
      <c r="K33441">
        <v>3</v>
      </c>
      <c r="L33441">
        <v>13</v>
      </c>
      <c r="M33441">
        <v>1</v>
      </c>
      <c r="N33441">
        <v>2</v>
      </c>
      <c r="O33441">
        <v>3</v>
      </c>
      <c r="P33441">
        <v>1</v>
      </c>
      <c r="Q33441">
        <v>2</v>
      </c>
      <c r="R33441">
        <v>2</v>
      </c>
    </row>
    <row r="33442" spans="1:18" x14ac:dyDescent="0.3">
      <c r="A33442">
        <v>33914</v>
      </c>
      <c r="B33442">
        <v>18527</v>
      </c>
      <c r="C33442">
        <v>166743</v>
      </c>
      <c r="D33442">
        <v>6</v>
      </c>
      <c r="E33442" t="s">
        <v>67</v>
      </c>
      <c r="F33442" t="s">
        <v>6</v>
      </c>
      <c r="G33442">
        <v>12</v>
      </c>
      <c r="H33442">
        <v>2</v>
      </c>
      <c r="I33442">
        <v>3</v>
      </c>
      <c r="J33442">
        <v>80</v>
      </c>
      <c r="K33442">
        <v>3</v>
      </c>
      <c r="L33442">
        <v>14</v>
      </c>
      <c r="M33442">
        <v>2</v>
      </c>
      <c r="N33442">
        <v>4</v>
      </c>
      <c r="O33442">
        <v>5</v>
      </c>
      <c r="P33442">
        <v>4</v>
      </c>
      <c r="Q33442">
        <v>2</v>
      </c>
      <c r="R33442">
        <v>3</v>
      </c>
    </row>
    <row r="33443" spans="1:18" x14ac:dyDescent="0.3">
      <c r="A33443">
        <v>33927</v>
      </c>
      <c r="B33443">
        <v>13559</v>
      </c>
      <c r="C33443">
        <v>162708</v>
      </c>
      <c r="D33443">
        <v>1</v>
      </c>
      <c r="E33443" t="s">
        <v>67</v>
      </c>
      <c r="F33443" t="s">
        <v>6</v>
      </c>
      <c r="G33443">
        <v>25</v>
      </c>
      <c r="H33443">
        <v>4</v>
      </c>
      <c r="I33443">
        <v>3</v>
      </c>
      <c r="J33443">
        <v>80</v>
      </c>
      <c r="K33443">
        <v>3</v>
      </c>
      <c r="L33443">
        <v>37</v>
      </c>
      <c r="M33443">
        <v>5</v>
      </c>
      <c r="N33443">
        <v>4</v>
      </c>
      <c r="O33443">
        <v>37</v>
      </c>
      <c r="P33443">
        <v>26</v>
      </c>
      <c r="Q33443">
        <v>7</v>
      </c>
      <c r="R33443">
        <v>13</v>
      </c>
    </row>
    <row r="33444" spans="1:18" x14ac:dyDescent="0.3">
      <c r="A33444">
        <v>33940</v>
      </c>
      <c r="B33444">
        <v>16289</v>
      </c>
      <c r="C33444">
        <v>374647</v>
      </c>
      <c r="D33444">
        <v>8</v>
      </c>
      <c r="E33444" t="s">
        <v>67</v>
      </c>
      <c r="F33444" t="s">
        <v>6</v>
      </c>
      <c r="G33444">
        <v>43</v>
      </c>
      <c r="H33444">
        <v>1</v>
      </c>
      <c r="I33444">
        <v>2</v>
      </c>
      <c r="J33444">
        <v>80</v>
      </c>
      <c r="K33444">
        <v>3</v>
      </c>
      <c r="L33444">
        <v>17</v>
      </c>
      <c r="M33444">
        <v>5</v>
      </c>
      <c r="N33444">
        <v>1</v>
      </c>
      <c r="O33444">
        <v>14</v>
      </c>
      <c r="P33444">
        <v>3</v>
      </c>
      <c r="Q33444">
        <v>14</v>
      </c>
      <c r="R33444">
        <v>7</v>
      </c>
    </row>
    <row r="33445" spans="1:18" x14ac:dyDescent="0.3">
      <c r="A33445">
        <v>33943</v>
      </c>
      <c r="B33445">
        <v>27159</v>
      </c>
      <c r="C33445">
        <v>678975</v>
      </c>
      <c r="D33445">
        <v>0</v>
      </c>
      <c r="E33445" t="s">
        <v>67</v>
      </c>
      <c r="F33445" t="s">
        <v>11</v>
      </c>
      <c r="G33445">
        <v>10</v>
      </c>
      <c r="H33445">
        <v>2</v>
      </c>
      <c r="I33445">
        <v>1</v>
      </c>
      <c r="J33445">
        <v>80</v>
      </c>
      <c r="K33445">
        <v>3</v>
      </c>
      <c r="L33445">
        <v>8</v>
      </c>
      <c r="M33445">
        <v>3</v>
      </c>
      <c r="N33445">
        <v>2</v>
      </c>
      <c r="O33445">
        <v>6</v>
      </c>
      <c r="P33445">
        <v>3</v>
      </c>
      <c r="Q33445">
        <v>4</v>
      </c>
      <c r="R33445">
        <v>4</v>
      </c>
    </row>
    <row r="33446" spans="1:18" x14ac:dyDescent="0.3">
      <c r="A33446">
        <v>33950</v>
      </c>
      <c r="B33446">
        <v>45999</v>
      </c>
      <c r="C33446">
        <v>367992</v>
      </c>
      <c r="D33446">
        <v>4</v>
      </c>
      <c r="E33446" t="s">
        <v>67</v>
      </c>
      <c r="F33446" t="s">
        <v>11</v>
      </c>
      <c r="G33446">
        <v>44</v>
      </c>
      <c r="H33446">
        <v>2</v>
      </c>
      <c r="I33446">
        <v>4</v>
      </c>
      <c r="J33446">
        <v>80</v>
      </c>
      <c r="K33446">
        <v>3</v>
      </c>
      <c r="L33446">
        <v>39</v>
      </c>
      <c r="M33446">
        <v>4</v>
      </c>
      <c r="N33446">
        <v>1</v>
      </c>
      <c r="O33446">
        <v>17</v>
      </c>
      <c r="P33446">
        <v>12</v>
      </c>
      <c r="Q33446">
        <v>1</v>
      </c>
      <c r="R33446">
        <v>12</v>
      </c>
    </row>
    <row r="33447" spans="1:18" x14ac:dyDescent="0.3">
      <c r="A33447">
        <v>33957</v>
      </c>
      <c r="B33447">
        <v>6405</v>
      </c>
      <c r="C33447">
        <v>83265</v>
      </c>
      <c r="D33447">
        <v>4</v>
      </c>
      <c r="E33447" t="s">
        <v>67</v>
      </c>
      <c r="F33447" t="s">
        <v>11</v>
      </c>
      <c r="G33447">
        <v>49</v>
      </c>
      <c r="H33447">
        <v>4</v>
      </c>
      <c r="I33447">
        <v>1</v>
      </c>
      <c r="J33447">
        <v>80</v>
      </c>
      <c r="K33447">
        <v>3</v>
      </c>
      <c r="L33447">
        <v>17</v>
      </c>
      <c r="M33447">
        <v>6</v>
      </c>
      <c r="N33447">
        <v>2</v>
      </c>
      <c r="O33447">
        <v>3</v>
      </c>
      <c r="P33447">
        <v>2</v>
      </c>
      <c r="Q33447">
        <v>3</v>
      </c>
      <c r="R33447">
        <v>1</v>
      </c>
    </row>
    <row r="33448" spans="1:18" x14ac:dyDescent="0.3">
      <c r="A33448">
        <v>33959</v>
      </c>
      <c r="B33448">
        <v>30386</v>
      </c>
      <c r="C33448">
        <v>425404</v>
      </c>
      <c r="D33448">
        <v>6</v>
      </c>
      <c r="E33448" t="s">
        <v>67</v>
      </c>
      <c r="F33448" t="s">
        <v>6</v>
      </c>
      <c r="G33448">
        <v>18</v>
      </c>
      <c r="H33448">
        <v>4</v>
      </c>
      <c r="I33448">
        <v>1</v>
      </c>
      <c r="J33448">
        <v>80</v>
      </c>
      <c r="K33448">
        <v>3</v>
      </c>
      <c r="L33448">
        <v>33</v>
      </c>
      <c r="M33448">
        <v>3</v>
      </c>
      <c r="N33448">
        <v>4</v>
      </c>
      <c r="O33448">
        <v>32</v>
      </c>
      <c r="P33448">
        <v>14</v>
      </c>
      <c r="Q33448">
        <v>31</v>
      </c>
      <c r="R33448">
        <v>30</v>
      </c>
    </row>
    <row r="33449" spans="1:18" x14ac:dyDescent="0.3">
      <c r="A33449">
        <v>33960</v>
      </c>
      <c r="B33449">
        <v>11295</v>
      </c>
      <c r="C33449">
        <v>146835</v>
      </c>
      <c r="D33449">
        <v>6</v>
      </c>
      <c r="E33449" t="s">
        <v>67</v>
      </c>
      <c r="F33449" t="s">
        <v>11</v>
      </c>
      <c r="G33449">
        <v>40</v>
      </c>
      <c r="H33449">
        <v>2</v>
      </c>
      <c r="I33449">
        <v>3</v>
      </c>
      <c r="J33449">
        <v>80</v>
      </c>
      <c r="K33449">
        <v>3</v>
      </c>
      <c r="L33449">
        <v>4</v>
      </c>
      <c r="M33449">
        <v>6</v>
      </c>
      <c r="N33449">
        <v>3</v>
      </c>
      <c r="O33449">
        <v>3</v>
      </c>
      <c r="P33449">
        <v>1</v>
      </c>
      <c r="Q33449">
        <v>3</v>
      </c>
      <c r="R33449">
        <v>1</v>
      </c>
    </row>
    <row r="33450" spans="1:18" x14ac:dyDescent="0.3">
      <c r="A33450">
        <v>33962</v>
      </c>
      <c r="B33450">
        <v>26990</v>
      </c>
      <c r="C33450">
        <v>188930</v>
      </c>
      <c r="D33450">
        <v>4</v>
      </c>
      <c r="E33450" t="s">
        <v>67</v>
      </c>
      <c r="F33450" t="s">
        <v>11</v>
      </c>
      <c r="G33450">
        <v>24</v>
      </c>
      <c r="H33450">
        <v>3</v>
      </c>
      <c r="I33450">
        <v>1</v>
      </c>
      <c r="J33450">
        <v>80</v>
      </c>
      <c r="K33450">
        <v>3</v>
      </c>
      <c r="L33450">
        <v>21</v>
      </c>
      <c r="M33450">
        <v>4</v>
      </c>
      <c r="N33450">
        <v>2</v>
      </c>
      <c r="O33450">
        <v>9</v>
      </c>
      <c r="P33450">
        <v>1</v>
      </c>
      <c r="Q33450">
        <v>3</v>
      </c>
      <c r="R33450">
        <v>3</v>
      </c>
    </row>
    <row r="33451" spans="1:18" x14ac:dyDescent="0.3">
      <c r="A33451">
        <v>33966</v>
      </c>
      <c r="B33451">
        <v>40166</v>
      </c>
      <c r="C33451">
        <v>562324</v>
      </c>
      <c r="D33451">
        <v>4</v>
      </c>
      <c r="E33451" t="s">
        <v>67</v>
      </c>
      <c r="F33451" t="s">
        <v>11</v>
      </c>
      <c r="G33451">
        <v>12</v>
      </c>
      <c r="H33451">
        <v>4</v>
      </c>
      <c r="I33451">
        <v>2</v>
      </c>
      <c r="J33451">
        <v>80</v>
      </c>
      <c r="K33451">
        <v>3</v>
      </c>
      <c r="L33451">
        <v>3</v>
      </c>
      <c r="M33451">
        <v>4</v>
      </c>
      <c r="N33451">
        <v>4</v>
      </c>
      <c r="O33451">
        <v>2</v>
      </c>
      <c r="P33451">
        <v>2</v>
      </c>
      <c r="Q33451">
        <v>2</v>
      </c>
      <c r="R33451">
        <v>1</v>
      </c>
    </row>
    <row r="33452" spans="1:18" x14ac:dyDescent="0.3">
      <c r="A33452">
        <v>33970</v>
      </c>
      <c r="B33452">
        <v>13729</v>
      </c>
      <c r="C33452">
        <v>137290</v>
      </c>
      <c r="D33452">
        <v>6</v>
      </c>
      <c r="E33452" t="s">
        <v>67</v>
      </c>
      <c r="F33452" t="s">
        <v>11</v>
      </c>
      <c r="G33452">
        <v>36</v>
      </c>
      <c r="H33452">
        <v>4</v>
      </c>
      <c r="I33452">
        <v>1</v>
      </c>
      <c r="J33452">
        <v>80</v>
      </c>
      <c r="K33452">
        <v>3</v>
      </c>
      <c r="L33452">
        <v>31</v>
      </c>
      <c r="M33452">
        <v>3</v>
      </c>
      <c r="N33452">
        <v>2</v>
      </c>
      <c r="O33452">
        <v>19</v>
      </c>
      <c r="P33452">
        <v>1</v>
      </c>
      <c r="Q33452">
        <v>12</v>
      </c>
      <c r="R33452">
        <v>7</v>
      </c>
    </row>
    <row r="33453" spans="1:18" x14ac:dyDescent="0.3">
      <c r="A33453">
        <v>33971</v>
      </c>
      <c r="B33453">
        <v>40444</v>
      </c>
      <c r="C33453">
        <v>242664</v>
      </c>
      <c r="D33453">
        <v>7</v>
      </c>
      <c r="E33453" t="s">
        <v>67</v>
      </c>
      <c r="F33453" t="s">
        <v>6</v>
      </c>
      <c r="G33453">
        <v>6</v>
      </c>
      <c r="H33453">
        <v>4</v>
      </c>
      <c r="I33453">
        <v>3</v>
      </c>
      <c r="J33453">
        <v>80</v>
      </c>
      <c r="K33453">
        <v>3</v>
      </c>
      <c r="L33453">
        <v>35</v>
      </c>
      <c r="M33453">
        <v>2</v>
      </c>
      <c r="N33453">
        <v>3</v>
      </c>
      <c r="O33453">
        <v>21</v>
      </c>
      <c r="P33453">
        <v>9</v>
      </c>
      <c r="Q33453">
        <v>3</v>
      </c>
      <c r="R33453">
        <v>17</v>
      </c>
    </row>
    <row r="33454" spans="1:18" x14ac:dyDescent="0.3">
      <c r="A33454">
        <v>33977</v>
      </c>
      <c r="B33454">
        <v>4829</v>
      </c>
      <c r="C33454">
        <v>111067</v>
      </c>
      <c r="D33454">
        <v>3</v>
      </c>
      <c r="E33454" t="s">
        <v>67</v>
      </c>
      <c r="F33454" t="s">
        <v>11</v>
      </c>
      <c r="G33454">
        <v>35</v>
      </c>
      <c r="H33454">
        <v>1</v>
      </c>
      <c r="I33454">
        <v>1</v>
      </c>
      <c r="J33454">
        <v>80</v>
      </c>
      <c r="K33454">
        <v>3</v>
      </c>
      <c r="L33454">
        <v>33</v>
      </c>
      <c r="M33454">
        <v>2</v>
      </c>
      <c r="N33454">
        <v>3</v>
      </c>
      <c r="O33454">
        <v>14</v>
      </c>
      <c r="P33454">
        <v>1</v>
      </c>
      <c r="Q33454">
        <v>3</v>
      </c>
      <c r="R33454">
        <v>6</v>
      </c>
    </row>
    <row r="33455" spans="1:18" x14ac:dyDescent="0.3">
      <c r="A33455">
        <v>33979</v>
      </c>
      <c r="B33455">
        <v>34110</v>
      </c>
      <c r="C33455">
        <v>477540</v>
      </c>
      <c r="D33455">
        <v>7</v>
      </c>
      <c r="E33455" t="s">
        <v>67</v>
      </c>
      <c r="F33455" t="s">
        <v>6</v>
      </c>
      <c r="G33455">
        <v>26</v>
      </c>
      <c r="H33455">
        <v>1</v>
      </c>
      <c r="I33455">
        <v>1</v>
      </c>
      <c r="J33455">
        <v>80</v>
      </c>
      <c r="K33455">
        <v>3</v>
      </c>
      <c r="L33455">
        <v>27</v>
      </c>
      <c r="M33455">
        <v>5</v>
      </c>
      <c r="N33455">
        <v>3</v>
      </c>
      <c r="O33455">
        <v>4</v>
      </c>
      <c r="P33455">
        <v>2</v>
      </c>
      <c r="Q33455">
        <v>2</v>
      </c>
      <c r="R33455">
        <v>1</v>
      </c>
    </row>
    <row r="33456" spans="1:18" x14ac:dyDescent="0.3">
      <c r="A33456">
        <v>33981</v>
      </c>
      <c r="B33456">
        <v>11622</v>
      </c>
      <c r="C33456">
        <v>255684</v>
      </c>
      <c r="D33456">
        <v>1</v>
      </c>
      <c r="E33456" t="s">
        <v>67</v>
      </c>
      <c r="F33456" t="s">
        <v>6</v>
      </c>
      <c r="G33456">
        <v>44</v>
      </c>
      <c r="H33456">
        <v>4</v>
      </c>
      <c r="I33456">
        <v>4</v>
      </c>
      <c r="J33456">
        <v>80</v>
      </c>
      <c r="K33456">
        <v>3</v>
      </c>
      <c r="L33456">
        <v>16</v>
      </c>
      <c r="M33456">
        <v>5</v>
      </c>
      <c r="N33456">
        <v>3</v>
      </c>
      <c r="O33456">
        <v>13</v>
      </c>
      <c r="P33456">
        <v>7</v>
      </c>
      <c r="Q33456">
        <v>12</v>
      </c>
      <c r="R33456">
        <v>12</v>
      </c>
    </row>
    <row r="33457" spans="1:18" x14ac:dyDescent="0.3">
      <c r="A33457">
        <v>33998</v>
      </c>
      <c r="B33457">
        <v>18048</v>
      </c>
      <c r="C33457">
        <v>216576</v>
      </c>
      <c r="D33457">
        <v>7</v>
      </c>
      <c r="E33457" t="s">
        <v>67</v>
      </c>
      <c r="F33457" t="s">
        <v>11</v>
      </c>
      <c r="G33457">
        <v>41</v>
      </c>
      <c r="H33457">
        <v>2</v>
      </c>
      <c r="I33457">
        <v>2</v>
      </c>
      <c r="J33457">
        <v>80</v>
      </c>
      <c r="K33457">
        <v>3</v>
      </c>
      <c r="L33457">
        <v>10</v>
      </c>
      <c r="M33457">
        <v>3</v>
      </c>
      <c r="N33457">
        <v>3</v>
      </c>
      <c r="O33457">
        <v>8</v>
      </c>
      <c r="P33457">
        <v>4</v>
      </c>
      <c r="Q33457">
        <v>5</v>
      </c>
      <c r="R33457">
        <v>2</v>
      </c>
    </row>
    <row r="33458" spans="1:18" x14ac:dyDescent="0.3">
      <c r="A33458">
        <v>34001</v>
      </c>
      <c r="B33458">
        <v>29506</v>
      </c>
      <c r="C33458">
        <v>767156</v>
      </c>
      <c r="D33458">
        <v>8</v>
      </c>
      <c r="E33458" t="s">
        <v>67</v>
      </c>
      <c r="F33458" t="s">
        <v>6</v>
      </c>
      <c r="G33458">
        <v>36</v>
      </c>
      <c r="H33458">
        <v>4</v>
      </c>
      <c r="I33458">
        <v>1</v>
      </c>
      <c r="J33458">
        <v>80</v>
      </c>
      <c r="K33458">
        <v>3</v>
      </c>
      <c r="L33458">
        <v>25</v>
      </c>
      <c r="M33458">
        <v>2</v>
      </c>
      <c r="N33458">
        <v>1</v>
      </c>
      <c r="O33458">
        <v>20</v>
      </c>
      <c r="P33458">
        <v>3</v>
      </c>
      <c r="Q33458">
        <v>15</v>
      </c>
      <c r="R33458">
        <v>18</v>
      </c>
    </row>
    <row r="33459" spans="1:18" x14ac:dyDescent="0.3">
      <c r="A33459">
        <v>34005</v>
      </c>
      <c r="B33459">
        <v>17895</v>
      </c>
      <c r="C33459">
        <v>465270</v>
      </c>
      <c r="D33459">
        <v>6</v>
      </c>
      <c r="E33459" t="s">
        <v>67</v>
      </c>
      <c r="F33459" t="s">
        <v>6</v>
      </c>
      <c r="G33459">
        <v>15</v>
      </c>
      <c r="H33459">
        <v>3</v>
      </c>
      <c r="I33459">
        <v>1</v>
      </c>
      <c r="J33459">
        <v>80</v>
      </c>
      <c r="K33459">
        <v>3</v>
      </c>
      <c r="L33459">
        <v>27</v>
      </c>
      <c r="M33459">
        <v>2</v>
      </c>
      <c r="N33459">
        <v>2</v>
      </c>
      <c r="O33459">
        <v>14</v>
      </c>
      <c r="P33459">
        <v>12</v>
      </c>
      <c r="Q33459">
        <v>3</v>
      </c>
      <c r="R33459">
        <v>12</v>
      </c>
    </row>
    <row r="33460" spans="1:18" x14ac:dyDescent="0.3">
      <c r="A33460">
        <v>34012</v>
      </c>
      <c r="B33460">
        <v>27293</v>
      </c>
      <c r="C33460">
        <v>518567</v>
      </c>
      <c r="D33460">
        <v>3</v>
      </c>
      <c r="E33460" t="s">
        <v>67</v>
      </c>
      <c r="F33460" t="s">
        <v>11</v>
      </c>
      <c r="G33460">
        <v>23</v>
      </c>
      <c r="H33460">
        <v>4</v>
      </c>
      <c r="I33460">
        <v>4</v>
      </c>
      <c r="J33460">
        <v>80</v>
      </c>
      <c r="K33460">
        <v>3</v>
      </c>
      <c r="L33460">
        <v>36</v>
      </c>
      <c r="M33460">
        <v>4</v>
      </c>
      <c r="N33460">
        <v>3</v>
      </c>
      <c r="O33460">
        <v>31</v>
      </c>
      <c r="P33460">
        <v>16</v>
      </c>
      <c r="Q33460">
        <v>5</v>
      </c>
      <c r="R33460">
        <v>1</v>
      </c>
    </row>
    <row r="33461" spans="1:18" x14ac:dyDescent="0.3">
      <c r="A33461">
        <v>34016</v>
      </c>
      <c r="B33461">
        <v>5677</v>
      </c>
      <c r="C33461">
        <v>96509</v>
      </c>
      <c r="D33461">
        <v>3</v>
      </c>
      <c r="E33461" t="s">
        <v>67</v>
      </c>
      <c r="F33461" t="s">
        <v>11</v>
      </c>
      <c r="G33461">
        <v>8</v>
      </c>
      <c r="H33461">
        <v>1</v>
      </c>
      <c r="I33461">
        <v>4</v>
      </c>
      <c r="J33461">
        <v>80</v>
      </c>
      <c r="K33461">
        <v>3</v>
      </c>
      <c r="L33461">
        <v>37</v>
      </c>
      <c r="M33461">
        <v>3</v>
      </c>
      <c r="N33461">
        <v>4</v>
      </c>
      <c r="O33461">
        <v>9</v>
      </c>
      <c r="P33461">
        <v>6</v>
      </c>
      <c r="Q33461">
        <v>3</v>
      </c>
      <c r="R33461">
        <v>6</v>
      </c>
    </row>
    <row r="33462" spans="1:18" x14ac:dyDescent="0.3">
      <c r="A33462">
        <v>34019</v>
      </c>
      <c r="B33462">
        <v>8230</v>
      </c>
      <c r="C33462">
        <v>205750</v>
      </c>
      <c r="D33462">
        <v>7</v>
      </c>
      <c r="E33462" t="s">
        <v>67</v>
      </c>
      <c r="F33462" t="s">
        <v>11</v>
      </c>
      <c r="G33462">
        <v>2</v>
      </c>
      <c r="H33462">
        <v>4</v>
      </c>
      <c r="I33462">
        <v>4</v>
      </c>
      <c r="J33462">
        <v>80</v>
      </c>
      <c r="K33462">
        <v>3</v>
      </c>
      <c r="L33462">
        <v>4</v>
      </c>
      <c r="M33462">
        <v>2</v>
      </c>
      <c r="N33462">
        <v>3</v>
      </c>
      <c r="O33462">
        <v>3</v>
      </c>
      <c r="P33462">
        <v>3</v>
      </c>
      <c r="Q33462">
        <v>3</v>
      </c>
      <c r="R33462">
        <v>2</v>
      </c>
    </row>
    <row r="33463" spans="1:18" x14ac:dyDescent="0.3">
      <c r="A33463">
        <v>34021</v>
      </c>
      <c r="B33463">
        <v>26939</v>
      </c>
      <c r="C33463">
        <v>134695</v>
      </c>
      <c r="D33463">
        <v>2</v>
      </c>
      <c r="E33463" t="s">
        <v>67</v>
      </c>
      <c r="F33463" t="s">
        <v>6</v>
      </c>
      <c r="G33463">
        <v>18</v>
      </c>
      <c r="H33463">
        <v>2</v>
      </c>
      <c r="I33463">
        <v>1</v>
      </c>
      <c r="J33463">
        <v>80</v>
      </c>
      <c r="K33463">
        <v>3</v>
      </c>
      <c r="L33463">
        <v>26</v>
      </c>
      <c r="M33463">
        <v>1</v>
      </c>
      <c r="N33463">
        <v>2</v>
      </c>
      <c r="O33463">
        <v>9</v>
      </c>
      <c r="P33463">
        <v>1</v>
      </c>
      <c r="Q33463">
        <v>9</v>
      </c>
      <c r="R33463">
        <v>8</v>
      </c>
    </row>
    <row r="33464" spans="1:18" x14ac:dyDescent="0.3">
      <c r="A33464">
        <v>34024</v>
      </c>
      <c r="B33464">
        <v>2906</v>
      </c>
      <c r="C33464">
        <v>69744</v>
      </c>
      <c r="D33464">
        <v>8</v>
      </c>
      <c r="E33464" t="s">
        <v>67</v>
      </c>
      <c r="F33464" t="s">
        <v>11</v>
      </c>
      <c r="G33464">
        <v>6</v>
      </c>
      <c r="H33464">
        <v>4</v>
      </c>
      <c r="I33464">
        <v>1</v>
      </c>
      <c r="J33464">
        <v>80</v>
      </c>
      <c r="K33464">
        <v>3</v>
      </c>
      <c r="L33464">
        <v>23</v>
      </c>
      <c r="M33464">
        <v>4</v>
      </c>
      <c r="N33464">
        <v>3</v>
      </c>
      <c r="O33464">
        <v>22</v>
      </c>
      <c r="P33464">
        <v>5</v>
      </c>
      <c r="Q33464">
        <v>1</v>
      </c>
      <c r="R33464">
        <v>4</v>
      </c>
    </row>
    <row r="33465" spans="1:18" x14ac:dyDescent="0.3">
      <c r="A33465">
        <v>34026</v>
      </c>
      <c r="B33465">
        <v>2940</v>
      </c>
      <c r="C33465">
        <v>29400</v>
      </c>
      <c r="D33465">
        <v>1</v>
      </c>
      <c r="E33465" t="s">
        <v>67</v>
      </c>
      <c r="F33465" t="s">
        <v>11</v>
      </c>
      <c r="G33465">
        <v>4</v>
      </c>
      <c r="H33465">
        <v>4</v>
      </c>
      <c r="I33465">
        <v>2</v>
      </c>
      <c r="J33465">
        <v>80</v>
      </c>
      <c r="K33465">
        <v>3</v>
      </c>
      <c r="L33465">
        <v>14</v>
      </c>
      <c r="M33465">
        <v>2</v>
      </c>
      <c r="N33465">
        <v>3</v>
      </c>
      <c r="O33465">
        <v>8</v>
      </c>
      <c r="P33465">
        <v>4</v>
      </c>
      <c r="Q33465">
        <v>7</v>
      </c>
      <c r="R33465">
        <v>1</v>
      </c>
    </row>
    <row r="33466" spans="1:18" x14ac:dyDescent="0.3">
      <c r="A33466">
        <v>34028</v>
      </c>
      <c r="B33466">
        <v>40249</v>
      </c>
      <c r="C33466">
        <v>1046474</v>
      </c>
      <c r="D33466">
        <v>5</v>
      </c>
      <c r="E33466" t="s">
        <v>67</v>
      </c>
      <c r="F33466" t="s">
        <v>11</v>
      </c>
      <c r="G33466">
        <v>44</v>
      </c>
      <c r="H33466">
        <v>4</v>
      </c>
      <c r="I33466">
        <v>3</v>
      </c>
      <c r="J33466">
        <v>80</v>
      </c>
      <c r="K33466">
        <v>3</v>
      </c>
      <c r="L33466">
        <v>29</v>
      </c>
      <c r="M33466">
        <v>2</v>
      </c>
      <c r="N33466">
        <v>2</v>
      </c>
      <c r="O33466">
        <v>4</v>
      </c>
      <c r="P33466">
        <v>3</v>
      </c>
      <c r="Q33466">
        <v>1</v>
      </c>
      <c r="R33466">
        <v>3</v>
      </c>
    </row>
    <row r="33467" spans="1:18" x14ac:dyDescent="0.3">
      <c r="A33467">
        <v>34032</v>
      </c>
      <c r="B33467">
        <v>50266</v>
      </c>
      <c r="C33467">
        <v>1507980</v>
      </c>
      <c r="D33467">
        <v>7</v>
      </c>
      <c r="E33467" t="s">
        <v>67</v>
      </c>
      <c r="F33467" t="s">
        <v>6</v>
      </c>
      <c r="G33467">
        <v>18</v>
      </c>
      <c r="H33467">
        <v>4</v>
      </c>
      <c r="I33467">
        <v>3</v>
      </c>
      <c r="J33467">
        <v>80</v>
      </c>
      <c r="K33467">
        <v>3</v>
      </c>
      <c r="L33467">
        <v>27</v>
      </c>
      <c r="M33467">
        <v>6</v>
      </c>
      <c r="N33467">
        <v>2</v>
      </c>
      <c r="O33467">
        <v>11</v>
      </c>
      <c r="P33467">
        <v>9</v>
      </c>
      <c r="Q33467">
        <v>4</v>
      </c>
      <c r="R33467">
        <v>4</v>
      </c>
    </row>
    <row r="33468" spans="1:18" x14ac:dyDescent="0.3">
      <c r="A33468">
        <v>34046</v>
      </c>
      <c r="B33468">
        <v>24560</v>
      </c>
      <c r="C33468">
        <v>196480</v>
      </c>
      <c r="D33468">
        <v>4</v>
      </c>
      <c r="E33468" t="s">
        <v>67</v>
      </c>
      <c r="F33468" t="s">
        <v>6</v>
      </c>
      <c r="G33468">
        <v>42</v>
      </c>
      <c r="H33468">
        <v>1</v>
      </c>
      <c r="I33468">
        <v>3</v>
      </c>
      <c r="J33468">
        <v>80</v>
      </c>
      <c r="K33468">
        <v>3</v>
      </c>
      <c r="L33468">
        <v>12</v>
      </c>
      <c r="M33468">
        <v>3</v>
      </c>
      <c r="N33468">
        <v>2</v>
      </c>
      <c r="O33468">
        <v>10</v>
      </c>
      <c r="P33468">
        <v>1</v>
      </c>
      <c r="Q33468">
        <v>6</v>
      </c>
      <c r="R33468">
        <v>8</v>
      </c>
    </row>
    <row r="33469" spans="1:18" x14ac:dyDescent="0.3">
      <c r="A33469">
        <v>34053</v>
      </c>
      <c r="B33469">
        <v>12615</v>
      </c>
      <c r="C33469">
        <v>340605</v>
      </c>
      <c r="D33469">
        <v>4</v>
      </c>
      <c r="E33469" t="s">
        <v>67</v>
      </c>
      <c r="F33469" t="s">
        <v>6</v>
      </c>
      <c r="G33469">
        <v>36</v>
      </c>
      <c r="H33469">
        <v>2</v>
      </c>
      <c r="I33469">
        <v>3</v>
      </c>
      <c r="J33469">
        <v>80</v>
      </c>
      <c r="K33469">
        <v>3</v>
      </c>
      <c r="L33469">
        <v>37</v>
      </c>
      <c r="M33469">
        <v>1</v>
      </c>
      <c r="N33469">
        <v>4</v>
      </c>
      <c r="O33469">
        <v>6</v>
      </c>
      <c r="P33469">
        <v>3</v>
      </c>
      <c r="Q33469">
        <v>1</v>
      </c>
      <c r="R33469">
        <v>2</v>
      </c>
    </row>
    <row r="33470" spans="1:18" x14ac:dyDescent="0.3">
      <c r="A33470">
        <v>34059</v>
      </c>
      <c r="B33470">
        <v>49953</v>
      </c>
      <c r="C33470">
        <v>1398684</v>
      </c>
      <c r="D33470">
        <v>2</v>
      </c>
      <c r="E33470" t="s">
        <v>67</v>
      </c>
      <c r="F33470" t="s">
        <v>11</v>
      </c>
      <c r="G33470">
        <v>20</v>
      </c>
      <c r="H33470">
        <v>1</v>
      </c>
      <c r="I33470">
        <v>1</v>
      </c>
      <c r="J33470">
        <v>80</v>
      </c>
      <c r="K33470">
        <v>3</v>
      </c>
      <c r="L33470">
        <v>2</v>
      </c>
      <c r="M33470">
        <v>4</v>
      </c>
      <c r="N33470">
        <v>4</v>
      </c>
      <c r="O33470">
        <v>1</v>
      </c>
      <c r="P33470">
        <v>1</v>
      </c>
      <c r="Q33470">
        <v>1</v>
      </c>
      <c r="R33470">
        <v>1</v>
      </c>
    </row>
    <row r="33471" spans="1:18" x14ac:dyDescent="0.3">
      <c r="A33471">
        <v>34060</v>
      </c>
      <c r="B33471">
        <v>23653</v>
      </c>
      <c r="C33471">
        <v>236530</v>
      </c>
      <c r="D33471">
        <v>7</v>
      </c>
      <c r="E33471" t="s">
        <v>67</v>
      </c>
      <c r="F33471" t="s">
        <v>11</v>
      </c>
      <c r="G33471">
        <v>29</v>
      </c>
      <c r="H33471">
        <v>2</v>
      </c>
      <c r="I33471">
        <v>4</v>
      </c>
      <c r="J33471">
        <v>80</v>
      </c>
      <c r="K33471">
        <v>3</v>
      </c>
      <c r="L33471">
        <v>39</v>
      </c>
      <c r="M33471">
        <v>1</v>
      </c>
      <c r="N33471">
        <v>4</v>
      </c>
      <c r="O33471">
        <v>12</v>
      </c>
      <c r="P33471">
        <v>10</v>
      </c>
      <c r="Q33471">
        <v>7</v>
      </c>
      <c r="R33471">
        <v>1</v>
      </c>
    </row>
    <row r="33472" spans="1:18" x14ac:dyDescent="0.3">
      <c r="A33472">
        <v>34069</v>
      </c>
      <c r="B33472">
        <v>27919</v>
      </c>
      <c r="C33472">
        <v>837570</v>
      </c>
      <c r="D33472">
        <v>1</v>
      </c>
      <c r="E33472" t="s">
        <v>67</v>
      </c>
      <c r="F33472" t="s">
        <v>11</v>
      </c>
      <c r="G33472">
        <v>33</v>
      </c>
      <c r="H33472">
        <v>3</v>
      </c>
      <c r="I33472">
        <v>2</v>
      </c>
      <c r="J33472">
        <v>80</v>
      </c>
      <c r="K33472">
        <v>3</v>
      </c>
      <c r="L33472">
        <v>30</v>
      </c>
      <c r="M33472">
        <v>4</v>
      </c>
      <c r="N33472">
        <v>2</v>
      </c>
      <c r="O33472">
        <v>7</v>
      </c>
      <c r="P33472">
        <v>7</v>
      </c>
      <c r="Q33472">
        <v>6</v>
      </c>
      <c r="R33472">
        <v>2</v>
      </c>
    </row>
    <row r="33473" spans="1:18" x14ac:dyDescent="0.3">
      <c r="A33473">
        <v>34070</v>
      </c>
      <c r="B33473">
        <v>41728</v>
      </c>
      <c r="C33473">
        <v>208640</v>
      </c>
      <c r="D33473">
        <v>4</v>
      </c>
      <c r="E33473" t="s">
        <v>67</v>
      </c>
      <c r="F33473" t="s">
        <v>11</v>
      </c>
      <c r="G33473">
        <v>49</v>
      </c>
      <c r="H33473">
        <v>1</v>
      </c>
      <c r="I33473">
        <v>2</v>
      </c>
      <c r="J33473">
        <v>80</v>
      </c>
      <c r="K33473">
        <v>3</v>
      </c>
      <c r="L33473">
        <v>25</v>
      </c>
      <c r="M33473">
        <v>1</v>
      </c>
      <c r="N33473">
        <v>4</v>
      </c>
      <c r="O33473">
        <v>10</v>
      </c>
      <c r="P33473">
        <v>7</v>
      </c>
      <c r="Q33473">
        <v>10</v>
      </c>
      <c r="R33473">
        <v>6</v>
      </c>
    </row>
    <row r="33474" spans="1:18" x14ac:dyDescent="0.3">
      <c r="A33474">
        <v>34072</v>
      </c>
      <c r="B33474">
        <v>47763</v>
      </c>
      <c r="C33474">
        <v>95526</v>
      </c>
      <c r="D33474">
        <v>3</v>
      </c>
      <c r="E33474" t="s">
        <v>67</v>
      </c>
      <c r="F33474" t="s">
        <v>11</v>
      </c>
      <c r="G33474">
        <v>43</v>
      </c>
      <c r="H33474">
        <v>2</v>
      </c>
      <c r="I33474">
        <v>3</v>
      </c>
      <c r="J33474">
        <v>80</v>
      </c>
      <c r="K33474">
        <v>3</v>
      </c>
      <c r="L33474">
        <v>18</v>
      </c>
      <c r="M33474">
        <v>5</v>
      </c>
      <c r="N33474">
        <v>1</v>
      </c>
      <c r="O33474">
        <v>6</v>
      </c>
      <c r="P33474">
        <v>3</v>
      </c>
      <c r="Q33474">
        <v>3</v>
      </c>
      <c r="R33474">
        <v>6</v>
      </c>
    </row>
    <row r="33475" spans="1:18" x14ac:dyDescent="0.3">
      <c r="A33475">
        <v>34081</v>
      </c>
      <c r="B33475">
        <v>14812</v>
      </c>
      <c r="C33475">
        <v>266616</v>
      </c>
      <c r="D33475">
        <v>1</v>
      </c>
      <c r="E33475" t="s">
        <v>67</v>
      </c>
      <c r="F33475" t="s">
        <v>6</v>
      </c>
      <c r="G33475">
        <v>18</v>
      </c>
      <c r="H33475">
        <v>1</v>
      </c>
      <c r="I33475">
        <v>4</v>
      </c>
      <c r="J33475">
        <v>80</v>
      </c>
      <c r="K33475">
        <v>3</v>
      </c>
      <c r="L33475">
        <v>11</v>
      </c>
      <c r="M33475">
        <v>4</v>
      </c>
      <c r="N33475">
        <v>3</v>
      </c>
      <c r="O33475">
        <v>5</v>
      </c>
      <c r="P33475">
        <v>4</v>
      </c>
      <c r="Q33475">
        <v>5</v>
      </c>
      <c r="R33475">
        <v>4</v>
      </c>
    </row>
    <row r="33476" spans="1:18" x14ac:dyDescent="0.3">
      <c r="A33476">
        <v>34084</v>
      </c>
      <c r="B33476">
        <v>38477</v>
      </c>
      <c r="C33476">
        <v>500201</v>
      </c>
      <c r="D33476">
        <v>1</v>
      </c>
      <c r="E33476" t="s">
        <v>67</v>
      </c>
      <c r="F33476" t="s">
        <v>11</v>
      </c>
      <c r="G33476">
        <v>22</v>
      </c>
      <c r="H33476">
        <v>3</v>
      </c>
      <c r="I33476">
        <v>3</v>
      </c>
      <c r="J33476">
        <v>80</v>
      </c>
      <c r="K33476">
        <v>3</v>
      </c>
      <c r="L33476">
        <v>8</v>
      </c>
      <c r="M33476">
        <v>2</v>
      </c>
      <c r="N33476">
        <v>1</v>
      </c>
      <c r="O33476">
        <v>6</v>
      </c>
      <c r="P33476">
        <v>5</v>
      </c>
      <c r="Q33476">
        <v>5</v>
      </c>
      <c r="R33476">
        <v>2</v>
      </c>
    </row>
    <row r="33477" spans="1:18" x14ac:dyDescent="0.3">
      <c r="A33477">
        <v>34088</v>
      </c>
      <c r="B33477">
        <v>15464</v>
      </c>
      <c r="C33477">
        <v>432992</v>
      </c>
      <c r="D33477">
        <v>0</v>
      </c>
      <c r="E33477" t="s">
        <v>67</v>
      </c>
      <c r="F33477" t="s">
        <v>11</v>
      </c>
      <c r="G33477">
        <v>19</v>
      </c>
      <c r="H33477">
        <v>3</v>
      </c>
      <c r="I33477">
        <v>1</v>
      </c>
      <c r="J33477">
        <v>80</v>
      </c>
      <c r="K33477">
        <v>3</v>
      </c>
      <c r="L33477">
        <v>30</v>
      </c>
      <c r="M33477">
        <v>3</v>
      </c>
      <c r="N33477">
        <v>3</v>
      </c>
      <c r="O33477">
        <v>2</v>
      </c>
      <c r="P33477">
        <v>1</v>
      </c>
      <c r="Q33477">
        <v>1</v>
      </c>
      <c r="R33477">
        <v>2</v>
      </c>
    </row>
    <row r="33478" spans="1:18" x14ac:dyDescent="0.3">
      <c r="A33478">
        <v>34094</v>
      </c>
      <c r="B33478">
        <v>29012</v>
      </c>
      <c r="C33478">
        <v>58024</v>
      </c>
      <c r="D33478">
        <v>7</v>
      </c>
      <c r="E33478" t="s">
        <v>67</v>
      </c>
      <c r="F33478" t="s">
        <v>11</v>
      </c>
      <c r="G33478">
        <v>38</v>
      </c>
      <c r="H33478">
        <v>3</v>
      </c>
      <c r="I33478">
        <v>2</v>
      </c>
      <c r="J33478">
        <v>80</v>
      </c>
      <c r="K33478">
        <v>3</v>
      </c>
      <c r="L33478">
        <v>23</v>
      </c>
      <c r="M33478">
        <v>5</v>
      </c>
      <c r="N33478">
        <v>1</v>
      </c>
      <c r="O33478">
        <v>5</v>
      </c>
      <c r="P33478">
        <v>3</v>
      </c>
      <c r="Q33478">
        <v>5</v>
      </c>
      <c r="R33478">
        <v>4</v>
      </c>
    </row>
    <row r="33479" spans="1:18" x14ac:dyDescent="0.3">
      <c r="A33479">
        <v>34105</v>
      </c>
      <c r="B33479">
        <v>13311</v>
      </c>
      <c r="C33479">
        <v>346086</v>
      </c>
      <c r="D33479">
        <v>3</v>
      </c>
      <c r="E33479" t="s">
        <v>67</v>
      </c>
      <c r="F33479" t="s">
        <v>6</v>
      </c>
      <c r="G33479">
        <v>8</v>
      </c>
      <c r="H33479">
        <v>1</v>
      </c>
      <c r="I33479">
        <v>3</v>
      </c>
      <c r="J33479">
        <v>80</v>
      </c>
      <c r="K33479">
        <v>3</v>
      </c>
      <c r="L33479">
        <v>11</v>
      </c>
      <c r="M33479">
        <v>2</v>
      </c>
      <c r="N33479">
        <v>2</v>
      </c>
      <c r="O33479">
        <v>4</v>
      </c>
      <c r="P33479">
        <v>2</v>
      </c>
      <c r="Q33479">
        <v>4</v>
      </c>
      <c r="R33479">
        <v>2</v>
      </c>
    </row>
    <row r="33480" spans="1:18" x14ac:dyDescent="0.3">
      <c r="A33480">
        <v>34107</v>
      </c>
      <c r="B33480">
        <v>16899</v>
      </c>
      <c r="C33480">
        <v>456273</v>
      </c>
      <c r="D33480">
        <v>3</v>
      </c>
      <c r="E33480" t="s">
        <v>67</v>
      </c>
      <c r="F33480" t="s">
        <v>6</v>
      </c>
      <c r="G33480">
        <v>30</v>
      </c>
      <c r="H33480">
        <v>1</v>
      </c>
      <c r="I33480">
        <v>1</v>
      </c>
      <c r="J33480">
        <v>80</v>
      </c>
      <c r="K33480">
        <v>3</v>
      </c>
      <c r="L33480">
        <v>9</v>
      </c>
      <c r="M33480">
        <v>2</v>
      </c>
      <c r="N33480">
        <v>3</v>
      </c>
      <c r="O33480">
        <v>7</v>
      </c>
      <c r="P33480">
        <v>5</v>
      </c>
      <c r="Q33480">
        <v>4</v>
      </c>
      <c r="R33480">
        <v>5</v>
      </c>
    </row>
    <row r="33481" spans="1:18" x14ac:dyDescent="0.3">
      <c r="A33481">
        <v>34123</v>
      </c>
      <c r="B33481">
        <v>47928</v>
      </c>
      <c r="C33481">
        <v>718920</v>
      </c>
      <c r="D33481">
        <v>2</v>
      </c>
      <c r="E33481" t="s">
        <v>67</v>
      </c>
      <c r="F33481" t="s">
        <v>11</v>
      </c>
      <c r="G33481">
        <v>31</v>
      </c>
      <c r="H33481">
        <v>4</v>
      </c>
      <c r="I33481">
        <v>3</v>
      </c>
      <c r="J33481">
        <v>80</v>
      </c>
      <c r="K33481">
        <v>3</v>
      </c>
      <c r="L33481">
        <v>28</v>
      </c>
      <c r="M33481">
        <v>6</v>
      </c>
      <c r="N33481">
        <v>4</v>
      </c>
      <c r="O33481">
        <v>26</v>
      </c>
      <c r="P33481">
        <v>19</v>
      </c>
      <c r="Q33481">
        <v>24</v>
      </c>
      <c r="R33481">
        <v>23</v>
      </c>
    </row>
    <row r="33482" spans="1:18" x14ac:dyDescent="0.3">
      <c r="A33482">
        <v>34131</v>
      </c>
      <c r="B33482">
        <v>4663</v>
      </c>
      <c r="C33482">
        <v>55956</v>
      </c>
      <c r="D33482">
        <v>0</v>
      </c>
      <c r="E33482" t="s">
        <v>67</v>
      </c>
      <c r="F33482" t="s">
        <v>6</v>
      </c>
      <c r="G33482">
        <v>31</v>
      </c>
      <c r="H33482">
        <v>2</v>
      </c>
      <c r="I33482">
        <v>3</v>
      </c>
      <c r="J33482">
        <v>80</v>
      </c>
      <c r="K33482">
        <v>3</v>
      </c>
      <c r="L33482">
        <v>17</v>
      </c>
      <c r="M33482">
        <v>5</v>
      </c>
      <c r="N33482">
        <v>2</v>
      </c>
      <c r="O33482">
        <v>3</v>
      </c>
      <c r="P33482">
        <v>2</v>
      </c>
      <c r="Q33482">
        <v>3</v>
      </c>
      <c r="R33482">
        <v>2</v>
      </c>
    </row>
    <row r="33483" spans="1:18" x14ac:dyDescent="0.3">
      <c r="A33483">
        <v>34133</v>
      </c>
      <c r="B33483">
        <v>6742</v>
      </c>
      <c r="C33483">
        <v>202260</v>
      </c>
      <c r="D33483">
        <v>8</v>
      </c>
      <c r="E33483" t="s">
        <v>67</v>
      </c>
      <c r="F33483" t="s">
        <v>11</v>
      </c>
      <c r="G33483">
        <v>23</v>
      </c>
      <c r="H33483">
        <v>2</v>
      </c>
      <c r="I33483">
        <v>3</v>
      </c>
      <c r="J33483">
        <v>80</v>
      </c>
      <c r="K33483">
        <v>3</v>
      </c>
      <c r="L33483">
        <v>24</v>
      </c>
      <c r="M33483">
        <v>4</v>
      </c>
      <c r="N33483">
        <v>2</v>
      </c>
      <c r="O33483">
        <v>3</v>
      </c>
      <c r="P33483">
        <v>3</v>
      </c>
      <c r="Q33483">
        <v>2</v>
      </c>
      <c r="R33483">
        <v>2</v>
      </c>
    </row>
    <row r="33484" spans="1:18" x14ac:dyDescent="0.3">
      <c r="A33484">
        <v>34145</v>
      </c>
      <c r="B33484">
        <v>40006</v>
      </c>
      <c r="C33484">
        <v>600090</v>
      </c>
      <c r="D33484">
        <v>1</v>
      </c>
      <c r="E33484" t="s">
        <v>67</v>
      </c>
      <c r="F33484" t="s">
        <v>6</v>
      </c>
      <c r="G33484">
        <v>2</v>
      </c>
      <c r="H33484">
        <v>1</v>
      </c>
      <c r="I33484">
        <v>4</v>
      </c>
      <c r="J33484">
        <v>80</v>
      </c>
      <c r="K33484">
        <v>3</v>
      </c>
      <c r="L33484">
        <v>20</v>
      </c>
      <c r="M33484">
        <v>2</v>
      </c>
      <c r="N33484">
        <v>4</v>
      </c>
      <c r="O33484">
        <v>11</v>
      </c>
      <c r="P33484">
        <v>4</v>
      </c>
      <c r="Q33484">
        <v>3</v>
      </c>
      <c r="R33484">
        <v>7</v>
      </c>
    </row>
    <row r="33485" spans="1:18" x14ac:dyDescent="0.3">
      <c r="A33485">
        <v>34146</v>
      </c>
      <c r="B33485">
        <v>43161</v>
      </c>
      <c r="C33485">
        <v>474771</v>
      </c>
      <c r="D33485">
        <v>2</v>
      </c>
      <c r="E33485" t="s">
        <v>67</v>
      </c>
      <c r="F33485" t="s">
        <v>6</v>
      </c>
      <c r="G33485">
        <v>33</v>
      </c>
      <c r="H33485">
        <v>2</v>
      </c>
      <c r="I33485">
        <v>3</v>
      </c>
      <c r="J33485">
        <v>80</v>
      </c>
      <c r="K33485">
        <v>3</v>
      </c>
      <c r="L33485">
        <v>2</v>
      </c>
      <c r="M33485">
        <v>4</v>
      </c>
      <c r="N33485">
        <v>2</v>
      </c>
      <c r="O33485">
        <v>2</v>
      </c>
      <c r="P33485">
        <v>1</v>
      </c>
      <c r="Q33485">
        <v>2</v>
      </c>
      <c r="R33485">
        <v>1</v>
      </c>
    </row>
    <row r="33486" spans="1:18" x14ac:dyDescent="0.3">
      <c r="A33486">
        <v>34149</v>
      </c>
      <c r="B33486">
        <v>27529</v>
      </c>
      <c r="C33486">
        <v>82587</v>
      </c>
      <c r="D33486">
        <v>5</v>
      </c>
      <c r="E33486" t="s">
        <v>67</v>
      </c>
      <c r="F33486" t="s">
        <v>11</v>
      </c>
      <c r="G33486">
        <v>27</v>
      </c>
      <c r="H33486">
        <v>3</v>
      </c>
      <c r="I33486">
        <v>3</v>
      </c>
      <c r="J33486">
        <v>80</v>
      </c>
      <c r="K33486">
        <v>3</v>
      </c>
      <c r="L33486">
        <v>21</v>
      </c>
      <c r="M33486">
        <v>1</v>
      </c>
      <c r="N33486">
        <v>4</v>
      </c>
      <c r="O33486">
        <v>16</v>
      </c>
      <c r="P33486">
        <v>1</v>
      </c>
      <c r="Q33486">
        <v>10</v>
      </c>
      <c r="R33486">
        <v>10</v>
      </c>
    </row>
    <row r="33487" spans="1:18" x14ac:dyDescent="0.3">
      <c r="A33487">
        <v>34155</v>
      </c>
      <c r="B33487">
        <v>48447</v>
      </c>
      <c r="C33487">
        <v>96894</v>
      </c>
      <c r="D33487">
        <v>6</v>
      </c>
      <c r="E33487" t="s">
        <v>67</v>
      </c>
      <c r="F33487" t="s">
        <v>11</v>
      </c>
      <c r="G33487">
        <v>35</v>
      </c>
      <c r="H33487">
        <v>1</v>
      </c>
      <c r="I33487">
        <v>4</v>
      </c>
      <c r="J33487">
        <v>80</v>
      </c>
      <c r="K33487">
        <v>3</v>
      </c>
      <c r="L33487">
        <v>2</v>
      </c>
      <c r="M33487">
        <v>6</v>
      </c>
      <c r="N33487">
        <v>3</v>
      </c>
      <c r="O33487">
        <v>1</v>
      </c>
      <c r="P33487">
        <v>1</v>
      </c>
      <c r="Q33487">
        <v>1</v>
      </c>
      <c r="R33487">
        <v>1</v>
      </c>
    </row>
    <row r="33488" spans="1:18" x14ac:dyDescent="0.3">
      <c r="A33488">
        <v>34156</v>
      </c>
      <c r="B33488">
        <v>32241</v>
      </c>
      <c r="C33488">
        <v>677061</v>
      </c>
      <c r="D33488">
        <v>0</v>
      </c>
      <c r="E33488" t="s">
        <v>67</v>
      </c>
      <c r="F33488" t="s">
        <v>6</v>
      </c>
      <c r="G33488">
        <v>12</v>
      </c>
      <c r="H33488">
        <v>2</v>
      </c>
      <c r="I33488">
        <v>2</v>
      </c>
      <c r="J33488">
        <v>80</v>
      </c>
      <c r="K33488">
        <v>3</v>
      </c>
      <c r="L33488">
        <v>23</v>
      </c>
      <c r="M33488">
        <v>5</v>
      </c>
      <c r="N33488">
        <v>2</v>
      </c>
      <c r="O33488">
        <v>23</v>
      </c>
      <c r="P33488">
        <v>6</v>
      </c>
      <c r="Q33488">
        <v>16</v>
      </c>
      <c r="R33488">
        <v>6</v>
      </c>
    </row>
    <row r="33489" spans="1:18" x14ac:dyDescent="0.3">
      <c r="A33489">
        <v>34157</v>
      </c>
      <c r="B33489">
        <v>23312</v>
      </c>
      <c r="C33489">
        <v>466240</v>
      </c>
      <c r="D33489">
        <v>4</v>
      </c>
      <c r="E33489" t="s">
        <v>67</v>
      </c>
      <c r="F33489" t="s">
        <v>6</v>
      </c>
      <c r="G33489">
        <v>19</v>
      </c>
      <c r="H33489">
        <v>4</v>
      </c>
      <c r="I33489">
        <v>1</v>
      </c>
      <c r="J33489">
        <v>80</v>
      </c>
      <c r="K33489">
        <v>3</v>
      </c>
      <c r="L33489">
        <v>29</v>
      </c>
      <c r="M33489">
        <v>1</v>
      </c>
      <c r="N33489">
        <v>4</v>
      </c>
      <c r="O33489">
        <v>13</v>
      </c>
      <c r="P33489">
        <v>7</v>
      </c>
      <c r="Q33489">
        <v>7</v>
      </c>
      <c r="R33489">
        <v>7</v>
      </c>
    </row>
    <row r="33490" spans="1:18" x14ac:dyDescent="0.3">
      <c r="A33490">
        <v>34158</v>
      </c>
      <c r="B33490">
        <v>10129</v>
      </c>
      <c r="C33490">
        <v>202580</v>
      </c>
      <c r="D33490">
        <v>6</v>
      </c>
      <c r="E33490" t="s">
        <v>67</v>
      </c>
      <c r="F33490" t="s">
        <v>6</v>
      </c>
      <c r="G33490">
        <v>49</v>
      </c>
      <c r="H33490">
        <v>3</v>
      </c>
      <c r="I33490">
        <v>1</v>
      </c>
      <c r="J33490">
        <v>80</v>
      </c>
      <c r="K33490">
        <v>3</v>
      </c>
      <c r="L33490">
        <v>34</v>
      </c>
      <c r="M33490">
        <v>5</v>
      </c>
      <c r="N33490">
        <v>3</v>
      </c>
      <c r="O33490">
        <v>32</v>
      </c>
      <c r="P33490">
        <v>2</v>
      </c>
      <c r="Q33490">
        <v>12</v>
      </c>
      <c r="R33490">
        <v>13</v>
      </c>
    </row>
    <row r="33491" spans="1:18" x14ac:dyDescent="0.3">
      <c r="A33491">
        <v>34170</v>
      </c>
      <c r="B33491">
        <v>15249</v>
      </c>
      <c r="C33491">
        <v>45747</v>
      </c>
      <c r="D33491">
        <v>3</v>
      </c>
      <c r="E33491" t="s">
        <v>67</v>
      </c>
      <c r="F33491" t="s">
        <v>6</v>
      </c>
      <c r="G33491">
        <v>6</v>
      </c>
      <c r="H33491">
        <v>1</v>
      </c>
      <c r="I33491">
        <v>2</v>
      </c>
      <c r="J33491">
        <v>80</v>
      </c>
      <c r="K33491">
        <v>3</v>
      </c>
      <c r="L33491">
        <v>22</v>
      </c>
      <c r="M33491">
        <v>5</v>
      </c>
      <c r="N33491">
        <v>4</v>
      </c>
      <c r="O33491">
        <v>11</v>
      </c>
      <c r="P33491">
        <v>3</v>
      </c>
      <c r="Q33491">
        <v>3</v>
      </c>
      <c r="R33491">
        <v>7</v>
      </c>
    </row>
    <row r="33492" spans="1:18" x14ac:dyDescent="0.3">
      <c r="A33492">
        <v>34172</v>
      </c>
      <c r="B33492">
        <v>28415</v>
      </c>
      <c r="C33492">
        <v>227320</v>
      </c>
      <c r="D33492">
        <v>3</v>
      </c>
      <c r="E33492" t="s">
        <v>67</v>
      </c>
      <c r="F33492" t="s">
        <v>6</v>
      </c>
      <c r="G33492">
        <v>36</v>
      </c>
      <c r="H33492">
        <v>2</v>
      </c>
      <c r="I33492">
        <v>3</v>
      </c>
      <c r="J33492">
        <v>80</v>
      </c>
      <c r="K33492">
        <v>3</v>
      </c>
      <c r="L33492">
        <v>32</v>
      </c>
      <c r="M33492">
        <v>4</v>
      </c>
      <c r="N33492">
        <v>1</v>
      </c>
      <c r="O33492">
        <v>2</v>
      </c>
      <c r="P33492">
        <v>1</v>
      </c>
      <c r="Q33492">
        <v>1</v>
      </c>
      <c r="R33492">
        <v>1</v>
      </c>
    </row>
    <row r="33493" spans="1:18" x14ac:dyDescent="0.3">
      <c r="A33493">
        <v>34174</v>
      </c>
      <c r="B33493">
        <v>17531</v>
      </c>
      <c r="C33493">
        <v>52593</v>
      </c>
      <c r="D33493">
        <v>5</v>
      </c>
      <c r="E33493" t="s">
        <v>67</v>
      </c>
      <c r="F33493" t="s">
        <v>11</v>
      </c>
      <c r="G33493">
        <v>2</v>
      </c>
      <c r="H33493">
        <v>1</v>
      </c>
      <c r="I33493">
        <v>3</v>
      </c>
      <c r="J33493">
        <v>80</v>
      </c>
      <c r="K33493">
        <v>3</v>
      </c>
      <c r="L33493">
        <v>8</v>
      </c>
      <c r="M33493">
        <v>6</v>
      </c>
      <c r="N33493">
        <v>2</v>
      </c>
      <c r="O33493">
        <v>2</v>
      </c>
      <c r="P33493">
        <v>2</v>
      </c>
      <c r="Q33493">
        <v>2</v>
      </c>
      <c r="R33493">
        <v>2</v>
      </c>
    </row>
    <row r="33494" spans="1:18" x14ac:dyDescent="0.3">
      <c r="A33494">
        <v>34176</v>
      </c>
      <c r="B33494">
        <v>19363</v>
      </c>
      <c r="C33494">
        <v>135541</v>
      </c>
      <c r="D33494">
        <v>8</v>
      </c>
      <c r="E33494" t="s">
        <v>67</v>
      </c>
      <c r="F33494" t="s">
        <v>11</v>
      </c>
      <c r="G33494">
        <v>19</v>
      </c>
      <c r="H33494">
        <v>1</v>
      </c>
      <c r="I33494">
        <v>3</v>
      </c>
      <c r="J33494">
        <v>80</v>
      </c>
      <c r="K33494">
        <v>3</v>
      </c>
      <c r="L33494">
        <v>22</v>
      </c>
      <c r="M33494">
        <v>1</v>
      </c>
      <c r="N33494">
        <v>1</v>
      </c>
      <c r="O33494">
        <v>11</v>
      </c>
      <c r="P33494">
        <v>5</v>
      </c>
      <c r="Q33494">
        <v>3</v>
      </c>
      <c r="R33494">
        <v>7</v>
      </c>
    </row>
    <row r="33495" spans="1:18" x14ac:dyDescent="0.3">
      <c r="A33495">
        <v>34182</v>
      </c>
      <c r="B33495">
        <v>27116</v>
      </c>
      <c r="C33495">
        <v>298276</v>
      </c>
      <c r="D33495">
        <v>8</v>
      </c>
      <c r="E33495" t="s">
        <v>67</v>
      </c>
      <c r="F33495" t="s">
        <v>6</v>
      </c>
      <c r="G33495">
        <v>23</v>
      </c>
      <c r="H33495">
        <v>1</v>
      </c>
      <c r="I33495">
        <v>2</v>
      </c>
      <c r="J33495">
        <v>80</v>
      </c>
      <c r="K33495">
        <v>3</v>
      </c>
      <c r="L33495">
        <v>24</v>
      </c>
      <c r="M33495">
        <v>6</v>
      </c>
      <c r="N33495">
        <v>1</v>
      </c>
      <c r="O33495">
        <v>20</v>
      </c>
      <c r="P33495">
        <v>18</v>
      </c>
      <c r="Q33495">
        <v>4</v>
      </c>
      <c r="R33495">
        <v>17</v>
      </c>
    </row>
    <row r="33496" spans="1:18" x14ac:dyDescent="0.3">
      <c r="A33496">
        <v>34183</v>
      </c>
      <c r="B33496">
        <v>39526</v>
      </c>
      <c r="C33496">
        <v>474312</v>
      </c>
      <c r="D33496">
        <v>4</v>
      </c>
      <c r="E33496" t="s">
        <v>67</v>
      </c>
      <c r="F33496" t="s">
        <v>6</v>
      </c>
      <c r="G33496">
        <v>25</v>
      </c>
      <c r="H33496">
        <v>2</v>
      </c>
      <c r="I33496">
        <v>4</v>
      </c>
      <c r="J33496">
        <v>80</v>
      </c>
      <c r="K33496">
        <v>3</v>
      </c>
      <c r="L33496">
        <v>5</v>
      </c>
      <c r="M33496">
        <v>1</v>
      </c>
      <c r="N33496">
        <v>2</v>
      </c>
      <c r="O33496">
        <v>4</v>
      </c>
      <c r="P33496">
        <v>1</v>
      </c>
      <c r="Q33496">
        <v>1</v>
      </c>
      <c r="R33496">
        <v>3</v>
      </c>
    </row>
    <row r="33497" spans="1:18" x14ac:dyDescent="0.3">
      <c r="A33497">
        <v>34191</v>
      </c>
      <c r="B33497">
        <v>15848</v>
      </c>
      <c r="C33497">
        <v>301112</v>
      </c>
      <c r="D33497">
        <v>8</v>
      </c>
      <c r="E33497" t="s">
        <v>67</v>
      </c>
      <c r="F33497" t="s">
        <v>6</v>
      </c>
      <c r="G33497">
        <v>3</v>
      </c>
      <c r="H33497">
        <v>4</v>
      </c>
      <c r="I33497">
        <v>3</v>
      </c>
      <c r="J33497">
        <v>80</v>
      </c>
      <c r="K33497">
        <v>3</v>
      </c>
      <c r="L33497">
        <v>24</v>
      </c>
      <c r="M33497">
        <v>6</v>
      </c>
      <c r="N33497">
        <v>1</v>
      </c>
      <c r="O33497">
        <v>4</v>
      </c>
      <c r="P33497">
        <v>2</v>
      </c>
      <c r="Q33497">
        <v>4</v>
      </c>
      <c r="R33497">
        <v>3</v>
      </c>
    </row>
    <row r="33498" spans="1:18" x14ac:dyDescent="0.3">
      <c r="A33498">
        <v>34194</v>
      </c>
      <c r="B33498">
        <v>4802</v>
      </c>
      <c r="C33498">
        <v>105644</v>
      </c>
      <c r="D33498">
        <v>0</v>
      </c>
      <c r="E33498" t="s">
        <v>67</v>
      </c>
      <c r="F33498" t="s">
        <v>11</v>
      </c>
      <c r="G33498">
        <v>46</v>
      </c>
      <c r="H33498">
        <v>4</v>
      </c>
      <c r="I33498">
        <v>4</v>
      </c>
      <c r="J33498">
        <v>80</v>
      </c>
      <c r="K33498">
        <v>3</v>
      </c>
      <c r="L33498">
        <v>2</v>
      </c>
      <c r="M33498">
        <v>2</v>
      </c>
      <c r="N33498">
        <v>4</v>
      </c>
      <c r="O33498">
        <v>1</v>
      </c>
      <c r="P33498">
        <v>1</v>
      </c>
      <c r="Q33498">
        <v>1</v>
      </c>
      <c r="R33498">
        <v>1</v>
      </c>
    </row>
    <row r="33499" spans="1:18" x14ac:dyDescent="0.3">
      <c r="A33499">
        <v>34202</v>
      </c>
      <c r="B33499">
        <v>35036</v>
      </c>
      <c r="C33499">
        <v>245252</v>
      </c>
      <c r="D33499">
        <v>0</v>
      </c>
      <c r="E33499" t="s">
        <v>67</v>
      </c>
      <c r="F33499" t="s">
        <v>6</v>
      </c>
      <c r="G33499">
        <v>47</v>
      </c>
      <c r="H33499">
        <v>4</v>
      </c>
      <c r="I33499">
        <v>1</v>
      </c>
      <c r="J33499">
        <v>80</v>
      </c>
      <c r="K33499">
        <v>3</v>
      </c>
      <c r="L33499">
        <v>10</v>
      </c>
      <c r="M33499">
        <v>4</v>
      </c>
      <c r="N33499">
        <v>1</v>
      </c>
      <c r="O33499">
        <v>4</v>
      </c>
      <c r="P33499">
        <v>4</v>
      </c>
      <c r="Q33499">
        <v>4</v>
      </c>
      <c r="R33499">
        <v>4</v>
      </c>
    </row>
    <row r="33500" spans="1:18" x14ac:dyDescent="0.3">
      <c r="A33500">
        <v>34204</v>
      </c>
      <c r="B33500">
        <v>49545</v>
      </c>
      <c r="C33500">
        <v>148635</v>
      </c>
      <c r="D33500">
        <v>5</v>
      </c>
      <c r="E33500" t="s">
        <v>67</v>
      </c>
      <c r="F33500" t="s">
        <v>6</v>
      </c>
      <c r="G33500">
        <v>2</v>
      </c>
      <c r="H33500">
        <v>4</v>
      </c>
      <c r="I33500">
        <v>4</v>
      </c>
      <c r="J33500">
        <v>80</v>
      </c>
      <c r="K33500">
        <v>3</v>
      </c>
      <c r="L33500">
        <v>18</v>
      </c>
      <c r="M33500">
        <v>6</v>
      </c>
      <c r="N33500">
        <v>1</v>
      </c>
      <c r="O33500">
        <v>13</v>
      </c>
      <c r="P33500">
        <v>13</v>
      </c>
      <c r="Q33500">
        <v>10</v>
      </c>
      <c r="R33500">
        <v>2</v>
      </c>
    </row>
    <row r="33501" spans="1:18" x14ac:dyDescent="0.3">
      <c r="A33501">
        <v>34209</v>
      </c>
      <c r="B33501">
        <v>9781</v>
      </c>
      <c r="C33501">
        <v>215182</v>
      </c>
      <c r="D33501">
        <v>2</v>
      </c>
      <c r="E33501" t="s">
        <v>67</v>
      </c>
      <c r="F33501" t="s">
        <v>11</v>
      </c>
      <c r="G33501">
        <v>46</v>
      </c>
      <c r="H33501">
        <v>1</v>
      </c>
      <c r="I33501">
        <v>3</v>
      </c>
      <c r="J33501">
        <v>80</v>
      </c>
      <c r="K33501">
        <v>3</v>
      </c>
      <c r="L33501">
        <v>21</v>
      </c>
      <c r="M33501">
        <v>3</v>
      </c>
      <c r="N33501">
        <v>2</v>
      </c>
      <c r="O33501">
        <v>4</v>
      </c>
      <c r="P33501">
        <v>2</v>
      </c>
      <c r="Q33501">
        <v>3</v>
      </c>
      <c r="R33501">
        <v>4</v>
      </c>
    </row>
    <row r="33502" spans="1:18" x14ac:dyDescent="0.3">
      <c r="A33502">
        <v>34210</v>
      </c>
      <c r="B33502">
        <v>33778</v>
      </c>
      <c r="C33502">
        <v>979562</v>
      </c>
      <c r="D33502">
        <v>3</v>
      </c>
      <c r="E33502" t="s">
        <v>67</v>
      </c>
      <c r="F33502" t="s">
        <v>6</v>
      </c>
      <c r="G33502">
        <v>25</v>
      </c>
      <c r="H33502">
        <v>1</v>
      </c>
      <c r="I33502">
        <v>4</v>
      </c>
      <c r="J33502">
        <v>80</v>
      </c>
      <c r="K33502">
        <v>3</v>
      </c>
      <c r="L33502">
        <v>17</v>
      </c>
      <c r="M33502">
        <v>6</v>
      </c>
      <c r="N33502">
        <v>2</v>
      </c>
      <c r="O33502">
        <v>5</v>
      </c>
      <c r="P33502">
        <v>5</v>
      </c>
      <c r="Q33502">
        <v>2</v>
      </c>
      <c r="R33502">
        <v>4</v>
      </c>
    </row>
    <row r="33503" spans="1:18" x14ac:dyDescent="0.3">
      <c r="A33503">
        <v>34213</v>
      </c>
      <c r="B33503">
        <v>32585</v>
      </c>
      <c r="C33503">
        <v>749455</v>
      </c>
      <c r="D33503">
        <v>5</v>
      </c>
      <c r="E33503" t="s">
        <v>67</v>
      </c>
      <c r="F33503" t="s">
        <v>11</v>
      </c>
      <c r="G33503">
        <v>42</v>
      </c>
      <c r="H33503">
        <v>1</v>
      </c>
      <c r="I33503">
        <v>4</v>
      </c>
      <c r="J33503">
        <v>80</v>
      </c>
      <c r="K33503">
        <v>3</v>
      </c>
      <c r="L33503">
        <v>27</v>
      </c>
      <c r="M33503">
        <v>4</v>
      </c>
      <c r="N33503">
        <v>1</v>
      </c>
      <c r="O33503">
        <v>14</v>
      </c>
      <c r="P33503">
        <v>13</v>
      </c>
      <c r="Q33503">
        <v>9</v>
      </c>
      <c r="R33503">
        <v>5</v>
      </c>
    </row>
    <row r="33504" spans="1:18" x14ac:dyDescent="0.3">
      <c r="A33504">
        <v>34214</v>
      </c>
      <c r="B33504">
        <v>7753</v>
      </c>
      <c r="C33504">
        <v>131801</v>
      </c>
      <c r="D33504">
        <v>1</v>
      </c>
      <c r="E33504" t="s">
        <v>67</v>
      </c>
      <c r="F33504" t="s">
        <v>11</v>
      </c>
      <c r="G33504">
        <v>12</v>
      </c>
      <c r="H33504">
        <v>2</v>
      </c>
      <c r="I33504">
        <v>3</v>
      </c>
      <c r="J33504">
        <v>80</v>
      </c>
      <c r="K33504">
        <v>3</v>
      </c>
      <c r="L33504">
        <v>34</v>
      </c>
      <c r="M33504">
        <v>6</v>
      </c>
      <c r="N33504">
        <v>1</v>
      </c>
      <c r="O33504">
        <v>10</v>
      </c>
      <c r="P33504">
        <v>2</v>
      </c>
      <c r="Q33504">
        <v>9</v>
      </c>
      <c r="R33504">
        <v>9</v>
      </c>
    </row>
    <row r="33505" spans="1:18" x14ac:dyDescent="0.3">
      <c r="A33505">
        <v>34216</v>
      </c>
      <c r="B33505">
        <v>3421</v>
      </c>
      <c r="C33505">
        <v>41052</v>
      </c>
      <c r="D33505">
        <v>3</v>
      </c>
      <c r="E33505" t="s">
        <v>67</v>
      </c>
      <c r="F33505" t="s">
        <v>6</v>
      </c>
      <c r="G33505">
        <v>36</v>
      </c>
      <c r="H33505">
        <v>3</v>
      </c>
      <c r="I33505">
        <v>2</v>
      </c>
      <c r="J33505">
        <v>80</v>
      </c>
      <c r="K33505">
        <v>3</v>
      </c>
      <c r="L33505">
        <v>8</v>
      </c>
      <c r="M33505">
        <v>3</v>
      </c>
      <c r="N33505">
        <v>4</v>
      </c>
      <c r="O33505">
        <v>1</v>
      </c>
      <c r="P33505">
        <v>1</v>
      </c>
      <c r="Q33505">
        <v>1</v>
      </c>
      <c r="R33505">
        <v>1</v>
      </c>
    </row>
    <row r="33506" spans="1:18" x14ac:dyDescent="0.3">
      <c r="A33506">
        <v>34218</v>
      </c>
      <c r="B33506">
        <v>19757</v>
      </c>
      <c r="C33506">
        <v>158056</v>
      </c>
      <c r="D33506">
        <v>4</v>
      </c>
      <c r="E33506" t="s">
        <v>67</v>
      </c>
      <c r="F33506" t="s">
        <v>6</v>
      </c>
      <c r="G33506">
        <v>48</v>
      </c>
      <c r="H33506">
        <v>3</v>
      </c>
      <c r="I33506">
        <v>1</v>
      </c>
      <c r="J33506">
        <v>80</v>
      </c>
      <c r="K33506">
        <v>3</v>
      </c>
      <c r="L33506">
        <v>29</v>
      </c>
      <c r="M33506">
        <v>1</v>
      </c>
      <c r="N33506">
        <v>3</v>
      </c>
      <c r="O33506">
        <v>29</v>
      </c>
      <c r="P33506">
        <v>11</v>
      </c>
      <c r="Q33506">
        <v>19</v>
      </c>
      <c r="R33506">
        <v>22</v>
      </c>
    </row>
    <row r="33507" spans="1:18" x14ac:dyDescent="0.3">
      <c r="A33507">
        <v>34219</v>
      </c>
      <c r="B33507">
        <v>13486</v>
      </c>
      <c r="C33507">
        <v>40458</v>
      </c>
      <c r="D33507">
        <v>6</v>
      </c>
      <c r="E33507" t="s">
        <v>67</v>
      </c>
      <c r="F33507" t="s">
        <v>6</v>
      </c>
      <c r="G33507">
        <v>27</v>
      </c>
      <c r="H33507">
        <v>3</v>
      </c>
      <c r="I33507">
        <v>2</v>
      </c>
      <c r="J33507">
        <v>80</v>
      </c>
      <c r="K33507">
        <v>3</v>
      </c>
      <c r="L33507">
        <v>1</v>
      </c>
      <c r="M33507">
        <v>6</v>
      </c>
      <c r="N33507">
        <v>3</v>
      </c>
      <c r="O33507">
        <v>1</v>
      </c>
      <c r="P33507">
        <v>1</v>
      </c>
      <c r="Q33507">
        <v>1</v>
      </c>
      <c r="R33507">
        <v>1</v>
      </c>
    </row>
    <row r="33508" spans="1:18" x14ac:dyDescent="0.3">
      <c r="A33508">
        <v>34221</v>
      </c>
      <c r="B33508">
        <v>32964</v>
      </c>
      <c r="C33508">
        <v>197784</v>
      </c>
      <c r="D33508">
        <v>5</v>
      </c>
      <c r="E33508" t="s">
        <v>67</v>
      </c>
      <c r="F33508" t="s">
        <v>11</v>
      </c>
      <c r="G33508">
        <v>31</v>
      </c>
      <c r="H33508">
        <v>3</v>
      </c>
      <c r="I33508">
        <v>1</v>
      </c>
      <c r="J33508">
        <v>80</v>
      </c>
      <c r="K33508">
        <v>3</v>
      </c>
      <c r="L33508">
        <v>38</v>
      </c>
      <c r="M33508">
        <v>3</v>
      </c>
      <c r="N33508">
        <v>4</v>
      </c>
      <c r="O33508">
        <v>36</v>
      </c>
      <c r="P33508">
        <v>13</v>
      </c>
      <c r="Q33508">
        <v>16</v>
      </c>
      <c r="R33508">
        <v>2</v>
      </c>
    </row>
    <row r="33509" spans="1:18" x14ac:dyDescent="0.3">
      <c r="A33509">
        <v>34222</v>
      </c>
      <c r="B33509">
        <v>15709</v>
      </c>
      <c r="C33509">
        <v>377016</v>
      </c>
      <c r="D33509">
        <v>8</v>
      </c>
      <c r="E33509" t="s">
        <v>67</v>
      </c>
      <c r="F33509" t="s">
        <v>11</v>
      </c>
      <c r="G33509">
        <v>41</v>
      </c>
      <c r="H33509">
        <v>4</v>
      </c>
      <c r="I33509">
        <v>4</v>
      </c>
      <c r="J33509">
        <v>80</v>
      </c>
      <c r="K33509">
        <v>3</v>
      </c>
      <c r="L33509">
        <v>5</v>
      </c>
      <c r="M33509">
        <v>5</v>
      </c>
      <c r="N33509">
        <v>2</v>
      </c>
      <c r="O33509">
        <v>1</v>
      </c>
      <c r="P33509">
        <v>1</v>
      </c>
      <c r="Q33509">
        <v>1</v>
      </c>
      <c r="R33509">
        <v>1</v>
      </c>
    </row>
    <row r="33510" spans="1:18" x14ac:dyDescent="0.3">
      <c r="A33510">
        <v>34230</v>
      </c>
      <c r="B33510">
        <v>6469</v>
      </c>
      <c r="C33510">
        <v>25876</v>
      </c>
      <c r="D33510">
        <v>0</v>
      </c>
      <c r="E33510" t="s">
        <v>67</v>
      </c>
      <c r="F33510" t="s">
        <v>11</v>
      </c>
      <c r="G33510">
        <v>5</v>
      </c>
      <c r="H33510">
        <v>3</v>
      </c>
      <c r="I33510">
        <v>3</v>
      </c>
      <c r="J33510">
        <v>80</v>
      </c>
      <c r="K33510">
        <v>3</v>
      </c>
      <c r="L33510">
        <v>4</v>
      </c>
      <c r="M33510">
        <v>1</v>
      </c>
      <c r="N33510">
        <v>1</v>
      </c>
      <c r="O33510">
        <v>4</v>
      </c>
      <c r="P33510">
        <v>4</v>
      </c>
      <c r="Q33510">
        <v>4</v>
      </c>
      <c r="R33510">
        <v>3</v>
      </c>
    </row>
    <row r="33511" spans="1:18" x14ac:dyDescent="0.3">
      <c r="A33511">
        <v>34233</v>
      </c>
      <c r="B33511">
        <v>6363</v>
      </c>
      <c r="C33511">
        <v>165438</v>
      </c>
      <c r="D33511">
        <v>5</v>
      </c>
      <c r="E33511" t="s">
        <v>67</v>
      </c>
      <c r="F33511" t="s">
        <v>11</v>
      </c>
      <c r="G33511">
        <v>31</v>
      </c>
      <c r="H33511">
        <v>1</v>
      </c>
      <c r="I33511">
        <v>4</v>
      </c>
      <c r="J33511">
        <v>80</v>
      </c>
      <c r="K33511">
        <v>3</v>
      </c>
      <c r="L33511">
        <v>1</v>
      </c>
      <c r="M33511">
        <v>2</v>
      </c>
      <c r="N33511">
        <v>2</v>
      </c>
      <c r="O33511">
        <v>1</v>
      </c>
      <c r="P33511">
        <v>1</v>
      </c>
      <c r="Q33511">
        <v>1</v>
      </c>
      <c r="R33511">
        <v>1</v>
      </c>
    </row>
    <row r="33512" spans="1:18" x14ac:dyDescent="0.3">
      <c r="A33512">
        <v>34235</v>
      </c>
      <c r="B33512">
        <v>20196</v>
      </c>
      <c r="C33512">
        <v>60588</v>
      </c>
      <c r="D33512">
        <v>5</v>
      </c>
      <c r="E33512" t="s">
        <v>67</v>
      </c>
      <c r="F33512" t="s">
        <v>6</v>
      </c>
      <c r="G33512">
        <v>45</v>
      </c>
      <c r="H33512">
        <v>2</v>
      </c>
      <c r="I33512">
        <v>2</v>
      </c>
      <c r="J33512">
        <v>80</v>
      </c>
      <c r="K33512">
        <v>3</v>
      </c>
      <c r="L33512">
        <v>32</v>
      </c>
      <c r="M33512">
        <v>5</v>
      </c>
      <c r="N33512">
        <v>4</v>
      </c>
      <c r="O33512">
        <v>9</v>
      </c>
      <c r="P33512">
        <v>9</v>
      </c>
      <c r="Q33512">
        <v>2</v>
      </c>
      <c r="R33512">
        <v>5</v>
      </c>
    </row>
    <row r="33513" spans="1:18" x14ac:dyDescent="0.3">
      <c r="A33513">
        <v>34237</v>
      </c>
      <c r="B33513">
        <v>40609</v>
      </c>
      <c r="C33513">
        <v>487308</v>
      </c>
      <c r="D33513">
        <v>7</v>
      </c>
      <c r="E33513" t="s">
        <v>67</v>
      </c>
      <c r="F33513" t="s">
        <v>6</v>
      </c>
      <c r="G33513">
        <v>14</v>
      </c>
      <c r="H33513">
        <v>4</v>
      </c>
      <c r="I33513">
        <v>2</v>
      </c>
      <c r="J33513">
        <v>80</v>
      </c>
      <c r="K33513">
        <v>3</v>
      </c>
      <c r="L33513">
        <v>3</v>
      </c>
      <c r="M33513">
        <v>5</v>
      </c>
      <c r="N33513">
        <v>1</v>
      </c>
      <c r="O33513">
        <v>3</v>
      </c>
      <c r="P33513">
        <v>1</v>
      </c>
      <c r="Q33513">
        <v>1</v>
      </c>
      <c r="R33513">
        <v>1</v>
      </c>
    </row>
    <row r="33514" spans="1:18" x14ac:dyDescent="0.3">
      <c r="A33514">
        <v>34240</v>
      </c>
      <c r="B33514">
        <v>19854</v>
      </c>
      <c r="C33514">
        <v>575766</v>
      </c>
      <c r="D33514">
        <v>4</v>
      </c>
      <c r="E33514" t="s">
        <v>67</v>
      </c>
      <c r="F33514" t="s">
        <v>11</v>
      </c>
      <c r="G33514">
        <v>30</v>
      </c>
      <c r="H33514">
        <v>4</v>
      </c>
      <c r="I33514">
        <v>4</v>
      </c>
      <c r="J33514">
        <v>80</v>
      </c>
      <c r="K33514">
        <v>3</v>
      </c>
      <c r="L33514">
        <v>14</v>
      </c>
      <c r="M33514">
        <v>5</v>
      </c>
      <c r="N33514">
        <v>2</v>
      </c>
      <c r="O33514">
        <v>9</v>
      </c>
      <c r="P33514">
        <v>4</v>
      </c>
      <c r="Q33514">
        <v>5</v>
      </c>
      <c r="R33514">
        <v>2</v>
      </c>
    </row>
    <row r="33515" spans="1:18" x14ac:dyDescent="0.3">
      <c r="A33515">
        <v>34242</v>
      </c>
      <c r="B33515">
        <v>40702</v>
      </c>
      <c r="C33515">
        <v>529126</v>
      </c>
      <c r="D33515">
        <v>2</v>
      </c>
      <c r="E33515" t="s">
        <v>67</v>
      </c>
      <c r="F33515" t="s">
        <v>6</v>
      </c>
      <c r="G33515">
        <v>37</v>
      </c>
      <c r="H33515">
        <v>2</v>
      </c>
      <c r="I33515">
        <v>2</v>
      </c>
      <c r="J33515">
        <v>80</v>
      </c>
      <c r="K33515">
        <v>3</v>
      </c>
      <c r="L33515">
        <v>29</v>
      </c>
      <c r="M33515">
        <v>4</v>
      </c>
      <c r="N33515">
        <v>3</v>
      </c>
      <c r="O33515">
        <v>2</v>
      </c>
      <c r="P33515">
        <v>1</v>
      </c>
      <c r="Q33515">
        <v>2</v>
      </c>
      <c r="R33515">
        <v>1</v>
      </c>
    </row>
    <row r="33516" spans="1:18" x14ac:dyDescent="0.3">
      <c r="A33516">
        <v>34252</v>
      </c>
      <c r="B33516">
        <v>33077</v>
      </c>
      <c r="C33516">
        <v>793848</v>
      </c>
      <c r="D33516">
        <v>2</v>
      </c>
      <c r="E33516" t="s">
        <v>67</v>
      </c>
      <c r="F33516" t="s">
        <v>11</v>
      </c>
      <c r="G33516">
        <v>18</v>
      </c>
      <c r="H33516">
        <v>1</v>
      </c>
      <c r="I33516">
        <v>2</v>
      </c>
      <c r="J33516">
        <v>80</v>
      </c>
      <c r="K33516">
        <v>3</v>
      </c>
      <c r="L33516">
        <v>1</v>
      </c>
      <c r="M33516">
        <v>2</v>
      </c>
      <c r="N33516">
        <v>1</v>
      </c>
      <c r="O33516">
        <v>1</v>
      </c>
      <c r="P33516">
        <v>1</v>
      </c>
      <c r="Q33516">
        <v>1</v>
      </c>
      <c r="R33516">
        <v>1</v>
      </c>
    </row>
    <row r="33517" spans="1:18" x14ac:dyDescent="0.3">
      <c r="A33517">
        <v>34254</v>
      </c>
      <c r="B33517">
        <v>11266</v>
      </c>
      <c r="C33517">
        <v>225320</v>
      </c>
      <c r="D33517">
        <v>4</v>
      </c>
      <c r="E33517" t="s">
        <v>67</v>
      </c>
      <c r="F33517" t="s">
        <v>11</v>
      </c>
      <c r="G33517">
        <v>1</v>
      </c>
      <c r="H33517">
        <v>2</v>
      </c>
      <c r="I33517">
        <v>2</v>
      </c>
      <c r="J33517">
        <v>80</v>
      </c>
      <c r="K33517">
        <v>3</v>
      </c>
      <c r="L33517">
        <v>29</v>
      </c>
      <c r="M33517">
        <v>2</v>
      </c>
      <c r="N33517">
        <v>3</v>
      </c>
      <c r="O33517">
        <v>24</v>
      </c>
      <c r="P33517">
        <v>1</v>
      </c>
      <c r="Q33517">
        <v>13</v>
      </c>
      <c r="R33517">
        <v>15</v>
      </c>
    </row>
    <row r="33518" spans="1:18" x14ac:dyDescent="0.3">
      <c r="A33518">
        <v>34259</v>
      </c>
      <c r="B33518">
        <v>46767</v>
      </c>
      <c r="C33518">
        <v>46767</v>
      </c>
      <c r="D33518">
        <v>6</v>
      </c>
      <c r="E33518" t="s">
        <v>67</v>
      </c>
      <c r="F33518" t="s">
        <v>6</v>
      </c>
      <c r="G33518">
        <v>40</v>
      </c>
      <c r="H33518">
        <v>4</v>
      </c>
      <c r="I33518">
        <v>1</v>
      </c>
      <c r="J33518">
        <v>80</v>
      </c>
      <c r="K33518">
        <v>3</v>
      </c>
      <c r="L33518">
        <v>6</v>
      </c>
      <c r="M33518">
        <v>3</v>
      </c>
      <c r="N33518">
        <v>2</v>
      </c>
      <c r="O33518">
        <v>2</v>
      </c>
      <c r="P33518">
        <v>1</v>
      </c>
      <c r="Q33518">
        <v>1</v>
      </c>
      <c r="R33518">
        <v>1</v>
      </c>
    </row>
    <row r="33519" spans="1:18" x14ac:dyDescent="0.3">
      <c r="A33519">
        <v>34260</v>
      </c>
      <c r="B33519">
        <v>15415</v>
      </c>
      <c r="C33519">
        <v>169565</v>
      </c>
      <c r="D33519">
        <v>5</v>
      </c>
      <c r="E33519" t="s">
        <v>67</v>
      </c>
      <c r="F33519" t="s">
        <v>6</v>
      </c>
      <c r="G33519">
        <v>40</v>
      </c>
      <c r="H33519">
        <v>2</v>
      </c>
      <c r="I33519">
        <v>1</v>
      </c>
      <c r="J33519">
        <v>80</v>
      </c>
      <c r="K33519">
        <v>3</v>
      </c>
      <c r="L33519">
        <v>40</v>
      </c>
      <c r="M33519">
        <v>4</v>
      </c>
      <c r="N33519">
        <v>3</v>
      </c>
      <c r="O33519">
        <v>31</v>
      </c>
      <c r="P33519">
        <v>19</v>
      </c>
      <c r="Q33519">
        <v>27</v>
      </c>
      <c r="R33519">
        <v>14</v>
      </c>
    </row>
    <row r="33520" spans="1:18" x14ac:dyDescent="0.3">
      <c r="A33520">
        <v>34261</v>
      </c>
      <c r="B33520">
        <v>20784</v>
      </c>
      <c r="C33520">
        <v>394896</v>
      </c>
      <c r="D33520">
        <v>6</v>
      </c>
      <c r="E33520" t="s">
        <v>67</v>
      </c>
      <c r="F33520" t="s">
        <v>11</v>
      </c>
      <c r="G33520">
        <v>21</v>
      </c>
      <c r="H33520">
        <v>4</v>
      </c>
      <c r="I33520">
        <v>2</v>
      </c>
      <c r="J33520">
        <v>80</v>
      </c>
      <c r="K33520">
        <v>3</v>
      </c>
      <c r="L33520">
        <v>27</v>
      </c>
      <c r="M33520">
        <v>4</v>
      </c>
      <c r="N33520">
        <v>3</v>
      </c>
      <c r="O33520">
        <v>5</v>
      </c>
      <c r="P33520">
        <v>1</v>
      </c>
      <c r="Q33520">
        <v>5</v>
      </c>
      <c r="R33520">
        <v>1</v>
      </c>
    </row>
    <row r="33521" spans="1:18" x14ac:dyDescent="0.3">
      <c r="A33521">
        <v>34265</v>
      </c>
      <c r="B33521">
        <v>2996</v>
      </c>
      <c r="C33521">
        <v>74900</v>
      </c>
      <c r="D33521">
        <v>3</v>
      </c>
      <c r="E33521" t="s">
        <v>67</v>
      </c>
      <c r="F33521" t="s">
        <v>6</v>
      </c>
      <c r="G33521">
        <v>42</v>
      </c>
      <c r="H33521">
        <v>1</v>
      </c>
      <c r="I33521">
        <v>1</v>
      </c>
      <c r="J33521">
        <v>80</v>
      </c>
      <c r="K33521">
        <v>3</v>
      </c>
      <c r="L33521">
        <v>15</v>
      </c>
      <c r="M33521">
        <v>6</v>
      </c>
      <c r="N33521">
        <v>1</v>
      </c>
      <c r="O33521">
        <v>15</v>
      </c>
      <c r="P33521">
        <v>8</v>
      </c>
      <c r="Q33521">
        <v>12</v>
      </c>
      <c r="R33521">
        <v>4</v>
      </c>
    </row>
    <row r="33522" spans="1:18" x14ac:dyDescent="0.3">
      <c r="A33522">
        <v>34272</v>
      </c>
      <c r="B33522">
        <v>11353</v>
      </c>
      <c r="C33522">
        <v>79471</v>
      </c>
      <c r="D33522">
        <v>4</v>
      </c>
      <c r="E33522" t="s">
        <v>67</v>
      </c>
      <c r="F33522" t="s">
        <v>6</v>
      </c>
      <c r="G33522">
        <v>2</v>
      </c>
      <c r="H33522">
        <v>1</v>
      </c>
      <c r="I33522">
        <v>2</v>
      </c>
      <c r="J33522">
        <v>80</v>
      </c>
      <c r="K33522">
        <v>3</v>
      </c>
      <c r="L33522">
        <v>2</v>
      </c>
      <c r="M33522">
        <v>4</v>
      </c>
      <c r="N33522">
        <v>1</v>
      </c>
      <c r="O33522">
        <v>1</v>
      </c>
      <c r="P33522">
        <v>1</v>
      </c>
      <c r="Q33522">
        <v>1</v>
      </c>
      <c r="R33522">
        <v>1</v>
      </c>
    </row>
    <row r="33523" spans="1:18" x14ac:dyDescent="0.3">
      <c r="A33523">
        <v>34275</v>
      </c>
      <c r="B33523">
        <v>2055</v>
      </c>
      <c r="C33523">
        <v>30825</v>
      </c>
      <c r="D33523">
        <v>8</v>
      </c>
      <c r="E33523" t="s">
        <v>67</v>
      </c>
      <c r="F33523" t="s">
        <v>6</v>
      </c>
      <c r="G33523">
        <v>49</v>
      </c>
      <c r="H33523">
        <v>1</v>
      </c>
      <c r="I33523">
        <v>1</v>
      </c>
      <c r="J33523">
        <v>80</v>
      </c>
      <c r="K33523">
        <v>3</v>
      </c>
      <c r="L33523">
        <v>31</v>
      </c>
      <c r="M33523">
        <v>1</v>
      </c>
      <c r="N33523">
        <v>4</v>
      </c>
      <c r="O33523">
        <v>31</v>
      </c>
      <c r="P33523">
        <v>7</v>
      </c>
      <c r="Q33523">
        <v>26</v>
      </c>
      <c r="R33523">
        <v>11</v>
      </c>
    </row>
    <row r="33524" spans="1:18" x14ac:dyDescent="0.3">
      <c r="A33524">
        <v>34276</v>
      </c>
      <c r="B33524">
        <v>23420</v>
      </c>
      <c r="C33524">
        <v>702600</v>
      </c>
      <c r="D33524">
        <v>3</v>
      </c>
      <c r="E33524" t="s">
        <v>67</v>
      </c>
      <c r="F33524" t="s">
        <v>11</v>
      </c>
      <c r="G33524">
        <v>3</v>
      </c>
      <c r="H33524">
        <v>2</v>
      </c>
      <c r="I33524">
        <v>3</v>
      </c>
      <c r="J33524">
        <v>80</v>
      </c>
      <c r="K33524">
        <v>3</v>
      </c>
      <c r="L33524">
        <v>33</v>
      </c>
      <c r="M33524">
        <v>2</v>
      </c>
      <c r="N33524">
        <v>1</v>
      </c>
      <c r="O33524">
        <v>33</v>
      </c>
      <c r="P33524">
        <v>15</v>
      </c>
      <c r="Q33524">
        <v>32</v>
      </c>
      <c r="R33524">
        <v>8</v>
      </c>
    </row>
    <row r="33525" spans="1:18" x14ac:dyDescent="0.3">
      <c r="A33525">
        <v>34284</v>
      </c>
      <c r="B33525">
        <v>4896</v>
      </c>
      <c r="C33525">
        <v>107712</v>
      </c>
      <c r="D33525">
        <v>7</v>
      </c>
      <c r="E33525" t="s">
        <v>67</v>
      </c>
      <c r="F33525" t="s">
        <v>11</v>
      </c>
      <c r="G33525">
        <v>14</v>
      </c>
      <c r="H33525">
        <v>1</v>
      </c>
      <c r="I33525">
        <v>2</v>
      </c>
      <c r="J33525">
        <v>80</v>
      </c>
      <c r="K33525">
        <v>3</v>
      </c>
      <c r="L33525">
        <v>6</v>
      </c>
      <c r="M33525">
        <v>1</v>
      </c>
      <c r="N33525">
        <v>1</v>
      </c>
      <c r="O33525">
        <v>5</v>
      </c>
      <c r="P33525">
        <v>1</v>
      </c>
      <c r="Q33525">
        <v>4</v>
      </c>
      <c r="R33525">
        <v>3</v>
      </c>
    </row>
    <row r="33526" spans="1:18" x14ac:dyDescent="0.3">
      <c r="A33526">
        <v>34287</v>
      </c>
      <c r="B33526">
        <v>42715</v>
      </c>
      <c r="C33526">
        <v>854300</v>
      </c>
      <c r="D33526">
        <v>8</v>
      </c>
      <c r="E33526" t="s">
        <v>67</v>
      </c>
      <c r="F33526" t="s">
        <v>6</v>
      </c>
      <c r="G33526">
        <v>10</v>
      </c>
      <c r="H33526">
        <v>3</v>
      </c>
      <c r="I33526">
        <v>3</v>
      </c>
      <c r="J33526">
        <v>80</v>
      </c>
      <c r="K33526">
        <v>3</v>
      </c>
      <c r="L33526">
        <v>22</v>
      </c>
      <c r="M33526">
        <v>1</v>
      </c>
      <c r="N33526">
        <v>4</v>
      </c>
      <c r="O33526">
        <v>18</v>
      </c>
      <c r="P33526">
        <v>5</v>
      </c>
      <c r="Q33526">
        <v>16</v>
      </c>
      <c r="R33526">
        <v>9</v>
      </c>
    </row>
    <row r="33527" spans="1:18" x14ac:dyDescent="0.3">
      <c r="A33527">
        <v>34288</v>
      </c>
      <c r="B33527">
        <v>26889</v>
      </c>
      <c r="C33527">
        <v>295779</v>
      </c>
      <c r="D33527">
        <v>6</v>
      </c>
      <c r="E33527" t="s">
        <v>67</v>
      </c>
      <c r="F33527" t="s">
        <v>11</v>
      </c>
      <c r="G33527">
        <v>9</v>
      </c>
      <c r="H33527">
        <v>1</v>
      </c>
      <c r="I33527">
        <v>3</v>
      </c>
      <c r="J33527">
        <v>80</v>
      </c>
      <c r="K33527">
        <v>3</v>
      </c>
      <c r="L33527">
        <v>19</v>
      </c>
      <c r="M33527">
        <v>1</v>
      </c>
      <c r="N33527">
        <v>4</v>
      </c>
      <c r="O33527">
        <v>6</v>
      </c>
      <c r="P33527">
        <v>1</v>
      </c>
      <c r="Q33527">
        <v>2</v>
      </c>
      <c r="R33527">
        <v>2</v>
      </c>
    </row>
    <row r="33528" spans="1:18" x14ac:dyDescent="0.3">
      <c r="A33528">
        <v>34290</v>
      </c>
      <c r="B33528">
        <v>36212</v>
      </c>
      <c r="C33528">
        <v>398332</v>
      </c>
      <c r="D33528">
        <v>4</v>
      </c>
      <c r="E33528" t="s">
        <v>67</v>
      </c>
      <c r="F33528" t="s">
        <v>6</v>
      </c>
      <c r="G33528">
        <v>19</v>
      </c>
      <c r="H33528">
        <v>2</v>
      </c>
      <c r="I33528">
        <v>1</v>
      </c>
      <c r="J33528">
        <v>80</v>
      </c>
      <c r="K33528">
        <v>3</v>
      </c>
      <c r="L33528">
        <v>38</v>
      </c>
      <c r="M33528">
        <v>1</v>
      </c>
      <c r="N33528">
        <v>2</v>
      </c>
      <c r="O33528">
        <v>7</v>
      </c>
      <c r="P33528">
        <v>3</v>
      </c>
      <c r="Q33528">
        <v>2</v>
      </c>
      <c r="R33528">
        <v>1</v>
      </c>
    </row>
    <row r="33529" spans="1:18" x14ac:dyDescent="0.3">
      <c r="A33529">
        <v>34292</v>
      </c>
      <c r="B33529">
        <v>23407</v>
      </c>
      <c r="C33529">
        <v>655396</v>
      </c>
      <c r="D33529">
        <v>7</v>
      </c>
      <c r="E33529" t="s">
        <v>67</v>
      </c>
      <c r="F33529" t="s">
        <v>11</v>
      </c>
      <c r="G33529">
        <v>29</v>
      </c>
      <c r="H33529">
        <v>2</v>
      </c>
      <c r="I33529">
        <v>4</v>
      </c>
      <c r="J33529">
        <v>80</v>
      </c>
      <c r="K33529">
        <v>3</v>
      </c>
      <c r="L33529">
        <v>8</v>
      </c>
      <c r="M33529">
        <v>2</v>
      </c>
      <c r="N33529">
        <v>1</v>
      </c>
      <c r="O33529">
        <v>1</v>
      </c>
      <c r="P33529">
        <v>1</v>
      </c>
      <c r="Q33529">
        <v>1</v>
      </c>
      <c r="R33529">
        <v>1</v>
      </c>
    </row>
    <row r="33530" spans="1:18" x14ac:dyDescent="0.3">
      <c r="A33530">
        <v>34295</v>
      </c>
      <c r="B33530">
        <v>38132</v>
      </c>
      <c r="C33530">
        <v>76264</v>
      </c>
      <c r="D33530">
        <v>6</v>
      </c>
      <c r="E33530" t="s">
        <v>67</v>
      </c>
      <c r="F33530" t="s">
        <v>11</v>
      </c>
      <c r="G33530">
        <v>13</v>
      </c>
      <c r="H33530">
        <v>1</v>
      </c>
      <c r="I33530">
        <v>2</v>
      </c>
      <c r="J33530">
        <v>80</v>
      </c>
      <c r="K33530">
        <v>3</v>
      </c>
      <c r="L33530">
        <v>34</v>
      </c>
      <c r="M33530">
        <v>1</v>
      </c>
      <c r="N33530">
        <v>2</v>
      </c>
      <c r="O33530">
        <v>34</v>
      </c>
      <c r="P33530">
        <v>3</v>
      </c>
      <c r="Q33530">
        <v>32</v>
      </c>
      <c r="R33530">
        <v>10</v>
      </c>
    </row>
    <row r="33531" spans="1:18" x14ac:dyDescent="0.3">
      <c r="A33531">
        <v>34297</v>
      </c>
      <c r="B33531">
        <v>3353</v>
      </c>
      <c r="C33531">
        <v>83825</v>
      </c>
      <c r="D33531">
        <v>2</v>
      </c>
      <c r="E33531" t="s">
        <v>67</v>
      </c>
      <c r="F33531" t="s">
        <v>11</v>
      </c>
      <c r="G33531">
        <v>5</v>
      </c>
      <c r="H33531">
        <v>4</v>
      </c>
      <c r="I33531">
        <v>4</v>
      </c>
      <c r="J33531">
        <v>80</v>
      </c>
      <c r="K33531">
        <v>3</v>
      </c>
      <c r="L33531">
        <v>11</v>
      </c>
      <c r="M33531">
        <v>2</v>
      </c>
      <c r="N33531">
        <v>3</v>
      </c>
      <c r="O33531">
        <v>5</v>
      </c>
      <c r="P33531">
        <v>2</v>
      </c>
      <c r="Q33531">
        <v>5</v>
      </c>
      <c r="R33531">
        <v>3</v>
      </c>
    </row>
    <row r="33532" spans="1:18" x14ac:dyDescent="0.3">
      <c r="A33532">
        <v>34298</v>
      </c>
      <c r="B33532">
        <v>33825</v>
      </c>
      <c r="C33532">
        <v>777975</v>
      </c>
      <c r="D33532">
        <v>8</v>
      </c>
      <c r="E33532" t="s">
        <v>67</v>
      </c>
      <c r="F33532" t="s">
        <v>6</v>
      </c>
      <c r="G33532">
        <v>15</v>
      </c>
      <c r="H33532">
        <v>3</v>
      </c>
      <c r="I33532">
        <v>4</v>
      </c>
      <c r="J33532">
        <v>80</v>
      </c>
      <c r="K33532">
        <v>3</v>
      </c>
      <c r="L33532">
        <v>9</v>
      </c>
      <c r="M33532">
        <v>2</v>
      </c>
      <c r="N33532">
        <v>3</v>
      </c>
      <c r="O33532">
        <v>1</v>
      </c>
      <c r="P33532">
        <v>1</v>
      </c>
      <c r="Q33532">
        <v>1</v>
      </c>
      <c r="R33532">
        <v>1</v>
      </c>
    </row>
    <row r="33533" spans="1:18" x14ac:dyDescent="0.3">
      <c r="A33533">
        <v>34299</v>
      </c>
      <c r="B33533">
        <v>29535</v>
      </c>
      <c r="C33533">
        <v>649770</v>
      </c>
      <c r="D33533">
        <v>0</v>
      </c>
      <c r="E33533" t="s">
        <v>67</v>
      </c>
      <c r="F33533" t="s">
        <v>11</v>
      </c>
      <c r="G33533">
        <v>26</v>
      </c>
      <c r="H33533">
        <v>3</v>
      </c>
      <c r="I33533">
        <v>1</v>
      </c>
      <c r="J33533">
        <v>80</v>
      </c>
      <c r="K33533">
        <v>3</v>
      </c>
      <c r="L33533">
        <v>29</v>
      </c>
      <c r="M33533">
        <v>6</v>
      </c>
      <c r="N33533">
        <v>3</v>
      </c>
      <c r="O33533">
        <v>8</v>
      </c>
      <c r="P33533">
        <v>1</v>
      </c>
      <c r="Q33533">
        <v>2</v>
      </c>
      <c r="R33533">
        <v>6</v>
      </c>
    </row>
    <row r="33534" spans="1:18" x14ac:dyDescent="0.3">
      <c r="A33534">
        <v>34304</v>
      </c>
      <c r="B33534">
        <v>11605</v>
      </c>
      <c r="C33534">
        <v>69630</v>
      </c>
      <c r="D33534">
        <v>5</v>
      </c>
      <c r="E33534" t="s">
        <v>67</v>
      </c>
      <c r="F33534" t="s">
        <v>6</v>
      </c>
      <c r="G33534">
        <v>33</v>
      </c>
      <c r="H33534">
        <v>1</v>
      </c>
      <c r="I33534">
        <v>4</v>
      </c>
      <c r="J33534">
        <v>80</v>
      </c>
      <c r="K33534">
        <v>3</v>
      </c>
      <c r="L33534">
        <v>10</v>
      </c>
      <c r="M33534">
        <v>2</v>
      </c>
      <c r="N33534">
        <v>4</v>
      </c>
      <c r="O33534">
        <v>6</v>
      </c>
      <c r="P33534">
        <v>5</v>
      </c>
      <c r="Q33534">
        <v>4</v>
      </c>
      <c r="R33534">
        <v>2</v>
      </c>
    </row>
    <row r="33535" spans="1:18" x14ac:dyDescent="0.3">
      <c r="A33535">
        <v>34309</v>
      </c>
      <c r="B33535">
        <v>26589</v>
      </c>
      <c r="C33535">
        <v>771081</v>
      </c>
      <c r="D33535">
        <v>4</v>
      </c>
      <c r="E33535" t="s">
        <v>67</v>
      </c>
      <c r="F33535" t="s">
        <v>11</v>
      </c>
      <c r="G33535">
        <v>39</v>
      </c>
      <c r="H33535">
        <v>4</v>
      </c>
      <c r="I33535">
        <v>2</v>
      </c>
      <c r="J33535">
        <v>80</v>
      </c>
      <c r="K33535">
        <v>3</v>
      </c>
      <c r="L33535">
        <v>15</v>
      </c>
      <c r="M33535">
        <v>1</v>
      </c>
      <c r="N33535">
        <v>2</v>
      </c>
      <c r="O33535">
        <v>11</v>
      </c>
      <c r="P33535">
        <v>1</v>
      </c>
      <c r="Q33535">
        <v>11</v>
      </c>
      <c r="R33535">
        <v>5</v>
      </c>
    </row>
    <row r="33536" spans="1:18" x14ac:dyDescent="0.3">
      <c r="A33536">
        <v>34313</v>
      </c>
      <c r="B33536">
        <v>3267</v>
      </c>
      <c r="C33536">
        <v>91476</v>
      </c>
      <c r="D33536">
        <v>6</v>
      </c>
      <c r="E33536" t="s">
        <v>67</v>
      </c>
      <c r="F33536" t="s">
        <v>11</v>
      </c>
      <c r="G33536">
        <v>34</v>
      </c>
      <c r="H33536">
        <v>3</v>
      </c>
      <c r="I33536">
        <v>2</v>
      </c>
      <c r="J33536">
        <v>80</v>
      </c>
      <c r="K33536">
        <v>3</v>
      </c>
      <c r="L33536">
        <v>34</v>
      </c>
      <c r="M33536">
        <v>1</v>
      </c>
      <c r="N33536">
        <v>1</v>
      </c>
      <c r="O33536">
        <v>2</v>
      </c>
      <c r="P33536">
        <v>2</v>
      </c>
      <c r="Q33536">
        <v>1</v>
      </c>
      <c r="R33536">
        <v>2</v>
      </c>
    </row>
    <row r="33537" spans="1:18" x14ac:dyDescent="0.3">
      <c r="A33537">
        <v>34322</v>
      </c>
      <c r="B33537">
        <v>30397</v>
      </c>
      <c r="C33537">
        <v>668734</v>
      </c>
      <c r="D33537">
        <v>2</v>
      </c>
      <c r="E33537" t="s">
        <v>67</v>
      </c>
      <c r="F33537" t="s">
        <v>11</v>
      </c>
      <c r="G33537">
        <v>24</v>
      </c>
      <c r="H33537">
        <v>1</v>
      </c>
      <c r="I33537">
        <v>2</v>
      </c>
      <c r="J33537">
        <v>80</v>
      </c>
      <c r="K33537">
        <v>3</v>
      </c>
      <c r="L33537">
        <v>31</v>
      </c>
      <c r="M33537">
        <v>3</v>
      </c>
      <c r="N33537">
        <v>2</v>
      </c>
      <c r="O33537">
        <v>15</v>
      </c>
      <c r="P33537">
        <v>7</v>
      </c>
      <c r="Q33537">
        <v>7</v>
      </c>
      <c r="R33537">
        <v>13</v>
      </c>
    </row>
    <row r="33538" spans="1:18" x14ac:dyDescent="0.3">
      <c r="A33538">
        <v>34323</v>
      </c>
      <c r="B33538">
        <v>2852</v>
      </c>
      <c r="C33538">
        <v>19964</v>
      </c>
      <c r="D33538">
        <v>3</v>
      </c>
      <c r="E33538" t="s">
        <v>67</v>
      </c>
      <c r="F33538" t="s">
        <v>11</v>
      </c>
      <c r="G33538">
        <v>32</v>
      </c>
      <c r="H33538">
        <v>4</v>
      </c>
      <c r="I33538">
        <v>3</v>
      </c>
      <c r="J33538">
        <v>80</v>
      </c>
      <c r="K33538">
        <v>3</v>
      </c>
      <c r="L33538">
        <v>8</v>
      </c>
      <c r="M33538">
        <v>5</v>
      </c>
      <c r="N33538">
        <v>1</v>
      </c>
      <c r="O33538">
        <v>3</v>
      </c>
      <c r="P33538">
        <v>1</v>
      </c>
      <c r="Q33538">
        <v>2</v>
      </c>
      <c r="R33538">
        <v>3</v>
      </c>
    </row>
    <row r="33539" spans="1:18" x14ac:dyDescent="0.3">
      <c r="A33539">
        <v>34324</v>
      </c>
      <c r="B33539">
        <v>4801</v>
      </c>
      <c r="C33539">
        <v>48010</v>
      </c>
      <c r="D33539">
        <v>7</v>
      </c>
      <c r="E33539" t="s">
        <v>67</v>
      </c>
      <c r="F33539" t="s">
        <v>6</v>
      </c>
      <c r="G33539">
        <v>14</v>
      </c>
      <c r="H33539">
        <v>4</v>
      </c>
      <c r="I33539">
        <v>2</v>
      </c>
      <c r="J33539">
        <v>80</v>
      </c>
      <c r="K33539">
        <v>3</v>
      </c>
      <c r="L33539">
        <v>2</v>
      </c>
      <c r="M33539">
        <v>1</v>
      </c>
      <c r="N33539">
        <v>1</v>
      </c>
      <c r="O33539">
        <v>2</v>
      </c>
      <c r="P33539">
        <v>2</v>
      </c>
      <c r="Q33539">
        <v>2</v>
      </c>
      <c r="R33539">
        <v>1</v>
      </c>
    </row>
    <row r="33540" spans="1:18" x14ac:dyDescent="0.3">
      <c r="A33540">
        <v>34328</v>
      </c>
      <c r="B33540">
        <v>34957</v>
      </c>
      <c r="C33540">
        <v>314613</v>
      </c>
      <c r="D33540">
        <v>2</v>
      </c>
      <c r="E33540" t="s">
        <v>67</v>
      </c>
      <c r="F33540" t="s">
        <v>11</v>
      </c>
      <c r="G33540">
        <v>40</v>
      </c>
      <c r="H33540">
        <v>3</v>
      </c>
      <c r="I33540">
        <v>3</v>
      </c>
      <c r="J33540">
        <v>80</v>
      </c>
      <c r="K33540">
        <v>3</v>
      </c>
      <c r="L33540">
        <v>17</v>
      </c>
      <c r="M33540">
        <v>5</v>
      </c>
      <c r="N33540">
        <v>1</v>
      </c>
      <c r="O33540">
        <v>3</v>
      </c>
      <c r="P33540">
        <v>2</v>
      </c>
      <c r="Q33540">
        <v>3</v>
      </c>
      <c r="R33540">
        <v>3</v>
      </c>
    </row>
    <row r="33541" spans="1:18" x14ac:dyDescent="0.3">
      <c r="A33541">
        <v>34330</v>
      </c>
      <c r="B33541">
        <v>41355</v>
      </c>
      <c r="C33541">
        <v>827100</v>
      </c>
      <c r="D33541">
        <v>3</v>
      </c>
      <c r="E33541" t="s">
        <v>67</v>
      </c>
      <c r="F33541" t="s">
        <v>11</v>
      </c>
      <c r="G33541">
        <v>14</v>
      </c>
      <c r="H33541">
        <v>1</v>
      </c>
      <c r="I33541">
        <v>1</v>
      </c>
      <c r="J33541">
        <v>80</v>
      </c>
      <c r="K33541">
        <v>3</v>
      </c>
      <c r="L33541">
        <v>29</v>
      </c>
      <c r="M33541">
        <v>5</v>
      </c>
      <c r="N33541">
        <v>1</v>
      </c>
      <c r="O33541">
        <v>5</v>
      </c>
      <c r="P33541">
        <v>3</v>
      </c>
      <c r="Q33541">
        <v>1</v>
      </c>
      <c r="R33541">
        <v>5</v>
      </c>
    </row>
    <row r="33542" spans="1:18" x14ac:dyDescent="0.3">
      <c r="A33542">
        <v>34337</v>
      </c>
      <c r="B33542">
        <v>33070</v>
      </c>
      <c r="C33542">
        <v>165350</v>
      </c>
      <c r="D33542">
        <v>3</v>
      </c>
      <c r="E33542" t="s">
        <v>67</v>
      </c>
      <c r="F33542" t="s">
        <v>11</v>
      </c>
      <c r="G33542">
        <v>19</v>
      </c>
      <c r="H33542">
        <v>3</v>
      </c>
      <c r="I33542">
        <v>3</v>
      </c>
      <c r="J33542">
        <v>80</v>
      </c>
      <c r="K33542">
        <v>3</v>
      </c>
      <c r="L33542">
        <v>38</v>
      </c>
      <c r="M33542">
        <v>5</v>
      </c>
      <c r="N33542">
        <v>4</v>
      </c>
      <c r="O33542">
        <v>4</v>
      </c>
      <c r="P33542">
        <v>2</v>
      </c>
      <c r="Q33542">
        <v>3</v>
      </c>
      <c r="R33542">
        <v>3</v>
      </c>
    </row>
    <row r="33543" spans="1:18" x14ac:dyDescent="0.3">
      <c r="A33543">
        <v>34342</v>
      </c>
      <c r="B33543">
        <v>10991</v>
      </c>
      <c r="C33543">
        <v>10991</v>
      </c>
      <c r="D33543">
        <v>6</v>
      </c>
      <c r="E33543" t="s">
        <v>67</v>
      </c>
      <c r="F33543" t="s">
        <v>6</v>
      </c>
      <c r="G33543">
        <v>3</v>
      </c>
      <c r="H33543">
        <v>4</v>
      </c>
      <c r="I33543">
        <v>3</v>
      </c>
      <c r="J33543">
        <v>80</v>
      </c>
      <c r="K33543">
        <v>3</v>
      </c>
      <c r="L33543">
        <v>35</v>
      </c>
      <c r="M33543">
        <v>2</v>
      </c>
      <c r="N33543">
        <v>3</v>
      </c>
      <c r="O33543">
        <v>5</v>
      </c>
      <c r="P33543">
        <v>2</v>
      </c>
      <c r="Q33543">
        <v>5</v>
      </c>
      <c r="R33543">
        <v>1</v>
      </c>
    </row>
    <row r="33544" spans="1:18" x14ac:dyDescent="0.3">
      <c r="A33544">
        <v>34350</v>
      </c>
      <c r="B33544">
        <v>50257</v>
      </c>
      <c r="C33544">
        <v>954883</v>
      </c>
      <c r="D33544">
        <v>4</v>
      </c>
      <c r="E33544" t="s">
        <v>67</v>
      </c>
      <c r="F33544" t="s">
        <v>6</v>
      </c>
      <c r="G33544">
        <v>19</v>
      </c>
      <c r="H33544">
        <v>2</v>
      </c>
      <c r="I33544">
        <v>1</v>
      </c>
      <c r="J33544">
        <v>80</v>
      </c>
      <c r="K33544">
        <v>3</v>
      </c>
      <c r="L33544">
        <v>31</v>
      </c>
      <c r="M33544">
        <v>3</v>
      </c>
      <c r="N33544">
        <v>1</v>
      </c>
      <c r="O33544">
        <v>13</v>
      </c>
      <c r="P33544">
        <v>8</v>
      </c>
      <c r="Q33544">
        <v>9</v>
      </c>
      <c r="R33544">
        <v>11</v>
      </c>
    </row>
    <row r="33545" spans="1:18" x14ac:dyDescent="0.3">
      <c r="A33545">
        <v>34354</v>
      </c>
      <c r="B33545">
        <v>30503</v>
      </c>
      <c r="C33545">
        <v>915090</v>
      </c>
      <c r="D33545">
        <v>6</v>
      </c>
      <c r="E33545" t="s">
        <v>67</v>
      </c>
      <c r="F33545" t="s">
        <v>11</v>
      </c>
      <c r="G33545">
        <v>9</v>
      </c>
      <c r="H33545">
        <v>2</v>
      </c>
      <c r="I33545">
        <v>2</v>
      </c>
      <c r="J33545">
        <v>80</v>
      </c>
      <c r="K33545">
        <v>3</v>
      </c>
      <c r="L33545">
        <v>19</v>
      </c>
      <c r="M33545">
        <v>2</v>
      </c>
      <c r="N33545">
        <v>1</v>
      </c>
      <c r="O33545">
        <v>14</v>
      </c>
      <c r="P33545">
        <v>7</v>
      </c>
      <c r="Q33545">
        <v>5</v>
      </c>
      <c r="R33545">
        <v>5</v>
      </c>
    </row>
    <row r="33546" spans="1:18" x14ac:dyDescent="0.3">
      <c r="A33546">
        <v>34363</v>
      </c>
      <c r="B33546">
        <v>44001</v>
      </c>
      <c r="C33546">
        <v>88002</v>
      </c>
      <c r="D33546">
        <v>4</v>
      </c>
      <c r="E33546" t="s">
        <v>67</v>
      </c>
      <c r="F33546" t="s">
        <v>6</v>
      </c>
      <c r="G33546">
        <v>22</v>
      </c>
      <c r="H33546">
        <v>1</v>
      </c>
      <c r="I33546">
        <v>2</v>
      </c>
      <c r="J33546">
        <v>80</v>
      </c>
      <c r="K33546">
        <v>3</v>
      </c>
      <c r="L33546">
        <v>16</v>
      </c>
      <c r="M33546">
        <v>6</v>
      </c>
      <c r="N33546">
        <v>2</v>
      </c>
      <c r="O33546">
        <v>12</v>
      </c>
      <c r="P33546">
        <v>7</v>
      </c>
      <c r="Q33546">
        <v>6</v>
      </c>
      <c r="R33546">
        <v>10</v>
      </c>
    </row>
    <row r="33547" spans="1:18" x14ac:dyDescent="0.3">
      <c r="A33547">
        <v>34365</v>
      </c>
      <c r="B33547">
        <v>33521</v>
      </c>
      <c r="C33547">
        <v>569857</v>
      </c>
      <c r="D33547">
        <v>2</v>
      </c>
      <c r="E33547" t="s">
        <v>67</v>
      </c>
      <c r="F33547" t="s">
        <v>6</v>
      </c>
      <c r="G33547">
        <v>1</v>
      </c>
      <c r="H33547">
        <v>2</v>
      </c>
      <c r="I33547">
        <v>2</v>
      </c>
      <c r="J33547">
        <v>80</v>
      </c>
      <c r="K33547">
        <v>3</v>
      </c>
      <c r="L33547">
        <v>16</v>
      </c>
      <c r="M33547">
        <v>1</v>
      </c>
      <c r="N33547">
        <v>2</v>
      </c>
      <c r="O33547">
        <v>9</v>
      </c>
      <c r="P33547">
        <v>5</v>
      </c>
      <c r="Q33547">
        <v>7</v>
      </c>
      <c r="R33547">
        <v>3</v>
      </c>
    </row>
    <row r="33548" spans="1:18" x14ac:dyDescent="0.3">
      <c r="A33548">
        <v>34367</v>
      </c>
      <c r="B33548">
        <v>40053</v>
      </c>
      <c r="C33548">
        <v>600795</v>
      </c>
      <c r="D33548">
        <v>3</v>
      </c>
      <c r="E33548" t="s">
        <v>67</v>
      </c>
      <c r="F33548" t="s">
        <v>11</v>
      </c>
      <c r="G33548">
        <v>21</v>
      </c>
      <c r="H33548">
        <v>1</v>
      </c>
      <c r="I33548">
        <v>3</v>
      </c>
      <c r="J33548">
        <v>80</v>
      </c>
      <c r="K33548">
        <v>3</v>
      </c>
      <c r="L33548">
        <v>12</v>
      </c>
      <c r="M33548">
        <v>4</v>
      </c>
      <c r="N33548">
        <v>1</v>
      </c>
      <c r="O33548">
        <v>9</v>
      </c>
      <c r="P33548">
        <v>2</v>
      </c>
      <c r="Q33548">
        <v>1</v>
      </c>
      <c r="R33548">
        <v>6</v>
      </c>
    </row>
    <row r="33549" spans="1:18" x14ac:dyDescent="0.3">
      <c r="A33549">
        <v>34384</v>
      </c>
      <c r="B33549">
        <v>26991</v>
      </c>
      <c r="C33549">
        <v>809730</v>
      </c>
      <c r="D33549">
        <v>0</v>
      </c>
      <c r="E33549" t="s">
        <v>67</v>
      </c>
      <c r="F33549" t="s">
        <v>6</v>
      </c>
      <c r="G33549">
        <v>24</v>
      </c>
      <c r="H33549">
        <v>2</v>
      </c>
      <c r="I33549">
        <v>2</v>
      </c>
      <c r="J33549">
        <v>80</v>
      </c>
      <c r="K33549">
        <v>3</v>
      </c>
      <c r="L33549">
        <v>15</v>
      </c>
      <c r="M33549">
        <v>4</v>
      </c>
      <c r="N33549">
        <v>4</v>
      </c>
      <c r="O33549">
        <v>8</v>
      </c>
      <c r="P33549">
        <v>3</v>
      </c>
      <c r="Q33549">
        <v>6</v>
      </c>
      <c r="R33549">
        <v>8</v>
      </c>
    </row>
    <row r="33550" spans="1:18" x14ac:dyDescent="0.3">
      <c r="A33550">
        <v>34391</v>
      </c>
      <c r="B33550">
        <v>21929</v>
      </c>
      <c r="C33550">
        <v>416651</v>
      </c>
      <c r="D33550">
        <v>3</v>
      </c>
      <c r="E33550" t="s">
        <v>67</v>
      </c>
      <c r="F33550" t="s">
        <v>6</v>
      </c>
      <c r="G33550">
        <v>19</v>
      </c>
      <c r="H33550">
        <v>4</v>
      </c>
      <c r="I33550">
        <v>2</v>
      </c>
      <c r="J33550">
        <v>80</v>
      </c>
      <c r="K33550">
        <v>3</v>
      </c>
      <c r="L33550">
        <v>29</v>
      </c>
      <c r="M33550">
        <v>3</v>
      </c>
      <c r="N33550">
        <v>3</v>
      </c>
      <c r="O33550">
        <v>9</v>
      </c>
      <c r="P33550">
        <v>2</v>
      </c>
      <c r="Q33550">
        <v>3</v>
      </c>
      <c r="R33550">
        <v>2</v>
      </c>
    </row>
    <row r="33551" spans="1:18" x14ac:dyDescent="0.3">
      <c r="A33551">
        <v>34392</v>
      </c>
      <c r="B33551">
        <v>29436</v>
      </c>
      <c r="C33551">
        <v>235488</v>
      </c>
      <c r="D33551">
        <v>4</v>
      </c>
      <c r="E33551" t="s">
        <v>67</v>
      </c>
      <c r="F33551" t="s">
        <v>11</v>
      </c>
      <c r="G33551">
        <v>39</v>
      </c>
      <c r="H33551">
        <v>1</v>
      </c>
      <c r="I33551">
        <v>3</v>
      </c>
      <c r="J33551">
        <v>80</v>
      </c>
      <c r="K33551">
        <v>3</v>
      </c>
      <c r="L33551">
        <v>14</v>
      </c>
      <c r="M33551">
        <v>1</v>
      </c>
      <c r="N33551">
        <v>1</v>
      </c>
      <c r="O33551">
        <v>9</v>
      </c>
      <c r="P33551">
        <v>9</v>
      </c>
      <c r="Q33551">
        <v>5</v>
      </c>
      <c r="R33551">
        <v>8</v>
      </c>
    </row>
    <row r="33552" spans="1:18" x14ac:dyDescent="0.3">
      <c r="A33552">
        <v>34397</v>
      </c>
      <c r="B33552">
        <v>5803</v>
      </c>
      <c r="C33552">
        <v>133469</v>
      </c>
      <c r="D33552">
        <v>0</v>
      </c>
      <c r="E33552" t="s">
        <v>67</v>
      </c>
      <c r="F33552" t="s">
        <v>11</v>
      </c>
      <c r="G33552">
        <v>21</v>
      </c>
      <c r="H33552">
        <v>4</v>
      </c>
      <c r="I33552">
        <v>2</v>
      </c>
      <c r="J33552">
        <v>80</v>
      </c>
      <c r="K33552">
        <v>3</v>
      </c>
      <c r="L33552">
        <v>24</v>
      </c>
      <c r="M33552">
        <v>1</v>
      </c>
      <c r="N33552">
        <v>1</v>
      </c>
      <c r="O33552">
        <v>14</v>
      </c>
      <c r="P33552">
        <v>11</v>
      </c>
      <c r="Q33552">
        <v>8</v>
      </c>
      <c r="R33552">
        <v>4</v>
      </c>
    </row>
    <row r="33553" spans="1:18" x14ac:dyDescent="0.3">
      <c r="A33553">
        <v>34399</v>
      </c>
      <c r="B33553">
        <v>3312</v>
      </c>
      <c r="C33553">
        <v>69552</v>
      </c>
      <c r="D33553">
        <v>6</v>
      </c>
      <c r="E33553" t="s">
        <v>67</v>
      </c>
      <c r="F33553" t="s">
        <v>11</v>
      </c>
      <c r="G33553">
        <v>14</v>
      </c>
      <c r="H33553">
        <v>1</v>
      </c>
      <c r="I33553">
        <v>2</v>
      </c>
      <c r="J33553">
        <v>80</v>
      </c>
      <c r="K33553">
        <v>3</v>
      </c>
      <c r="L33553">
        <v>23</v>
      </c>
      <c r="M33553">
        <v>1</v>
      </c>
      <c r="N33553">
        <v>1</v>
      </c>
      <c r="O33553">
        <v>10</v>
      </c>
      <c r="P33553">
        <v>1</v>
      </c>
      <c r="Q33553">
        <v>6</v>
      </c>
      <c r="R33553">
        <v>10</v>
      </c>
    </row>
    <row r="33554" spans="1:18" x14ac:dyDescent="0.3">
      <c r="A33554">
        <v>34402</v>
      </c>
      <c r="B33554">
        <v>28970</v>
      </c>
      <c r="C33554">
        <v>289700</v>
      </c>
      <c r="D33554">
        <v>0</v>
      </c>
      <c r="E33554" t="s">
        <v>67</v>
      </c>
      <c r="F33554" t="s">
        <v>6</v>
      </c>
      <c r="G33554">
        <v>43</v>
      </c>
      <c r="H33554">
        <v>3</v>
      </c>
      <c r="I33554">
        <v>2</v>
      </c>
      <c r="J33554">
        <v>80</v>
      </c>
      <c r="K33554">
        <v>3</v>
      </c>
      <c r="L33554">
        <v>9</v>
      </c>
      <c r="M33554">
        <v>5</v>
      </c>
      <c r="N33554">
        <v>1</v>
      </c>
      <c r="O33554">
        <v>2</v>
      </c>
      <c r="P33554">
        <v>2</v>
      </c>
      <c r="Q33554">
        <v>1</v>
      </c>
      <c r="R33554">
        <v>1</v>
      </c>
    </row>
    <row r="33555" spans="1:18" x14ac:dyDescent="0.3">
      <c r="A33555">
        <v>34404</v>
      </c>
      <c r="B33555">
        <v>26190</v>
      </c>
      <c r="C33555">
        <v>759510</v>
      </c>
      <c r="D33555">
        <v>1</v>
      </c>
      <c r="E33555" t="s">
        <v>67</v>
      </c>
      <c r="F33555" t="s">
        <v>11</v>
      </c>
      <c r="G33555">
        <v>44</v>
      </c>
      <c r="H33555">
        <v>2</v>
      </c>
      <c r="I33555">
        <v>1</v>
      </c>
      <c r="J33555">
        <v>80</v>
      </c>
      <c r="K33555">
        <v>3</v>
      </c>
      <c r="L33555">
        <v>3</v>
      </c>
      <c r="M33555">
        <v>3</v>
      </c>
      <c r="N33555">
        <v>1</v>
      </c>
      <c r="O33555">
        <v>1</v>
      </c>
      <c r="P33555">
        <v>1</v>
      </c>
      <c r="Q33555">
        <v>1</v>
      </c>
      <c r="R33555">
        <v>1</v>
      </c>
    </row>
    <row r="33556" spans="1:18" x14ac:dyDescent="0.3">
      <c r="A33556">
        <v>34413</v>
      </c>
      <c r="B33556">
        <v>9087</v>
      </c>
      <c r="C33556">
        <v>254436</v>
      </c>
      <c r="D33556">
        <v>3</v>
      </c>
      <c r="E33556" t="s">
        <v>67</v>
      </c>
      <c r="F33556" t="s">
        <v>6</v>
      </c>
      <c r="G33556">
        <v>38</v>
      </c>
      <c r="H33556">
        <v>4</v>
      </c>
      <c r="I33556">
        <v>3</v>
      </c>
      <c r="J33556">
        <v>80</v>
      </c>
      <c r="K33556">
        <v>3</v>
      </c>
      <c r="L33556">
        <v>40</v>
      </c>
      <c r="M33556">
        <v>2</v>
      </c>
      <c r="N33556">
        <v>3</v>
      </c>
      <c r="O33556">
        <v>33</v>
      </c>
      <c r="P33556">
        <v>7</v>
      </c>
      <c r="Q33556">
        <v>24</v>
      </c>
      <c r="R33556">
        <v>33</v>
      </c>
    </row>
    <row r="33557" spans="1:18" x14ac:dyDescent="0.3">
      <c r="A33557">
        <v>34419</v>
      </c>
      <c r="B33557">
        <v>17492</v>
      </c>
      <c r="C33557">
        <v>52476</v>
      </c>
      <c r="D33557">
        <v>5</v>
      </c>
      <c r="E33557" t="s">
        <v>67</v>
      </c>
      <c r="F33557" t="s">
        <v>11</v>
      </c>
      <c r="G33557">
        <v>41</v>
      </c>
      <c r="H33557">
        <v>4</v>
      </c>
      <c r="I33557">
        <v>2</v>
      </c>
      <c r="J33557">
        <v>80</v>
      </c>
      <c r="K33557">
        <v>3</v>
      </c>
      <c r="L33557">
        <v>19</v>
      </c>
      <c r="M33557">
        <v>6</v>
      </c>
      <c r="N33557">
        <v>2</v>
      </c>
      <c r="O33557">
        <v>13</v>
      </c>
      <c r="P33557">
        <v>9</v>
      </c>
      <c r="Q33557">
        <v>3</v>
      </c>
      <c r="R33557">
        <v>3</v>
      </c>
    </row>
    <row r="33558" spans="1:18" x14ac:dyDescent="0.3">
      <c r="A33558">
        <v>34421</v>
      </c>
      <c r="B33558">
        <v>5799</v>
      </c>
      <c r="C33558">
        <v>127578</v>
      </c>
      <c r="D33558">
        <v>7</v>
      </c>
      <c r="E33558" t="s">
        <v>67</v>
      </c>
      <c r="F33558" t="s">
        <v>6</v>
      </c>
      <c r="G33558">
        <v>21</v>
      </c>
      <c r="H33558">
        <v>1</v>
      </c>
      <c r="I33558">
        <v>2</v>
      </c>
      <c r="J33558">
        <v>80</v>
      </c>
      <c r="K33558">
        <v>3</v>
      </c>
      <c r="L33558">
        <v>26</v>
      </c>
      <c r="M33558">
        <v>4</v>
      </c>
      <c r="N33558">
        <v>1</v>
      </c>
      <c r="O33558">
        <v>8</v>
      </c>
      <c r="P33558">
        <v>7</v>
      </c>
      <c r="Q33558">
        <v>8</v>
      </c>
      <c r="R33558">
        <v>1</v>
      </c>
    </row>
    <row r="33559" spans="1:18" x14ac:dyDescent="0.3">
      <c r="A33559">
        <v>34422</v>
      </c>
      <c r="B33559">
        <v>14023</v>
      </c>
      <c r="C33559">
        <v>392644</v>
      </c>
      <c r="D33559">
        <v>7</v>
      </c>
      <c r="E33559" t="s">
        <v>67</v>
      </c>
      <c r="F33559" t="s">
        <v>11</v>
      </c>
      <c r="G33559">
        <v>11</v>
      </c>
      <c r="H33559">
        <v>1</v>
      </c>
      <c r="I33559">
        <v>4</v>
      </c>
      <c r="J33559">
        <v>80</v>
      </c>
      <c r="K33559">
        <v>3</v>
      </c>
      <c r="L33559">
        <v>25</v>
      </c>
      <c r="M33559">
        <v>6</v>
      </c>
      <c r="N33559">
        <v>2</v>
      </c>
      <c r="O33559">
        <v>10</v>
      </c>
      <c r="P33559">
        <v>2</v>
      </c>
      <c r="Q33559">
        <v>5</v>
      </c>
      <c r="R33559">
        <v>7</v>
      </c>
    </row>
    <row r="33560" spans="1:18" x14ac:dyDescent="0.3">
      <c r="A33560">
        <v>34423</v>
      </c>
      <c r="B33560">
        <v>50212</v>
      </c>
      <c r="C33560">
        <v>903816</v>
      </c>
      <c r="D33560">
        <v>2</v>
      </c>
      <c r="E33560" t="s">
        <v>67</v>
      </c>
      <c r="F33560" t="s">
        <v>6</v>
      </c>
      <c r="G33560">
        <v>15</v>
      </c>
      <c r="H33560">
        <v>1</v>
      </c>
      <c r="I33560">
        <v>4</v>
      </c>
      <c r="J33560">
        <v>80</v>
      </c>
      <c r="K33560">
        <v>3</v>
      </c>
      <c r="L33560">
        <v>37</v>
      </c>
      <c r="M33560">
        <v>6</v>
      </c>
      <c r="N33560">
        <v>4</v>
      </c>
      <c r="O33560">
        <v>14</v>
      </c>
      <c r="P33560">
        <v>8</v>
      </c>
      <c r="Q33560">
        <v>11</v>
      </c>
      <c r="R33560">
        <v>8</v>
      </c>
    </row>
    <row r="33561" spans="1:18" x14ac:dyDescent="0.3">
      <c r="A33561">
        <v>34424</v>
      </c>
      <c r="B33561">
        <v>30234</v>
      </c>
      <c r="C33561">
        <v>362808</v>
      </c>
      <c r="D33561">
        <v>4</v>
      </c>
      <c r="E33561" t="s">
        <v>67</v>
      </c>
      <c r="F33561" t="s">
        <v>6</v>
      </c>
      <c r="G33561">
        <v>2</v>
      </c>
      <c r="H33561">
        <v>2</v>
      </c>
      <c r="I33561">
        <v>3</v>
      </c>
      <c r="J33561">
        <v>80</v>
      </c>
      <c r="K33561">
        <v>3</v>
      </c>
      <c r="L33561">
        <v>29</v>
      </c>
      <c r="M33561">
        <v>2</v>
      </c>
      <c r="N33561">
        <v>2</v>
      </c>
      <c r="O33561">
        <v>22</v>
      </c>
      <c r="P33561">
        <v>14</v>
      </c>
      <c r="Q33561">
        <v>4</v>
      </c>
      <c r="R33561">
        <v>13</v>
      </c>
    </row>
    <row r="33562" spans="1:18" x14ac:dyDescent="0.3">
      <c r="A33562">
        <v>34433</v>
      </c>
      <c r="B33562">
        <v>21466</v>
      </c>
      <c r="C33562">
        <v>236126</v>
      </c>
      <c r="D33562">
        <v>2</v>
      </c>
      <c r="E33562" t="s">
        <v>67</v>
      </c>
      <c r="F33562" t="s">
        <v>11</v>
      </c>
      <c r="G33562">
        <v>18</v>
      </c>
      <c r="H33562">
        <v>2</v>
      </c>
      <c r="I33562">
        <v>2</v>
      </c>
      <c r="J33562">
        <v>80</v>
      </c>
      <c r="K33562">
        <v>3</v>
      </c>
      <c r="L33562">
        <v>3</v>
      </c>
      <c r="M33562">
        <v>5</v>
      </c>
      <c r="N33562">
        <v>4</v>
      </c>
      <c r="O33562">
        <v>3</v>
      </c>
      <c r="P33562">
        <v>2</v>
      </c>
      <c r="Q33562">
        <v>1</v>
      </c>
      <c r="R33562">
        <v>1</v>
      </c>
    </row>
    <row r="33563" spans="1:18" x14ac:dyDescent="0.3">
      <c r="A33563">
        <v>34437</v>
      </c>
      <c r="B33563">
        <v>40118</v>
      </c>
      <c r="C33563">
        <v>160472</v>
      </c>
      <c r="D33563">
        <v>1</v>
      </c>
      <c r="E33563" t="s">
        <v>67</v>
      </c>
      <c r="F33563" t="s">
        <v>6</v>
      </c>
      <c r="G33563">
        <v>46</v>
      </c>
      <c r="H33563">
        <v>1</v>
      </c>
      <c r="I33563">
        <v>3</v>
      </c>
      <c r="J33563">
        <v>80</v>
      </c>
      <c r="K33563">
        <v>3</v>
      </c>
      <c r="L33563">
        <v>7</v>
      </c>
      <c r="M33563">
        <v>3</v>
      </c>
      <c r="N33563">
        <v>2</v>
      </c>
      <c r="O33563">
        <v>6</v>
      </c>
      <c r="P33563">
        <v>6</v>
      </c>
      <c r="Q33563">
        <v>6</v>
      </c>
      <c r="R33563">
        <v>1</v>
      </c>
    </row>
    <row r="33564" spans="1:18" x14ac:dyDescent="0.3">
      <c r="A33564">
        <v>34449</v>
      </c>
      <c r="B33564">
        <v>17988</v>
      </c>
      <c r="C33564">
        <v>395736</v>
      </c>
      <c r="D33564">
        <v>7</v>
      </c>
      <c r="E33564" t="s">
        <v>67</v>
      </c>
      <c r="F33564" t="s">
        <v>6</v>
      </c>
      <c r="G33564">
        <v>4</v>
      </c>
      <c r="H33564">
        <v>1</v>
      </c>
      <c r="I33564">
        <v>4</v>
      </c>
      <c r="J33564">
        <v>80</v>
      </c>
      <c r="K33564">
        <v>3</v>
      </c>
      <c r="L33564">
        <v>31</v>
      </c>
      <c r="M33564">
        <v>1</v>
      </c>
      <c r="N33564">
        <v>3</v>
      </c>
      <c r="O33564">
        <v>24</v>
      </c>
      <c r="P33564">
        <v>8</v>
      </c>
      <c r="Q33564">
        <v>18</v>
      </c>
      <c r="R33564">
        <v>22</v>
      </c>
    </row>
    <row r="33565" spans="1:18" x14ac:dyDescent="0.3">
      <c r="A33565">
        <v>34451</v>
      </c>
      <c r="B33565">
        <v>22592</v>
      </c>
      <c r="C33565">
        <v>135552</v>
      </c>
      <c r="D33565">
        <v>0</v>
      </c>
      <c r="E33565" t="s">
        <v>67</v>
      </c>
      <c r="F33565" t="s">
        <v>6</v>
      </c>
      <c r="G33565">
        <v>29</v>
      </c>
      <c r="H33565">
        <v>1</v>
      </c>
      <c r="I33565">
        <v>4</v>
      </c>
      <c r="J33565">
        <v>80</v>
      </c>
      <c r="K33565">
        <v>3</v>
      </c>
      <c r="L33565">
        <v>16</v>
      </c>
      <c r="M33565">
        <v>1</v>
      </c>
      <c r="N33565">
        <v>3</v>
      </c>
      <c r="O33565">
        <v>12</v>
      </c>
      <c r="P33565">
        <v>5</v>
      </c>
      <c r="Q33565">
        <v>4</v>
      </c>
      <c r="R33565">
        <v>5</v>
      </c>
    </row>
    <row r="33566" spans="1:18" x14ac:dyDescent="0.3">
      <c r="A33566">
        <v>34456</v>
      </c>
      <c r="B33566">
        <v>47987</v>
      </c>
      <c r="C33566">
        <v>1103701</v>
      </c>
      <c r="D33566">
        <v>1</v>
      </c>
      <c r="E33566" t="s">
        <v>67</v>
      </c>
      <c r="F33566" t="s">
        <v>6</v>
      </c>
      <c r="G33566">
        <v>38</v>
      </c>
      <c r="H33566">
        <v>2</v>
      </c>
      <c r="I33566">
        <v>3</v>
      </c>
      <c r="J33566">
        <v>80</v>
      </c>
      <c r="K33566">
        <v>3</v>
      </c>
      <c r="L33566">
        <v>40</v>
      </c>
      <c r="M33566">
        <v>1</v>
      </c>
      <c r="N33566">
        <v>1</v>
      </c>
      <c r="O33566">
        <v>27</v>
      </c>
      <c r="P33566">
        <v>19</v>
      </c>
      <c r="Q33566">
        <v>15</v>
      </c>
      <c r="R33566">
        <v>23</v>
      </c>
    </row>
    <row r="33567" spans="1:18" x14ac:dyDescent="0.3">
      <c r="A33567">
        <v>34461</v>
      </c>
      <c r="B33567">
        <v>7044</v>
      </c>
      <c r="C33567">
        <v>112704</v>
      </c>
      <c r="D33567">
        <v>0</v>
      </c>
      <c r="E33567" t="s">
        <v>67</v>
      </c>
      <c r="F33567" t="s">
        <v>6</v>
      </c>
      <c r="G33567">
        <v>2</v>
      </c>
      <c r="H33567">
        <v>2</v>
      </c>
      <c r="I33567">
        <v>1</v>
      </c>
      <c r="J33567">
        <v>80</v>
      </c>
      <c r="K33567">
        <v>3</v>
      </c>
      <c r="L33567">
        <v>7</v>
      </c>
      <c r="M33567">
        <v>1</v>
      </c>
      <c r="N33567">
        <v>1</v>
      </c>
      <c r="O33567">
        <v>4</v>
      </c>
      <c r="P33567">
        <v>4</v>
      </c>
      <c r="Q33567">
        <v>4</v>
      </c>
      <c r="R33567">
        <v>2</v>
      </c>
    </row>
    <row r="33568" spans="1:18" x14ac:dyDescent="0.3">
      <c r="A33568">
        <v>34477</v>
      </c>
      <c r="B33568">
        <v>25185</v>
      </c>
      <c r="C33568">
        <v>50370</v>
      </c>
      <c r="D33568">
        <v>5</v>
      </c>
      <c r="E33568" t="s">
        <v>67</v>
      </c>
      <c r="F33568" t="s">
        <v>6</v>
      </c>
      <c r="G33568">
        <v>23</v>
      </c>
      <c r="H33568">
        <v>2</v>
      </c>
      <c r="I33568">
        <v>3</v>
      </c>
      <c r="J33568">
        <v>80</v>
      </c>
      <c r="K33568">
        <v>3</v>
      </c>
      <c r="L33568">
        <v>39</v>
      </c>
      <c r="M33568">
        <v>2</v>
      </c>
      <c r="N33568">
        <v>3</v>
      </c>
      <c r="O33568">
        <v>27</v>
      </c>
      <c r="P33568">
        <v>1</v>
      </c>
      <c r="Q33568">
        <v>22</v>
      </c>
      <c r="R33568">
        <v>25</v>
      </c>
    </row>
    <row r="33569" spans="1:18" x14ac:dyDescent="0.3">
      <c r="A33569">
        <v>34479</v>
      </c>
      <c r="B33569">
        <v>35157</v>
      </c>
      <c r="C33569">
        <v>140628</v>
      </c>
      <c r="D33569">
        <v>2</v>
      </c>
      <c r="E33569" t="s">
        <v>67</v>
      </c>
      <c r="F33569" t="s">
        <v>6</v>
      </c>
      <c r="G33569">
        <v>8</v>
      </c>
      <c r="H33569">
        <v>2</v>
      </c>
      <c r="I33569">
        <v>1</v>
      </c>
      <c r="J33569">
        <v>80</v>
      </c>
      <c r="K33569">
        <v>3</v>
      </c>
      <c r="L33569">
        <v>30</v>
      </c>
      <c r="M33569">
        <v>1</v>
      </c>
      <c r="N33569">
        <v>4</v>
      </c>
      <c r="O33569">
        <v>22</v>
      </c>
      <c r="P33569">
        <v>8</v>
      </c>
      <c r="Q33569">
        <v>5</v>
      </c>
      <c r="R33569">
        <v>20</v>
      </c>
    </row>
    <row r="33570" spans="1:18" x14ac:dyDescent="0.3">
      <c r="A33570">
        <v>34480</v>
      </c>
      <c r="B33570">
        <v>25396</v>
      </c>
      <c r="C33570">
        <v>736484</v>
      </c>
      <c r="D33570">
        <v>4</v>
      </c>
      <c r="E33570" t="s">
        <v>67</v>
      </c>
      <c r="F33570" t="s">
        <v>11</v>
      </c>
      <c r="G33570">
        <v>2</v>
      </c>
      <c r="H33570">
        <v>1</v>
      </c>
      <c r="I33570">
        <v>4</v>
      </c>
      <c r="J33570">
        <v>80</v>
      </c>
      <c r="K33570">
        <v>3</v>
      </c>
      <c r="L33570">
        <v>25</v>
      </c>
      <c r="M33570">
        <v>2</v>
      </c>
      <c r="N33570">
        <v>2</v>
      </c>
      <c r="O33570">
        <v>11</v>
      </c>
      <c r="P33570">
        <v>4</v>
      </c>
      <c r="Q33570">
        <v>8</v>
      </c>
      <c r="R33570">
        <v>9</v>
      </c>
    </row>
    <row r="33571" spans="1:18" x14ac:dyDescent="0.3">
      <c r="A33571">
        <v>34483</v>
      </c>
      <c r="B33571">
        <v>23114</v>
      </c>
      <c r="C33571">
        <v>577850</v>
      </c>
      <c r="D33571">
        <v>1</v>
      </c>
      <c r="E33571" t="s">
        <v>67</v>
      </c>
      <c r="F33571" t="s">
        <v>11</v>
      </c>
      <c r="G33571">
        <v>46</v>
      </c>
      <c r="H33571">
        <v>3</v>
      </c>
      <c r="I33571">
        <v>1</v>
      </c>
      <c r="J33571">
        <v>80</v>
      </c>
      <c r="K33571">
        <v>3</v>
      </c>
      <c r="L33571">
        <v>26</v>
      </c>
      <c r="M33571">
        <v>3</v>
      </c>
      <c r="N33571">
        <v>1</v>
      </c>
      <c r="O33571">
        <v>20</v>
      </c>
      <c r="P33571">
        <v>19</v>
      </c>
      <c r="Q33571">
        <v>10</v>
      </c>
      <c r="R33571">
        <v>1</v>
      </c>
    </row>
    <row r="33572" spans="1:18" x14ac:dyDescent="0.3">
      <c r="A33572">
        <v>34485</v>
      </c>
      <c r="B33572">
        <v>33328</v>
      </c>
      <c r="C33572">
        <v>299952</v>
      </c>
      <c r="D33572">
        <v>3</v>
      </c>
      <c r="E33572" t="s">
        <v>67</v>
      </c>
      <c r="F33572" t="s">
        <v>11</v>
      </c>
      <c r="G33572">
        <v>7</v>
      </c>
      <c r="H33572">
        <v>3</v>
      </c>
      <c r="I33572">
        <v>4</v>
      </c>
      <c r="J33572">
        <v>80</v>
      </c>
      <c r="K33572">
        <v>3</v>
      </c>
      <c r="L33572">
        <v>28</v>
      </c>
      <c r="M33572">
        <v>4</v>
      </c>
      <c r="N33572">
        <v>1</v>
      </c>
      <c r="O33572">
        <v>8</v>
      </c>
      <c r="P33572">
        <v>6</v>
      </c>
      <c r="Q33572">
        <v>6</v>
      </c>
      <c r="R33572">
        <v>2</v>
      </c>
    </row>
    <row r="33573" spans="1:18" x14ac:dyDescent="0.3">
      <c r="A33573">
        <v>34486</v>
      </c>
      <c r="B33573">
        <v>29008</v>
      </c>
      <c r="C33573">
        <v>116032</v>
      </c>
      <c r="D33573">
        <v>8</v>
      </c>
      <c r="E33573" t="s">
        <v>67</v>
      </c>
      <c r="F33573" t="s">
        <v>6</v>
      </c>
      <c r="G33573">
        <v>40</v>
      </c>
      <c r="H33573">
        <v>3</v>
      </c>
      <c r="I33573">
        <v>2</v>
      </c>
      <c r="J33573">
        <v>80</v>
      </c>
      <c r="K33573">
        <v>3</v>
      </c>
      <c r="L33573">
        <v>4</v>
      </c>
      <c r="M33573">
        <v>6</v>
      </c>
      <c r="N33573">
        <v>1</v>
      </c>
      <c r="O33573">
        <v>4</v>
      </c>
      <c r="P33573">
        <v>4</v>
      </c>
      <c r="Q33573">
        <v>2</v>
      </c>
      <c r="R33573">
        <v>3</v>
      </c>
    </row>
    <row r="33574" spans="1:18" x14ac:dyDescent="0.3">
      <c r="A33574">
        <v>34487</v>
      </c>
      <c r="B33574">
        <v>10426</v>
      </c>
      <c r="C33574">
        <v>41704</v>
      </c>
      <c r="D33574">
        <v>2</v>
      </c>
      <c r="E33574" t="s">
        <v>67</v>
      </c>
      <c r="F33574" t="s">
        <v>11</v>
      </c>
      <c r="G33574">
        <v>5</v>
      </c>
      <c r="H33574">
        <v>4</v>
      </c>
      <c r="I33574">
        <v>2</v>
      </c>
      <c r="J33574">
        <v>80</v>
      </c>
      <c r="K33574">
        <v>3</v>
      </c>
      <c r="L33574">
        <v>11</v>
      </c>
      <c r="M33574">
        <v>5</v>
      </c>
      <c r="N33574">
        <v>4</v>
      </c>
      <c r="O33574">
        <v>8</v>
      </c>
      <c r="P33574">
        <v>8</v>
      </c>
      <c r="Q33574">
        <v>4</v>
      </c>
      <c r="R33574">
        <v>4</v>
      </c>
    </row>
    <row r="33575" spans="1:18" x14ac:dyDescent="0.3">
      <c r="A33575">
        <v>34491</v>
      </c>
      <c r="B33575">
        <v>38313</v>
      </c>
      <c r="C33575">
        <v>919512</v>
      </c>
      <c r="D33575">
        <v>0</v>
      </c>
      <c r="E33575" t="s">
        <v>67</v>
      </c>
      <c r="F33575" t="s">
        <v>11</v>
      </c>
      <c r="G33575">
        <v>10</v>
      </c>
      <c r="H33575">
        <v>1</v>
      </c>
      <c r="I33575">
        <v>3</v>
      </c>
      <c r="J33575">
        <v>80</v>
      </c>
      <c r="K33575">
        <v>3</v>
      </c>
      <c r="L33575">
        <v>2</v>
      </c>
      <c r="M33575">
        <v>2</v>
      </c>
      <c r="N33575">
        <v>2</v>
      </c>
      <c r="O33575">
        <v>1</v>
      </c>
      <c r="P33575">
        <v>1</v>
      </c>
      <c r="Q33575">
        <v>1</v>
      </c>
      <c r="R33575">
        <v>1</v>
      </c>
    </row>
    <row r="33576" spans="1:18" x14ac:dyDescent="0.3">
      <c r="A33576">
        <v>34503</v>
      </c>
      <c r="B33576">
        <v>45544</v>
      </c>
      <c r="C33576">
        <v>1320776</v>
      </c>
      <c r="D33576">
        <v>0</v>
      </c>
      <c r="E33576" t="s">
        <v>67</v>
      </c>
      <c r="F33576" t="s">
        <v>6</v>
      </c>
      <c r="G33576">
        <v>21</v>
      </c>
      <c r="H33576">
        <v>1</v>
      </c>
      <c r="I33576">
        <v>2</v>
      </c>
      <c r="J33576">
        <v>80</v>
      </c>
      <c r="K33576">
        <v>3</v>
      </c>
      <c r="L33576">
        <v>26</v>
      </c>
      <c r="M33576">
        <v>6</v>
      </c>
      <c r="N33576">
        <v>1</v>
      </c>
      <c r="O33576">
        <v>1</v>
      </c>
      <c r="P33576">
        <v>1</v>
      </c>
      <c r="Q33576">
        <v>1</v>
      </c>
      <c r="R33576">
        <v>1</v>
      </c>
    </row>
    <row r="33577" spans="1:18" x14ac:dyDescent="0.3">
      <c r="A33577">
        <v>34510</v>
      </c>
      <c r="B33577">
        <v>45891</v>
      </c>
      <c r="C33577">
        <v>596583</v>
      </c>
      <c r="D33577">
        <v>4</v>
      </c>
      <c r="E33577" t="s">
        <v>67</v>
      </c>
      <c r="F33577" t="s">
        <v>6</v>
      </c>
      <c r="G33577">
        <v>15</v>
      </c>
      <c r="H33577">
        <v>1</v>
      </c>
      <c r="I33577">
        <v>2</v>
      </c>
      <c r="J33577">
        <v>80</v>
      </c>
      <c r="K33577">
        <v>3</v>
      </c>
      <c r="L33577">
        <v>20</v>
      </c>
      <c r="M33577">
        <v>2</v>
      </c>
      <c r="N33577">
        <v>3</v>
      </c>
      <c r="O33577">
        <v>14</v>
      </c>
      <c r="P33577">
        <v>2</v>
      </c>
      <c r="Q33577">
        <v>4</v>
      </c>
      <c r="R33577">
        <v>12</v>
      </c>
    </row>
    <row r="33578" spans="1:18" x14ac:dyDescent="0.3">
      <c r="A33578">
        <v>34512</v>
      </c>
      <c r="B33578">
        <v>36640</v>
      </c>
      <c r="C33578">
        <v>439680</v>
      </c>
      <c r="D33578">
        <v>7</v>
      </c>
      <c r="E33578" t="s">
        <v>67</v>
      </c>
      <c r="F33578" t="s">
        <v>11</v>
      </c>
      <c r="G33578">
        <v>48</v>
      </c>
      <c r="H33578">
        <v>2</v>
      </c>
      <c r="I33578">
        <v>2</v>
      </c>
      <c r="J33578">
        <v>80</v>
      </c>
      <c r="K33578">
        <v>3</v>
      </c>
      <c r="L33578">
        <v>10</v>
      </c>
      <c r="M33578">
        <v>4</v>
      </c>
      <c r="N33578">
        <v>1</v>
      </c>
      <c r="O33578">
        <v>9</v>
      </c>
      <c r="P33578">
        <v>3</v>
      </c>
      <c r="Q33578">
        <v>5</v>
      </c>
      <c r="R33578">
        <v>1</v>
      </c>
    </row>
    <row r="33579" spans="1:18" x14ac:dyDescent="0.3">
      <c r="A33579">
        <v>34516</v>
      </c>
      <c r="B33579">
        <v>47079</v>
      </c>
      <c r="C33579">
        <v>988659</v>
      </c>
      <c r="D33579">
        <v>7</v>
      </c>
      <c r="E33579" t="s">
        <v>67</v>
      </c>
      <c r="F33579" t="s">
        <v>11</v>
      </c>
      <c r="G33579">
        <v>39</v>
      </c>
      <c r="H33579">
        <v>2</v>
      </c>
      <c r="I33579">
        <v>4</v>
      </c>
      <c r="J33579">
        <v>80</v>
      </c>
      <c r="K33579">
        <v>3</v>
      </c>
      <c r="L33579">
        <v>14</v>
      </c>
      <c r="M33579">
        <v>2</v>
      </c>
      <c r="N33579">
        <v>3</v>
      </c>
      <c r="O33579">
        <v>10</v>
      </c>
      <c r="P33579">
        <v>7</v>
      </c>
      <c r="Q33579">
        <v>3</v>
      </c>
      <c r="R33579">
        <v>8</v>
      </c>
    </row>
    <row r="33580" spans="1:18" x14ac:dyDescent="0.3">
      <c r="A33580">
        <v>34518</v>
      </c>
      <c r="B33580">
        <v>44307</v>
      </c>
      <c r="C33580">
        <v>177228</v>
      </c>
      <c r="D33580">
        <v>1</v>
      </c>
      <c r="E33580" t="s">
        <v>67</v>
      </c>
      <c r="F33580" t="s">
        <v>11</v>
      </c>
      <c r="G33580">
        <v>12</v>
      </c>
      <c r="H33580">
        <v>4</v>
      </c>
      <c r="I33580">
        <v>1</v>
      </c>
      <c r="J33580">
        <v>80</v>
      </c>
      <c r="K33580">
        <v>3</v>
      </c>
      <c r="L33580">
        <v>28</v>
      </c>
      <c r="M33580">
        <v>5</v>
      </c>
      <c r="N33580">
        <v>4</v>
      </c>
      <c r="O33580">
        <v>21</v>
      </c>
      <c r="P33580">
        <v>1</v>
      </c>
      <c r="Q33580">
        <v>20</v>
      </c>
      <c r="R33580">
        <v>20</v>
      </c>
    </row>
    <row r="33581" spans="1:18" x14ac:dyDescent="0.3">
      <c r="A33581">
        <v>34519</v>
      </c>
      <c r="B33581">
        <v>26734</v>
      </c>
      <c r="C33581">
        <v>481212</v>
      </c>
      <c r="D33581">
        <v>5</v>
      </c>
      <c r="E33581" t="s">
        <v>67</v>
      </c>
      <c r="F33581" t="s">
        <v>11</v>
      </c>
      <c r="G33581">
        <v>31</v>
      </c>
      <c r="H33581">
        <v>1</v>
      </c>
      <c r="I33581">
        <v>4</v>
      </c>
      <c r="J33581">
        <v>80</v>
      </c>
      <c r="K33581">
        <v>3</v>
      </c>
      <c r="L33581">
        <v>5</v>
      </c>
      <c r="M33581">
        <v>2</v>
      </c>
      <c r="N33581">
        <v>1</v>
      </c>
      <c r="O33581">
        <v>3</v>
      </c>
      <c r="P33581">
        <v>2</v>
      </c>
      <c r="Q33581">
        <v>2</v>
      </c>
      <c r="R33581">
        <v>3</v>
      </c>
    </row>
    <row r="33582" spans="1:18" x14ac:dyDescent="0.3">
      <c r="A33582">
        <v>34521</v>
      </c>
      <c r="B33582">
        <v>3847</v>
      </c>
      <c r="C33582">
        <v>111563</v>
      </c>
      <c r="D33582">
        <v>4</v>
      </c>
      <c r="E33582" t="s">
        <v>67</v>
      </c>
      <c r="F33582" t="s">
        <v>11</v>
      </c>
      <c r="G33582">
        <v>33</v>
      </c>
      <c r="H33582">
        <v>2</v>
      </c>
      <c r="I33582">
        <v>4</v>
      </c>
      <c r="J33582">
        <v>80</v>
      </c>
      <c r="K33582">
        <v>3</v>
      </c>
      <c r="L33582">
        <v>35</v>
      </c>
      <c r="M33582">
        <v>1</v>
      </c>
      <c r="N33582">
        <v>3</v>
      </c>
      <c r="O33582">
        <v>13</v>
      </c>
      <c r="P33582">
        <v>7</v>
      </c>
      <c r="Q33582">
        <v>5</v>
      </c>
      <c r="R33582">
        <v>9</v>
      </c>
    </row>
    <row r="33583" spans="1:18" x14ac:dyDescent="0.3">
      <c r="A33583">
        <v>34522</v>
      </c>
      <c r="B33583">
        <v>10479</v>
      </c>
      <c r="C33583">
        <v>220059</v>
      </c>
      <c r="D33583">
        <v>4</v>
      </c>
      <c r="E33583" t="s">
        <v>67</v>
      </c>
      <c r="F33583" t="s">
        <v>6</v>
      </c>
      <c r="G33583">
        <v>45</v>
      </c>
      <c r="H33583">
        <v>1</v>
      </c>
      <c r="I33583">
        <v>1</v>
      </c>
      <c r="J33583">
        <v>80</v>
      </c>
      <c r="K33583">
        <v>3</v>
      </c>
      <c r="L33583">
        <v>34</v>
      </c>
      <c r="M33583">
        <v>4</v>
      </c>
      <c r="N33583">
        <v>2</v>
      </c>
      <c r="O33583">
        <v>30</v>
      </c>
      <c r="P33583">
        <v>11</v>
      </c>
      <c r="Q33583">
        <v>26</v>
      </c>
      <c r="R33583">
        <v>17</v>
      </c>
    </row>
    <row r="33584" spans="1:18" x14ac:dyDescent="0.3">
      <c r="A33584">
        <v>34523</v>
      </c>
      <c r="B33584">
        <v>48690</v>
      </c>
      <c r="C33584">
        <v>973800</v>
      </c>
      <c r="D33584">
        <v>0</v>
      </c>
      <c r="E33584" t="s">
        <v>67</v>
      </c>
      <c r="F33584" t="s">
        <v>6</v>
      </c>
      <c r="G33584">
        <v>37</v>
      </c>
      <c r="H33584">
        <v>4</v>
      </c>
      <c r="I33584">
        <v>4</v>
      </c>
      <c r="J33584">
        <v>80</v>
      </c>
      <c r="K33584">
        <v>3</v>
      </c>
      <c r="L33584">
        <v>35</v>
      </c>
      <c r="M33584">
        <v>5</v>
      </c>
      <c r="N33584">
        <v>1</v>
      </c>
      <c r="O33584">
        <v>12</v>
      </c>
      <c r="P33584">
        <v>5</v>
      </c>
      <c r="Q33584">
        <v>2</v>
      </c>
      <c r="R33584">
        <v>8</v>
      </c>
    </row>
    <row r="33585" spans="1:18" x14ac:dyDescent="0.3">
      <c r="A33585">
        <v>34525</v>
      </c>
      <c r="B33585">
        <v>31772</v>
      </c>
      <c r="C33585">
        <v>889616</v>
      </c>
      <c r="D33585">
        <v>3</v>
      </c>
      <c r="E33585" t="s">
        <v>67</v>
      </c>
      <c r="F33585" t="s">
        <v>6</v>
      </c>
      <c r="G33585">
        <v>35</v>
      </c>
      <c r="H33585">
        <v>3</v>
      </c>
      <c r="I33585">
        <v>2</v>
      </c>
      <c r="J33585">
        <v>80</v>
      </c>
      <c r="K33585">
        <v>3</v>
      </c>
      <c r="L33585">
        <v>25</v>
      </c>
      <c r="M33585">
        <v>3</v>
      </c>
      <c r="N33585">
        <v>4</v>
      </c>
      <c r="O33585">
        <v>25</v>
      </c>
      <c r="P33585">
        <v>1</v>
      </c>
      <c r="Q33585">
        <v>9</v>
      </c>
      <c r="R33585">
        <v>20</v>
      </c>
    </row>
    <row r="33586" spans="1:18" x14ac:dyDescent="0.3">
      <c r="A33586">
        <v>34529</v>
      </c>
      <c r="B33586">
        <v>39854</v>
      </c>
      <c r="C33586">
        <v>39854</v>
      </c>
      <c r="D33586">
        <v>0</v>
      </c>
      <c r="E33586" t="s">
        <v>67</v>
      </c>
      <c r="F33586" t="s">
        <v>11</v>
      </c>
      <c r="G33586">
        <v>47</v>
      </c>
      <c r="H33586">
        <v>2</v>
      </c>
      <c r="I33586">
        <v>1</v>
      </c>
      <c r="J33586">
        <v>80</v>
      </c>
      <c r="K33586">
        <v>3</v>
      </c>
      <c r="L33586">
        <v>33</v>
      </c>
      <c r="M33586">
        <v>6</v>
      </c>
      <c r="N33586">
        <v>2</v>
      </c>
      <c r="O33586">
        <v>9</v>
      </c>
      <c r="P33586">
        <v>6</v>
      </c>
      <c r="Q33586">
        <v>9</v>
      </c>
      <c r="R33586">
        <v>6</v>
      </c>
    </row>
    <row r="33587" spans="1:18" x14ac:dyDescent="0.3">
      <c r="A33587">
        <v>34530</v>
      </c>
      <c r="B33587">
        <v>20214</v>
      </c>
      <c r="C33587">
        <v>545778</v>
      </c>
      <c r="D33587">
        <v>1</v>
      </c>
      <c r="E33587" t="s">
        <v>67</v>
      </c>
      <c r="F33587" t="s">
        <v>6</v>
      </c>
      <c r="G33587">
        <v>38</v>
      </c>
      <c r="H33587">
        <v>2</v>
      </c>
      <c r="I33587">
        <v>4</v>
      </c>
      <c r="J33587">
        <v>80</v>
      </c>
      <c r="K33587">
        <v>3</v>
      </c>
      <c r="L33587">
        <v>18</v>
      </c>
      <c r="M33587">
        <v>5</v>
      </c>
      <c r="N33587">
        <v>3</v>
      </c>
      <c r="O33587">
        <v>17</v>
      </c>
      <c r="P33587">
        <v>5</v>
      </c>
      <c r="Q33587">
        <v>5</v>
      </c>
      <c r="R33587">
        <v>6</v>
      </c>
    </row>
    <row r="33588" spans="1:18" x14ac:dyDescent="0.3">
      <c r="A33588">
        <v>34532</v>
      </c>
      <c r="B33588">
        <v>15875</v>
      </c>
      <c r="C33588">
        <v>333375</v>
      </c>
      <c r="D33588">
        <v>5</v>
      </c>
      <c r="E33588" t="s">
        <v>67</v>
      </c>
      <c r="F33588" t="s">
        <v>6</v>
      </c>
      <c r="G33588">
        <v>26</v>
      </c>
      <c r="H33588">
        <v>4</v>
      </c>
      <c r="I33588">
        <v>4</v>
      </c>
      <c r="J33588">
        <v>80</v>
      </c>
      <c r="K33588">
        <v>3</v>
      </c>
      <c r="L33588">
        <v>8</v>
      </c>
      <c r="M33588">
        <v>6</v>
      </c>
      <c r="N33588">
        <v>4</v>
      </c>
      <c r="O33588">
        <v>7</v>
      </c>
      <c r="P33588">
        <v>6</v>
      </c>
      <c r="Q33588">
        <v>5</v>
      </c>
      <c r="R33588">
        <v>5</v>
      </c>
    </row>
    <row r="33589" spans="1:18" x14ac:dyDescent="0.3">
      <c r="A33589">
        <v>34534</v>
      </c>
      <c r="B33589">
        <v>11037</v>
      </c>
      <c r="C33589">
        <v>187629</v>
      </c>
      <c r="D33589">
        <v>5</v>
      </c>
      <c r="E33589" t="s">
        <v>67</v>
      </c>
      <c r="F33589" t="s">
        <v>6</v>
      </c>
      <c r="G33589">
        <v>2</v>
      </c>
      <c r="H33589">
        <v>1</v>
      </c>
      <c r="I33589">
        <v>4</v>
      </c>
      <c r="J33589">
        <v>80</v>
      </c>
      <c r="K33589">
        <v>3</v>
      </c>
      <c r="L33589">
        <v>12</v>
      </c>
      <c r="M33589">
        <v>5</v>
      </c>
      <c r="N33589">
        <v>2</v>
      </c>
      <c r="O33589">
        <v>11</v>
      </c>
      <c r="P33589">
        <v>5</v>
      </c>
      <c r="Q33589">
        <v>3</v>
      </c>
      <c r="R33589">
        <v>8</v>
      </c>
    </row>
    <row r="33590" spans="1:18" x14ac:dyDescent="0.3">
      <c r="A33590">
        <v>34541</v>
      </c>
      <c r="B33590">
        <v>24143</v>
      </c>
      <c r="C33590">
        <v>169001</v>
      </c>
      <c r="D33590">
        <v>7</v>
      </c>
      <c r="E33590" t="s">
        <v>67</v>
      </c>
      <c r="F33590" t="s">
        <v>11</v>
      </c>
      <c r="G33590">
        <v>19</v>
      </c>
      <c r="H33590">
        <v>1</v>
      </c>
      <c r="I33590">
        <v>3</v>
      </c>
      <c r="J33590">
        <v>80</v>
      </c>
      <c r="K33590">
        <v>3</v>
      </c>
      <c r="L33590">
        <v>40</v>
      </c>
      <c r="M33590">
        <v>1</v>
      </c>
      <c r="N33590">
        <v>1</v>
      </c>
      <c r="O33590">
        <v>12</v>
      </c>
      <c r="P33590">
        <v>9</v>
      </c>
      <c r="Q33590">
        <v>5</v>
      </c>
      <c r="R33590">
        <v>7</v>
      </c>
    </row>
    <row r="33591" spans="1:18" x14ac:dyDescent="0.3">
      <c r="A33591">
        <v>34543</v>
      </c>
      <c r="B33591">
        <v>37163</v>
      </c>
      <c r="C33591">
        <v>37163</v>
      </c>
      <c r="D33591">
        <v>5</v>
      </c>
      <c r="E33591" t="s">
        <v>67</v>
      </c>
      <c r="F33591" t="s">
        <v>6</v>
      </c>
      <c r="G33591">
        <v>7</v>
      </c>
      <c r="H33591">
        <v>2</v>
      </c>
      <c r="I33591">
        <v>1</v>
      </c>
      <c r="J33591">
        <v>80</v>
      </c>
      <c r="K33591">
        <v>3</v>
      </c>
      <c r="L33591">
        <v>36</v>
      </c>
      <c r="M33591">
        <v>4</v>
      </c>
      <c r="N33591">
        <v>4</v>
      </c>
      <c r="O33591">
        <v>21</v>
      </c>
      <c r="P33591">
        <v>15</v>
      </c>
      <c r="Q33591">
        <v>6</v>
      </c>
      <c r="R33591">
        <v>5</v>
      </c>
    </row>
    <row r="33592" spans="1:18" x14ac:dyDescent="0.3">
      <c r="A33592">
        <v>34546</v>
      </c>
      <c r="B33592">
        <v>17967</v>
      </c>
      <c r="C33592">
        <v>305439</v>
      </c>
      <c r="D33592">
        <v>4</v>
      </c>
      <c r="E33592" t="s">
        <v>67</v>
      </c>
      <c r="F33592" t="s">
        <v>11</v>
      </c>
      <c r="G33592">
        <v>1</v>
      </c>
      <c r="H33592">
        <v>1</v>
      </c>
      <c r="I33592">
        <v>3</v>
      </c>
      <c r="J33592">
        <v>80</v>
      </c>
      <c r="K33592">
        <v>3</v>
      </c>
      <c r="L33592">
        <v>13</v>
      </c>
      <c r="M33592">
        <v>4</v>
      </c>
      <c r="N33592">
        <v>4</v>
      </c>
      <c r="O33592">
        <v>11</v>
      </c>
      <c r="P33592">
        <v>10</v>
      </c>
      <c r="Q33592">
        <v>6</v>
      </c>
      <c r="R33592">
        <v>4</v>
      </c>
    </row>
    <row r="33593" spans="1:18" x14ac:dyDescent="0.3">
      <c r="A33593">
        <v>34549</v>
      </c>
      <c r="B33593">
        <v>23406</v>
      </c>
      <c r="C33593">
        <v>93624</v>
      </c>
      <c r="D33593">
        <v>1</v>
      </c>
      <c r="E33593" t="s">
        <v>67</v>
      </c>
      <c r="F33593" t="s">
        <v>6</v>
      </c>
      <c r="G33593">
        <v>8</v>
      </c>
      <c r="H33593">
        <v>1</v>
      </c>
      <c r="I33593">
        <v>1</v>
      </c>
      <c r="J33593">
        <v>80</v>
      </c>
      <c r="K33593">
        <v>3</v>
      </c>
      <c r="L33593">
        <v>17</v>
      </c>
      <c r="M33593">
        <v>3</v>
      </c>
      <c r="N33593">
        <v>4</v>
      </c>
      <c r="O33593">
        <v>17</v>
      </c>
      <c r="P33593">
        <v>7</v>
      </c>
      <c r="Q33593">
        <v>5</v>
      </c>
      <c r="R33593">
        <v>6</v>
      </c>
    </row>
    <row r="33594" spans="1:18" x14ac:dyDescent="0.3">
      <c r="A33594">
        <v>34551</v>
      </c>
      <c r="B33594">
        <v>23424</v>
      </c>
      <c r="C33594">
        <v>351360</v>
      </c>
      <c r="D33594">
        <v>7</v>
      </c>
      <c r="E33594" t="s">
        <v>67</v>
      </c>
      <c r="F33594" t="s">
        <v>6</v>
      </c>
      <c r="G33594">
        <v>19</v>
      </c>
      <c r="H33594">
        <v>1</v>
      </c>
      <c r="I33594">
        <v>3</v>
      </c>
      <c r="J33594">
        <v>80</v>
      </c>
      <c r="K33594">
        <v>3</v>
      </c>
      <c r="L33594">
        <v>34</v>
      </c>
      <c r="M33594">
        <v>1</v>
      </c>
      <c r="N33594">
        <v>4</v>
      </c>
      <c r="O33594">
        <v>23</v>
      </c>
      <c r="P33594">
        <v>7</v>
      </c>
      <c r="Q33594">
        <v>13</v>
      </c>
      <c r="R33594">
        <v>20</v>
      </c>
    </row>
    <row r="33595" spans="1:18" x14ac:dyDescent="0.3">
      <c r="A33595">
        <v>34553</v>
      </c>
      <c r="B33595">
        <v>2739</v>
      </c>
      <c r="C33595">
        <v>2739</v>
      </c>
      <c r="D33595">
        <v>1</v>
      </c>
      <c r="E33595" t="s">
        <v>67</v>
      </c>
      <c r="F33595" t="s">
        <v>11</v>
      </c>
      <c r="G33595">
        <v>27</v>
      </c>
      <c r="H33595">
        <v>3</v>
      </c>
      <c r="I33595">
        <v>2</v>
      </c>
      <c r="J33595">
        <v>80</v>
      </c>
      <c r="K33595">
        <v>3</v>
      </c>
      <c r="L33595">
        <v>23</v>
      </c>
      <c r="M33595">
        <v>1</v>
      </c>
      <c r="N33595">
        <v>1</v>
      </c>
      <c r="O33595">
        <v>21</v>
      </c>
      <c r="P33595">
        <v>17</v>
      </c>
      <c r="Q33595">
        <v>20</v>
      </c>
      <c r="R33595">
        <v>2</v>
      </c>
    </row>
    <row r="33596" spans="1:18" x14ac:dyDescent="0.3">
      <c r="A33596">
        <v>34554</v>
      </c>
      <c r="B33596">
        <v>11406</v>
      </c>
      <c r="C33596">
        <v>250932</v>
      </c>
      <c r="D33596">
        <v>2</v>
      </c>
      <c r="E33596" t="s">
        <v>67</v>
      </c>
      <c r="F33596" t="s">
        <v>11</v>
      </c>
      <c r="G33596">
        <v>9</v>
      </c>
      <c r="H33596">
        <v>2</v>
      </c>
      <c r="I33596">
        <v>3</v>
      </c>
      <c r="J33596">
        <v>80</v>
      </c>
      <c r="K33596">
        <v>3</v>
      </c>
      <c r="L33596">
        <v>31</v>
      </c>
      <c r="M33596">
        <v>4</v>
      </c>
      <c r="N33596">
        <v>1</v>
      </c>
      <c r="O33596">
        <v>4</v>
      </c>
      <c r="P33596">
        <v>1</v>
      </c>
      <c r="Q33596">
        <v>2</v>
      </c>
      <c r="R33596">
        <v>1</v>
      </c>
    </row>
    <row r="33597" spans="1:18" x14ac:dyDescent="0.3">
      <c r="A33597">
        <v>34556</v>
      </c>
      <c r="B33597">
        <v>22530</v>
      </c>
      <c r="C33597">
        <v>157710</v>
      </c>
      <c r="D33597">
        <v>6</v>
      </c>
      <c r="E33597" t="s">
        <v>67</v>
      </c>
      <c r="F33597" t="s">
        <v>11</v>
      </c>
      <c r="G33597">
        <v>11</v>
      </c>
      <c r="H33597">
        <v>3</v>
      </c>
      <c r="I33597">
        <v>4</v>
      </c>
      <c r="J33597">
        <v>80</v>
      </c>
      <c r="K33597">
        <v>3</v>
      </c>
      <c r="L33597">
        <v>26</v>
      </c>
      <c r="M33597">
        <v>6</v>
      </c>
      <c r="N33597">
        <v>3</v>
      </c>
      <c r="O33597">
        <v>21</v>
      </c>
      <c r="P33597">
        <v>4</v>
      </c>
      <c r="Q33597">
        <v>17</v>
      </c>
      <c r="R33597">
        <v>3</v>
      </c>
    </row>
    <row r="33598" spans="1:18" x14ac:dyDescent="0.3">
      <c r="A33598">
        <v>34559</v>
      </c>
      <c r="B33598">
        <v>46058</v>
      </c>
      <c r="C33598">
        <v>1243566</v>
      </c>
      <c r="D33598">
        <v>6</v>
      </c>
      <c r="E33598" t="s">
        <v>67</v>
      </c>
      <c r="F33598" t="s">
        <v>11</v>
      </c>
      <c r="G33598">
        <v>18</v>
      </c>
      <c r="H33598">
        <v>4</v>
      </c>
      <c r="I33598">
        <v>2</v>
      </c>
      <c r="J33598">
        <v>80</v>
      </c>
      <c r="K33598">
        <v>3</v>
      </c>
      <c r="L33598">
        <v>5</v>
      </c>
      <c r="M33598">
        <v>3</v>
      </c>
      <c r="N33598">
        <v>1</v>
      </c>
      <c r="O33598">
        <v>4</v>
      </c>
      <c r="P33598">
        <v>1</v>
      </c>
      <c r="Q33598">
        <v>1</v>
      </c>
      <c r="R33598">
        <v>4</v>
      </c>
    </row>
    <row r="33599" spans="1:18" x14ac:dyDescent="0.3">
      <c r="A33599">
        <v>34561</v>
      </c>
      <c r="B33599">
        <v>41190</v>
      </c>
      <c r="C33599">
        <v>41190</v>
      </c>
      <c r="D33599">
        <v>7</v>
      </c>
      <c r="E33599" t="s">
        <v>67</v>
      </c>
      <c r="F33599" t="s">
        <v>6</v>
      </c>
      <c r="G33599">
        <v>2</v>
      </c>
      <c r="H33599">
        <v>4</v>
      </c>
      <c r="I33599">
        <v>2</v>
      </c>
      <c r="J33599">
        <v>80</v>
      </c>
      <c r="K33599">
        <v>3</v>
      </c>
      <c r="L33599">
        <v>31</v>
      </c>
      <c r="M33599">
        <v>1</v>
      </c>
      <c r="N33599">
        <v>4</v>
      </c>
      <c r="O33599">
        <v>6</v>
      </c>
      <c r="P33599">
        <v>3</v>
      </c>
      <c r="Q33599">
        <v>5</v>
      </c>
      <c r="R33599">
        <v>2</v>
      </c>
    </row>
    <row r="33600" spans="1:18" x14ac:dyDescent="0.3">
      <c r="A33600">
        <v>34564</v>
      </c>
      <c r="B33600">
        <v>30783</v>
      </c>
      <c r="C33600">
        <v>400179</v>
      </c>
      <c r="D33600">
        <v>3</v>
      </c>
      <c r="E33600" t="s">
        <v>67</v>
      </c>
      <c r="F33600" t="s">
        <v>11</v>
      </c>
      <c r="G33600">
        <v>0</v>
      </c>
      <c r="H33600">
        <v>3</v>
      </c>
      <c r="I33600">
        <v>2</v>
      </c>
      <c r="J33600">
        <v>80</v>
      </c>
      <c r="K33600">
        <v>3</v>
      </c>
      <c r="L33600">
        <v>32</v>
      </c>
      <c r="M33600">
        <v>6</v>
      </c>
      <c r="N33600">
        <v>2</v>
      </c>
      <c r="O33600">
        <v>24</v>
      </c>
      <c r="P33600">
        <v>19</v>
      </c>
      <c r="Q33600">
        <v>8</v>
      </c>
      <c r="R33600">
        <v>5</v>
      </c>
    </row>
    <row r="33601" spans="1:18" x14ac:dyDescent="0.3">
      <c r="A33601">
        <v>34565</v>
      </c>
      <c r="B33601">
        <v>41343</v>
      </c>
      <c r="C33601">
        <v>1240290</v>
      </c>
      <c r="D33601">
        <v>5</v>
      </c>
      <c r="E33601" t="s">
        <v>67</v>
      </c>
      <c r="F33601" t="s">
        <v>11</v>
      </c>
      <c r="G33601">
        <v>6</v>
      </c>
      <c r="H33601">
        <v>2</v>
      </c>
      <c r="I33601">
        <v>2</v>
      </c>
      <c r="J33601">
        <v>80</v>
      </c>
      <c r="K33601">
        <v>3</v>
      </c>
      <c r="L33601">
        <v>13</v>
      </c>
      <c r="M33601">
        <v>4</v>
      </c>
      <c r="N33601">
        <v>3</v>
      </c>
      <c r="O33601">
        <v>3</v>
      </c>
      <c r="P33601">
        <v>3</v>
      </c>
      <c r="Q33601">
        <v>1</v>
      </c>
      <c r="R33601">
        <v>2</v>
      </c>
    </row>
    <row r="33602" spans="1:18" x14ac:dyDescent="0.3">
      <c r="A33602">
        <v>34571</v>
      </c>
      <c r="B33602">
        <v>39802</v>
      </c>
      <c r="C33602">
        <v>159208</v>
      </c>
      <c r="D33602">
        <v>8</v>
      </c>
      <c r="E33602" t="s">
        <v>67</v>
      </c>
      <c r="F33602" t="s">
        <v>6</v>
      </c>
      <c r="G33602">
        <v>42</v>
      </c>
      <c r="H33602">
        <v>4</v>
      </c>
      <c r="I33602">
        <v>2</v>
      </c>
      <c r="J33602">
        <v>80</v>
      </c>
      <c r="K33602">
        <v>3</v>
      </c>
      <c r="L33602">
        <v>28</v>
      </c>
      <c r="M33602">
        <v>2</v>
      </c>
      <c r="N33602">
        <v>1</v>
      </c>
      <c r="O33602">
        <v>21</v>
      </c>
      <c r="P33602">
        <v>12</v>
      </c>
      <c r="Q33602">
        <v>14</v>
      </c>
      <c r="R33602">
        <v>5</v>
      </c>
    </row>
    <row r="33603" spans="1:18" x14ac:dyDescent="0.3">
      <c r="A33603">
        <v>34576</v>
      </c>
      <c r="B33603">
        <v>17417</v>
      </c>
      <c r="C33603">
        <v>296089</v>
      </c>
      <c r="D33603">
        <v>3</v>
      </c>
      <c r="E33603" t="s">
        <v>67</v>
      </c>
      <c r="F33603" t="s">
        <v>6</v>
      </c>
      <c r="G33603">
        <v>12</v>
      </c>
      <c r="H33603">
        <v>2</v>
      </c>
      <c r="I33603">
        <v>4</v>
      </c>
      <c r="J33603">
        <v>80</v>
      </c>
      <c r="K33603">
        <v>3</v>
      </c>
      <c r="L33603">
        <v>5</v>
      </c>
      <c r="M33603">
        <v>3</v>
      </c>
      <c r="N33603">
        <v>4</v>
      </c>
      <c r="O33603">
        <v>3</v>
      </c>
      <c r="P33603">
        <v>2</v>
      </c>
      <c r="Q33603">
        <v>2</v>
      </c>
      <c r="R33603">
        <v>1</v>
      </c>
    </row>
    <row r="33604" spans="1:18" x14ac:dyDescent="0.3">
      <c r="A33604">
        <v>34578</v>
      </c>
      <c r="B33604">
        <v>15766</v>
      </c>
      <c r="C33604">
        <v>346852</v>
      </c>
      <c r="D33604">
        <v>0</v>
      </c>
      <c r="E33604" t="s">
        <v>67</v>
      </c>
      <c r="F33604" t="s">
        <v>11</v>
      </c>
      <c r="G33604">
        <v>49</v>
      </c>
      <c r="H33604">
        <v>2</v>
      </c>
      <c r="I33604">
        <v>3</v>
      </c>
      <c r="J33604">
        <v>80</v>
      </c>
      <c r="K33604">
        <v>3</v>
      </c>
      <c r="L33604">
        <v>11</v>
      </c>
      <c r="M33604">
        <v>3</v>
      </c>
      <c r="N33604">
        <v>2</v>
      </c>
      <c r="O33604">
        <v>9</v>
      </c>
      <c r="P33604">
        <v>9</v>
      </c>
      <c r="Q33604">
        <v>5</v>
      </c>
      <c r="R33604">
        <v>8</v>
      </c>
    </row>
    <row r="33605" spans="1:18" x14ac:dyDescent="0.3">
      <c r="A33605">
        <v>34583</v>
      </c>
      <c r="B33605">
        <v>17686</v>
      </c>
      <c r="C33605">
        <v>424464</v>
      </c>
      <c r="D33605">
        <v>1</v>
      </c>
      <c r="E33605" t="s">
        <v>67</v>
      </c>
      <c r="F33605" t="s">
        <v>11</v>
      </c>
      <c r="G33605">
        <v>10</v>
      </c>
      <c r="H33605">
        <v>1</v>
      </c>
      <c r="I33605">
        <v>3</v>
      </c>
      <c r="J33605">
        <v>80</v>
      </c>
      <c r="K33605">
        <v>3</v>
      </c>
      <c r="L33605">
        <v>33</v>
      </c>
      <c r="M33605">
        <v>4</v>
      </c>
      <c r="N33605">
        <v>2</v>
      </c>
      <c r="O33605">
        <v>22</v>
      </c>
      <c r="P33605">
        <v>14</v>
      </c>
      <c r="Q33605">
        <v>14</v>
      </c>
      <c r="R33605">
        <v>3</v>
      </c>
    </row>
    <row r="33606" spans="1:18" x14ac:dyDescent="0.3">
      <c r="A33606">
        <v>34593</v>
      </c>
      <c r="B33606">
        <v>14609</v>
      </c>
      <c r="C33606">
        <v>423661</v>
      </c>
      <c r="D33606">
        <v>0</v>
      </c>
      <c r="E33606" t="s">
        <v>67</v>
      </c>
      <c r="F33606" t="s">
        <v>11</v>
      </c>
      <c r="G33606">
        <v>45</v>
      </c>
      <c r="H33606">
        <v>2</v>
      </c>
      <c r="I33606">
        <v>3</v>
      </c>
      <c r="J33606">
        <v>80</v>
      </c>
      <c r="K33606">
        <v>3</v>
      </c>
      <c r="L33606">
        <v>16</v>
      </c>
      <c r="M33606">
        <v>4</v>
      </c>
      <c r="N33606">
        <v>3</v>
      </c>
      <c r="O33606">
        <v>7</v>
      </c>
      <c r="P33606">
        <v>2</v>
      </c>
      <c r="Q33606">
        <v>6</v>
      </c>
      <c r="R33606">
        <v>3</v>
      </c>
    </row>
    <row r="33607" spans="1:18" x14ac:dyDescent="0.3">
      <c r="A33607">
        <v>34599</v>
      </c>
      <c r="B33607">
        <v>42714</v>
      </c>
      <c r="C33607">
        <v>768852</v>
      </c>
      <c r="D33607">
        <v>6</v>
      </c>
      <c r="E33607" t="s">
        <v>67</v>
      </c>
      <c r="F33607" t="s">
        <v>11</v>
      </c>
      <c r="G33607">
        <v>34</v>
      </c>
      <c r="H33607">
        <v>1</v>
      </c>
      <c r="I33607">
        <v>3</v>
      </c>
      <c r="J33607">
        <v>80</v>
      </c>
      <c r="K33607">
        <v>3</v>
      </c>
      <c r="L33607">
        <v>12</v>
      </c>
      <c r="M33607">
        <v>5</v>
      </c>
      <c r="N33607">
        <v>2</v>
      </c>
      <c r="O33607">
        <v>10</v>
      </c>
      <c r="P33607">
        <v>7</v>
      </c>
      <c r="Q33607">
        <v>3</v>
      </c>
      <c r="R33607">
        <v>9</v>
      </c>
    </row>
    <row r="33608" spans="1:18" x14ac:dyDescent="0.3">
      <c r="A33608">
        <v>34601</v>
      </c>
      <c r="B33608">
        <v>38624</v>
      </c>
      <c r="C33608">
        <v>463488</v>
      </c>
      <c r="D33608">
        <v>5</v>
      </c>
      <c r="E33608" t="s">
        <v>67</v>
      </c>
      <c r="F33608" t="s">
        <v>11</v>
      </c>
      <c r="G33608">
        <v>29</v>
      </c>
      <c r="H33608">
        <v>1</v>
      </c>
      <c r="I33608">
        <v>1</v>
      </c>
      <c r="J33608">
        <v>80</v>
      </c>
      <c r="K33608">
        <v>3</v>
      </c>
      <c r="L33608">
        <v>12</v>
      </c>
      <c r="M33608">
        <v>5</v>
      </c>
      <c r="N33608">
        <v>1</v>
      </c>
      <c r="O33608">
        <v>2</v>
      </c>
      <c r="P33608">
        <v>2</v>
      </c>
      <c r="Q33608">
        <v>1</v>
      </c>
      <c r="R33608">
        <v>2</v>
      </c>
    </row>
    <row r="33609" spans="1:18" x14ac:dyDescent="0.3">
      <c r="A33609">
        <v>34605</v>
      </c>
      <c r="B33609">
        <v>43463</v>
      </c>
      <c r="C33609">
        <v>260778</v>
      </c>
      <c r="D33609">
        <v>6</v>
      </c>
      <c r="E33609" t="s">
        <v>67</v>
      </c>
      <c r="F33609" t="s">
        <v>6</v>
      </c>
      <c r="G33609">
        <v>14</v>
      </c>
      <c r="H33609">
        <v>4</v>
      </c>
      <c r="I33609">
        <v>3</v>
      </c>
      <c r="J33609">
        <v>80</v>
      </c>
      <c r="K33609">
        <v>3</v>
      </c>
      <c r="L33609">
        <v>34</v>
      </c>
      <c r="M33609">
        <v>4</v>
      </c>
      <c r="N33609">
        <v>4</v>
      </c>
      <c r="O33609">
        <v>29</v>
      </c>
      <c r="P33609">
        <v>15</v>
      </c>
      <c r="Q33609">
        <v>16</v>
      </c>
      <c r="R33609">
        <v>7</v>
      </c>
    </row>
    <row r="33610" spans="1:18" x14ac:dyDescent="0.3">
      <c r="A33610">
        <v>34606</v>
      </c>
      <c r="B33610">
        <v>12909</v>
      </c>
      <c r="C33610">
        <v>283998</v>
      </c>
      <c r="D33610">
        <v>6</v>
      </c>
      <c r="E33610" t="s">
        <v>67</v>
      </c>
      <c r="F33610" t="s">
        <v>11</v>
      </c>
      <c r="G33610">
        <v>3</v>
      </c>
      <c r="H33610">
        <v>1</v>
      </c>
      <c r="I33610">
        <v>3</v>
      </c>
      <c r="J33610">
        <v>80</v>
      </c>
      <c r="K33610">
        <v>3</v>
      </c>
      <c r="L33610">
        <v>13</v>
      </c>
      <c r="M33610">
        <v>1</v>
      </c>
      <c r="N33610">
        <v>4</v>
      </c>
      <c r="O33610">
        <v>7</v>
      </c>
      <c r="P33610">
        <v>1</v>
      </c>
      <c r="Q33610">
        <v>1</v>
      </c>
      <c r="R33610">
        <v>5</v>
      </c>
    </row>
    <row r="33611" spans="1:18" x14ac:dyDescent="0.3">
      <c r="A33611">
        <v>34608</v>
      </c>
      <c r="B33611">
        <v>8824</v>
      </c>
      <c r="C33611">
        <v>247072</v>
      </c>
      <c r="D33611">
        <v>5</v>
      </c>
      <c r="E33611" t="s">
        <v>67</v>
      </c>
      <c r="F33611" t="s">
        <v>6</v>
      </c>
      <c r="G33611">
        <v>2</v>
      </c>
      <c r="H33611">
        <v>3</v>
      </c>
      <c r="I33611">
        <v>3</v>
      </c>
      <c r="J33611">
        <v>80</v>
      </c>
      <c r="K33611">
        <v>3</v>
      </c>
      <c r="L33611">
        <v>32</v>
      </c>
      <c r="M33611">
        <v>3</v>
      </c>
      <c r="N33611">
        <v>3</v>
      </c>
      <c r="O33611">
        <v>12</v>
      </c>
      <c r="P33611">
        <v>6</v>
      </c>
      <c r="Q33611">
        <v>1</v>
      </c>
      <c r="R33611">
        <v>1</v>
      </c>
    </row>
    <row r="33612" spans="1:18" x14ac:dyDescent="0.3">
      <c r="A33612">
        <v>34609</v>
      </c>
      <c r="B33612">
        <v>48564</v>
      </c>
      <c r="C33612">
        <v>971280</v>
      </c>
      <c r="D33612">
        <v>5</v>
      </c>
      <c r="E33612" t="s">
        <v>67</v>
      </c>
      <c r="F33612" t="s">
        <v>6</v>
      </c>
      <c r="G33612">
        <v>38</v>
      </c>
      <c r="H33612">
        <v>2</v>
      </c>
      <c r="I33612">
        <v>3</v>
      </c>
      <c r="J33612">
        <v>80</v>
      </c>
      <c r="K33612">
        <v>3</v>
      </c>
      <c r="L33612">
        <v>2</v>
      </c>
      <c r="M33612">
        <v>6</v>
      </c>
      <c r="N33612">
        <v>1</v>
      </c>
      <c r="O33612">
        <v>2</v>
      </c>
      <c r="P33612">
        <v>1</v>
      </c>
      <c r="Q33612">
        <v>1</v>
      </c>
      <c r="R33612">
        <v>2</v>
      </c>
    </row>
    <row r="33613" spans="1:18" x14ac:dyDescent="0.3">
      <c r="A33613">
        <v>34613</v>
      </c>
      <c r="B33613">
        <v>13532</v>
      </c>
      <c r="C33613">
        <v>378896</v>
      </c>
      <c r="D33613">
        <v>0</v>
      </c>
      <c r="E33613" t="s">
        <v>67</v>
      </c>
      <c r="F33613" t="s">
        <v>11</v>
      </c>
      <c r="G33613">
        <v>14</v>
      </c>
      <c r="H33613">
        <v>3</v>
      </c>
      <c r="I33613">
        <v>1</v>
      </c>
      <c r="J33613">
        <v>80</v>
      </c>
      <c r="K33613">
        <v>3</v>
      </c>
      <c r="L33613">
        <v>23</v>
      </c>
      <c r="M33613">
        <v>1</v>
      </c>
      <c r="N33613">
        <v>3</v>
      </c>
      <c r="O33613">
        <v>17</v>
      </c>
      <c r="P33613">
        <v>1</v>
      </c>
      <c r="Q33613">
        <v>13</v>
      </c>
      <c r="R33613">
        <v>9</v>
      </c>
    </row>
    <row r="33614" spans="1:18" x14ac:dyDescent="0.3">
      <c r="A33614">
        <v>34617</v>
      </c>
      <c r="B33614">
        <v>42942</v>
      </c>
      <c r="C33614">
        <v>558246</v>
      </c>
      <c r="D33614">
        <v>5</v>
      </c>
      <c r="E33614" t="s">
        <v>67</v>
      </c>
      <c r="F33614" t="s">
        <v>6</v>
      </c>
      <c r="G33614">
        <v>2</v>
      </c>
      <c r="H33614">
        <v>2</v>
      </c>
      <c r="I33614">
        <v>2</v>
      </c>
      <c r="J33614">
        <v>80</v>
      </c>
      <c r="K33614">
        <v>3</v>
      </c>
      <c r="L33614">
        <v>8</v>
      </c>
      <c r="M33614">
        <v>5</v>
      </c>
      <c r="N33614">
        <v>4</v>
      </c>
      <c r="O33614">
        <v>3</v>
      </c>
      <c r="P33614">
        <v>3</v>
      </c>
      <c r="Q33614">
        <v>3</v>
      </c>
      <c r="R33614">
        <v>2</v>
      </c>
    </row>
    <row r="33615" spans="1:18" x14ac:dyDescent="0.3">
      <c r="A33615">
        <v>34618</v>
      </c>
      <c r="B33615">
        <v>7974</v>
      </c>
      <c r="C33615">
        <v>199350</v>
      </c>
      <c r="D33615">
        <v>2</v>
      </c>
      <c r="E33615" t="s">
        <v>67</v>
      </c>
      <c r="F33615" t="s">
        <v>11</v>
      </c>
      <c r="G33615">
        <v>8</v>
      </c>
      <c r="H33615">
        <v>3</v>
      </c>
      <c r="I33615">
        <v>4</v>
      </c>
      <c r="J33615">
        <v>80</v>
      </c>
      <c r="K33615">
        <v>3</v>
      </c>
      <c r="L33615">
        <v>2</v>
      </c>
      <c r="M33615">
        <v>1</v>
      </c>
      <c r="N33615">
        <v>3</v>
      </c>
      <c r="O33615">
        <v>2</v>
      </c>
      <c r="P33615">
        <v>1</v>
      </c>
      <c r="Q33615">
        <v>2</v>
      </c>
      <c r="R33615">
        <v>1</v>
      </c>
    </row>
    <row r="33616" spans="1:18" x14ac:dyDescent="0.3">
      <c r="A33616">
        <v>34619</v>
      </c>
      <c r="B33616">
        <v>3134</v>
      </c>
      <c r="C33616">
        <v>28206</v>
      </c>
      <c r="D33616">
        <v>3</v>
      </c>
      <c r="E33616" t="s">
        <v>67</v>
      </c>
      <c r="F33616" t="s">
        <v>11</v>
      </c>
      <c r="G33616">
        <v>9</v>
      </c>
      <c r="H33616">
        <v>2</v>
      </c>
      <c r="I33616">
        <v>4</v>
      </c>
      <c r="J33616">
        <v>80</v>
      </c>
      <c r="K33616">
        <v>3</v>
      </c>
      <c r="L33616">
        <v>29</v>
      </c>
      <c r="M33616">
        <v>2</v>
      </c>
      <c r="N33616">
        <v>3</v>
      </c>
      <c r="O33616">
        <v>16</v>
      </c>
      <c r="P33616">
        <v>3</v>
      </c>
      <c r="Q33616">
        <v>11</v>
      </c>
      <c r="R33616">
        <v>8</v>
      </c>
    </row>
    <row r="33617" spans="1:18" x14ac:dyDescent="0.3">
      <c r="A33617">
        <v>34620</v>
      </c>
      <c r="B33617">
        <v>10360</v>
      </c>
      <c r="C33617">
        <v>124320</v>
      </c>
      <c r="D33617">
        <v>8</v>
      </c>
      <c r="E33617" t="s">
        <v>67</v>
      </c>
      <c r="F33617" t="s">
        <v>11</v>
      </c>
      <c r="G33617">
        <v>33</v>
      </c>
      <c r="H33617">
        <v>2</v>
      </c>
      <c r="I33617">
        <v>1</v>
      </c>
      <c r="J33617">
        <v>80</v>
      </c>
      <c r="K33617">
        <v>3</v>
      </c>
      <c r="L33617">
        <v>19</v>
      </c>
      <c r="M33617">
        <v>2</v>
      </c>
      <c r="N33617">
        <v>1</v>
      </c>
      <c r="O33617">
        <v>1</v>
      </c>
      <c r="P33617">
        <v>1</v>
      </c>
      <c r="Q33617">
        <v>1</v>
      </c>
      <c r="R33617">
        <v>1</v>
      </c>
    </row>
    <row r="33618" spans="1:18" x14ac:dyDescent="0.3">
      <c r="A33618">
        <v>34628</v>
      </c>
      <c r="B33618">
        <v>8144</v>
      </c>
      <c r="C33618">
        <v>211744</v>
      </c>
      <c r="D33618">
        <v>8</v>
      </c>
      <c r="E33618" t="s">
        <v>67</v>
      </c>
      <c r="F33618" t="s">
        <v>11</v>
      </c>
      <c r="G33618">
        <v>0</v>
      </c>
      <c r="H33618">
        <v>2</v>
      </c>
      <c r="I33618">
        <v>4</v>
      </c>
      <c r="J33618">
        <v>80</v>
      </c>
      <c r="K33618">
        <v>3</v>
      </c>
      <c r="L33618">
        <v>3</v>
      </c>
      <c r="M33618">
        <v>4</v>
      </c>
      <c r="N33618">
        <v>1</v>
      </c>
      <c r="O33618">
        <v>1</v>
      </c>
      <c r="P33618">
        <v>1</v>
      </c>
      <c r="Q33618">
        <v>1</v>
      </c>
      <c r="R33618">
        <v>1</v>
      </c>
    </row>
    <row r="33619" spans="1:18" x14ac:dyDescent="0.3">
      <c r="A33619">
        <v>34630</v>
      </c>
      <c r="B33619">
        <v>38740</v>
      </c>
      <c r="C33619">
        <v>38740</v>
      </c>
      <c r="D33619">
        <v>7</v>
      </c>
      <c r="E33619" t="s">
        <v>67</v>
      </c>
      <c r="F33619" t="s">
        <v>11</v>
      </c>
      <c r="G33619">
        <v>18</v>
      </c>
      <c r="H33619">
        <v>1</v>
      </c>
      <c r="I33619">
        <v>2</v>
      </c>
      <c r="J33619">
        <v>80</v>
      </c>
      <c r="K33619">
        <v>3</v>
      </c>
      <c r="L33619">
        <v>24</v>
      </c>
      <c r="M33619">
        <v>6</v>
      </c>
      <c r="N33619">
        <v>1</v>
      </c>
      <c r="O33619">
        <v>18</v>
      </c>
      <c r="P33619">
        <v>3</v>
      </c>
      <c r="Q33619">
        <v>18</v>
      </c>
      <c r="R33619">
        <v>6</v>
      </c>
    </row>
    <row r="33620" spans="1:18" x14ac:dyDescent="0.3">
      <c r="A33620">
        <v>34637</v>
      </c>
      <c r="B33620">
        <v>34977</v>
      </c>
      <c r="C33620">
        <v>139908</v>
      </c>
      <c r="D33620">
        <v>5</v>
      </c>
      <c r="E33620" t="s">
        <v>67</v>
      </c>
      <c r="F33620" t="s">
        <v>6</v>
      </c>
      <c r="G33620">
        <v>17</v>
      </c>
      <c r="H33620">
        <v>2</v>
      </c>
      <c r="I33620">
        <v>1</v>
      </c>
      <c r="J33620">
        <v>80</v>
      </c>
      <c r="K33620">
        <v>3</v>
      </c>
      <c r="L33620">
        <v>28</v>
      </c>
      <c r="M33620">
        <v>3</v>
      </c>
      <c r="N33620">
        <v>1</v>
      </c>
      <c r="O33620">
        <v>20</v>
      </c>
      <c r="P33620">
        <v>17</v>
      </c>
      <c r="Q33620">
        <v>20</v>
      </c>
      <c r="R33620">
        <v>14</v>
      </c>
    </row>
    <row r="33621" spans="1:18" x14ac:dyDescent="0.3">
      <c r="A33621">
        <v>34639</v>
      </c>
      <c r="B33621">
        <v>29569</v>
      </c>
      <c r="C33621">
        <v>354828</v>
      </c>
      <c r="D33621">
        <v>8</v>
      </c>
      <c r="E33621" t="s">
        <v>67</v>
      </c>
      <c r="F33621" t="s">
        <v>6</v>
      </c>
      <c r="G33621">
        <v>22</v>
      </c>
      <c r="H33621">
        <v>4</v>
      </c>
      <c r="I33621">
        <v>1</v>
      </c>
      <c r="J33621">
        <v>80</v>
      </c>
      <c r="K33621">
        <v>3</v>
      </c>
      <c r="L33621">
        <v>37</v>
      </c>
      <c r="M33621">
        <v>4</v>
      </c>
      <c r="N33621">
        <v>4</v>
      </c>
      <c r="O33621">
        <v>7</v>
      </c>
      <c r="P33621">
        <v>4</v>
      </c>
      <c r="Q33621">
        <v>3</v>
      </c>
      <c r="R33621">
        <v>6</v>
      </c>
    </row>
    <row r="33622" spans="1:18" x14ac:dyDescent="0.3">
      <c r="A33622">
        <v>34640</v>
      </c>
      <c r="B33622">
        <v>48828</v>
      </c>
      <c r="C33622">
        <v>976560</v>
      </c>
      <c r="D33622">
        <v>0</v>
      </c>
      <c r="E33622" t="s">
        <v>67</v>
      </c>
      <c r="F33622" t="s">
        <v>11</v>
      </c>
      <c r="G33622">
        <v>27</v>
      </c>
      <c r="H33622">
        <v>1</v>
      </c>
      <c r="I33622">
        <v>3</v>
      </c>
      <c r="J33622">
        <v>80</v>
      </c>
      <c r="K33622">
        <v>3</v>
      </c>
      <c r="L33622">
        <v>11</v>
      </c>
      <c r="M33622">
        <v>2</v>
      </c>
      <c r="N33622">
        <v>1</v>
      </c>
      <c r="O33622">
        <v>11</v>
      </c>
      <c r="P33622">
        <v>2</v>
      </c>
      <c r="Q33622">
        <v>11</v>
      </c>
      <c r="R33622">
        <v>11</v>
      </c>
    </row>
    <row r="33623" spans="1:18" x14ac:dyDescent="0.3">
      <c r="A33623">
        <v>34641</v>
      </c>
      <c r="B33623">
        <v>10771</v>
      </c>
      <c r="C33623">
        <v>215420</v>
      </c>
      <c r="D33623">
        <v>4</v>
      </c>
      <c r="E33623" t="s">
        <v>67</v>
      </c>
      <c r="F33623" t="s">
        <v>11</v>
      </c>
      <c r="G33623">
        <v>48</v>
      </c>
      <c r="H33623">
        <v>2</v>
      </c>
      <c r="I33623">
        <v>4</v>
      </c>
      <c r="J33623">
        <v>80</v>
      </c>
      <c r="K33623">
        <v>3</v>
      </c>
      <c r="L33623">
        <v>16</v>
      </c>
      <c r="M33623">
        <v>3</v>
      </c>
      <c r="N33623">
        <v>2</v>
      </c>
      <c r="O33623">
        <v>14</v>
      </c>
      <c r="P33623">
        <v>9</v>
      </c>
      <c r="Q33623">
        <v>8</v>
      </c>
      <c r="R33623">
        <v>13</v>
      </c>
    </row>
    <row r="33624" spans="1:18" x14ac:dyDescent="0.3">
      <c r="A33624">
        <v>34648</v>
      </c>
      <c r="B33624">
        <v>23075</v>
      </c>
      <c r="C33624">
        <v>92300</v>
      </c>
      <c r="D33624">
        <v>4</v>
      </c>
      <c r="E33624" t="s">
        <v>67</v>
      </c>
      <c r="F33624" t="s">
        <v>6</v>
      </c>
      <c r="G33624">
        <v>8</v>
      </c>
      <c r="H33624">
        <v>1</v>
      </c>
      <c r="I33624">
        <v>3</v>
      </c>
      <c r="J33624">
        <v>80</v>
      </c>
      <c r="K33624">
        <v>3</v>
      </c>
      <c r="L33624">
        <v>3</v>
      </c>
      <c r="M33624">
        <v>6</v>
      </c>
      <c r="N33624">
        <v>4</v>
      </c>
      <c r="O33624">
        <v>3</v>
      </c>
      <c r="P33624">
        <v>3</v>
      </c>
      <c r="Q33624">
        <v>1</v>
      </c>
      <c r="R33624">
        <v>1</v>
      </c>
    </row>
    <row r="33625" spans="1:18" x14ac:dyDescent="0.3">
      <c r="A33625">
        <v>34649</v>
      </c>
      <c r="B33625">
        <v>43628</v>
      </c>
      <c r="C33625">
        <v>174512</v>
      </c>
      <c r="D33625">
        <v>1</v>
      </c>
      <c r="E33625" t="s">
        <v>67</v>
      </c>
      <c r="F33625" t="s">
        <v>11</v>
      </c>
      <c r="G33625">
        <v>41</v>
      </c>
      <c r="H33625">
        <v>2</v>
      </c>
      <c r="I33625">
        <v>3</v>
      </c>
      <c r="J33625">
        <v>80</v>
      </c>
      <c r="K33625">
        <v>3</v>
      </c>
      <c r="L33625">
        <v>14</v>
      </c>
      <c r="M33625">
        <v>1</v>
      </c>
      <c r="N33625">
        <v>4</v>
      </c>
      <c r="O33625">
        <v>2</v>
      </c>
      <c r="P33625">
        <v>1</v>
      </c>
      <c r="Q33625">
        <v>2</v>
      </c>
      <c r="R33625">
        <v>1</v>
      </c>
    </row>
    <row r="33626" spans="1:18" x14ac:dyDescent="0.3">
      <c r="A33626">
        <v>34654</v>
      </c>
      <c r="B33626">
        <v>34930</v>
      </c>
      <c r="C33626">
        <v>314370</v>
      </c>
      <c r="D33626">
        <v>3</v>
      </c>
      <c r="E33626" t="s">
        <v>67</v>
      </c>
      <c r="F33626" t="s">
        <v>11</v>
      </c>
      <c r="G33626">
        <v>35</v>
      </c>
      <c r="H33626">
        <v>2</v>
      </c>
      <c r="I33626">
        <v>4</v>
      </c>
      <c r="J33626">
        <v>80</v>
      </c>
      <c r="K33626">
        <v>3</v>
      </c>
      <c r="L33626">
        <v>20</v>
      </c>
      <c r="M33626">
        <v>4</v>
      </c>
      <c r="N33626">
        <v>4</v>
      </c>
      <c r="O33626">
        <v>5</v>
      </c>
      <c r="P33626">
        <v>3</v>
      </c>
      <c r="Q33626">
        <v>1</v>
      </c>
      <c r="R33626">
        <v>5</v>
      </c>
    </row>
    <row r="33627" spans="1:18" x14ac:dyDescent="0.3">
      <c r="A33627">
        <v>34662</v>
      </c>
      <c r="B33627">
        <v>12029</v>
      </c>
      <c r="C33627">
        <v>60145</v>
      </c>
      <c r="D33627">
        <v>6</v>
      </c>
      <c r="E33627" t="s">
        <v>67</v>
      </c>
      <c r="F33627" t="s">
        <v>6</v>
      </c>
      <c r="G33627">
        <v>12</v>
      </c>
      <c r="H33627">
        <v>3</v>
      </c>
      <c r="I33627">
        <v>2</v>
      </c>
      <c r="J33627">
        <v>80</v>
      </c>
      <c r="K33627">
        <v>3</v>
      </c>
      <c r="L33627">
        <v>23</v>
      </c>
      <c r="M33627">
        <v>2</v>
      </c>
      <c r="N33627">
        <v>2</v>
      </c>
      <c r="O33627">
        <v>22</v>
      </c>
      <c r="P33627">
        <v>18</v>
      </c>
      <c r="Q33627">
        <v>6</v>
      </c>
      <c r="R33627">
        <v>22</v>
      </c>
    </row>
    <row r="33628" spans="1:18" x14ac:dyDescent="0.3">
      <c r="A33628">
        <v>34667</v>
      </c>
      <c r="B33628">
        <v>49818</v>
      </c>
      <c r="C33628">
        <v>846906</v>
      </c>
      <c r="D33628">
        <v>3</v>
      </c>
      <c r="E33628" t="s">
        <v>67</v>
      </c>
      <c r="F33628" t="s">
        <v>6</v>
      </c>
      <c r="G33628">
        <v>40</v>
      </c>
      <c r="H33628">
        <v>1</v>
      </c>
      <c r="I33628">
        <v>2</v>
      </c>
      <c r="J33628">
        <v>80</v>
      </c>
      <c r="K33628">
        <v>3</v>
      </c>
      <c r="L33628">
        <v>32</v>
      </c>
      <c r="M33628">
        <v>2</v>
      </c>
      <c r="N33628">
        <v>4</v>
      </c>
      <c r="O33628">
        <v>21</v>
      </c>
      <c r="P33628">
        <v>13</v>
      </c>
      <c r="Q33628">
        <v>3</v>
      </c>
      <c r="R33628">
        <v>11</v>
      </c>
    </row>
    <row r="33629" spans="1:18" x14ac:dyDescent="0.3">
      <c r="A33629">
        <v>34670</v>
      </c>
      <c r="B33629">
        <v>39729</v>
      </c>
      <c r="C33629">
        <v>715122</v>
      </c>
      <c r="D33629">
        <v>6</v>
      </c>
      <c r="E33629" t="s">
        <v>67</v>
      </c>
      <c r="F33629" t="s">
        <v>11</v>
      </c>
      <c r="G33629">
        <v>15</v>
      </c>
      <c r="H33629">
        <v>4</v>
      </c>
      <c r="I33629">
        <v>4</v>
      </c>
      <c r="J33629">
        <v>80</v>
      </c>
      <c r="K33629">
        <v>3</v>
      </c>
      <c r="L33629">
        <v>31</v>
      </c>
      <c r="M33629">
        <v>5</v>
      </c>
      <c r="N33629">
        <v>3</v>
      </c>
      <c r="O33629">
        <v>21</v>
      </c>
      <c r="P33629">
        <v>7</v>
      </c>
      <c r="Q33629">
        <v>10</v>
      </c>
      <c r="R33629">
        <v>16</v>
      </c>
    </row>
    <row r="33630" spans="1:18" x14ac:dyDescent="0.3">
      <c r="A33630">
        <v>34672</v>
      </c>
      <c r="B33630">
        <v>48366</v>
      </c>
      <c r="C33630">
        <v>96732</v>
      </c>
      <c r="D33630">
        <v>6</v>
      </c>
      <c r="E33630" t="s">
        <v>67</v>
      </c>
      <c r="F33630" t="s">
        <v>6</v>
      </c>
      <c r="G33630">
        <v>25</v>
      </c>
      <c r="H33630">
        <v>2</v>
      </c>
      <c r="I33630">
        <v>4</v>
      </c>
      <c r="J33630">
        <v>80</v>
      </c>
      <c r="K33630">
        <v>3</v>
      </c>
      <c r="L33630">
        <v>31</v>
      </c>
      <c r="M33630">
        <v>3</v>
      </c>
      <c r="N33630">
        <v>1</v>
      </c>
      <c r="O33630">
        <v>2</v>
      </c>
      <c r="P33630">
        <v>2</v>
      </c>
      <c r="Q33630">
        <v>1</v>
      </c>
      <c r="R33630">
        <v>1</v>
      </c>
    </row>
    <row r="33631" spans="1:18" x14ac:dyDescent="0.3">
      <c r="A33631">
        <v>34673</v>
      </c>
      <c r="B33631">
        <v>44279</v>
      </c>
      <c r="C33631">
        <v>797022</v>
      </c>
      <c r="D33631">
        <v>7</v>
      </c>
      <c r="E33631" t="s">
        <v>67</v>
      </c>
      <c r="F33631" t="s">
        <v>6</v>
      </c>
      <c r="G33631">
        <v>33</v>
      </c>
      <c r="H33631">
        <v>4</v>
      </c>
      <c r="I33631">
        <v>2</v>
      </c>
      <c r="J33631">
        <v>80</v>
      </c>
      <c r="K33631">
        <v>3</v>
      </c>
      <c r="L33631">
        <v>36</v>
      </c>
      <c r="M33631">
        <v>5</v>
      </c>
      <c r="N33631">
        <v>3</v>
      </c>
      <c r="O33631">
        <v>10</v>
      </c>
      <c r="P33631">
        <v>5</v>
      </c>
      <c r="Q33631">
        <v>4</v>
      </c>
      <c r="R33631">
        <v>1</v>
      </c>
    </row>
    <row r="33632" spans="1:18" x14ac:dyDescent="0.3">
      <c r="A33632">
        <v>34675</v>
      </c>
      <c r="B33632">
        <v>42617</v>
      </c>
      <c r="C33632">
        <v>1108042</v>
      </c>
      <c r="D33632">
        <v>3</v>
      </c>
      <c r="E33632" t="s">
        <v>67</v>
      </c>
      <c r="F33632" t="s">
        <v>6</v>
      </c>
      <c r="G33632">
        <v>23</v>
      </c>
      <c r="H33632">
        <v>1</v>
      </c>
      <c r="I33632">
        <v>4</v>
      </c>
      <c r="J33632">
        <v>80</v>
      </c>
      <c r="K33632">
        <v>3</v>
      </c>
      <c r="L33632">
        <v>7</v>
      </c>
      <c r="M33632">
        <v>5</v>
      </c>
      <c r="N33632">
        <v>4</v>
      </c>
      <c r="O33632">
        <v>6</v>
      </c>
      <c r="P33632">
        <v>4</v>
      </c>
      <c r="Q33632">
        <v>6</v>
      </c>
      <c r="R33632">
        <v>4</v>
      </c>
    </row>
    <row r="33633" spans="1:18" x14ac:dyDescent="0.3">
      <c r="A33633">
        <v>34676</v>
      </c>
      <c r="B33633">
        <v>22710</v>
      </c>
      <c r="C33633">
        <v>567750</v>
      </c>
      <c r="D33633">
        <v>5</v>
      </c>
      <c r="E33633" t="s">
        <v>67</v>
      </c>
      <c r="F33633" t="s">
        <v>6</v>
      </c>
      <c r="G33633">
        <v>24</v>
      </c>
      <c r="H33633">
        <v>3</v>
      </c>
      <c r="I33633">
        <v>1</v>
      </c>
      <c r="J33633">
        <v>80</v>
      </c>
      <c r="K33633">
        <v>3</v>
      </c>
      <c r="L33633">
        <v>32</v>
      </c>
      <c r="M33633">
        <v>3</v>
      </c>
      <c r="N33633">
        <v>1</v>
      </c>
      <c r="O33633">
        <v>27</v>
      </c>
      <c r="P33633">
        <v>2</v>
      </c>
      <c r="Q33633">
        <v>20</v>
      </c>
      <c r="R33633">
        <v>6</v>
      </c>
    </row>
    <row r="33634" spans="1:18" x14ac:dyDescent="0.3">
      <c r="A33634">
        <v>34688</v>
      </c>
      <c r="B33634">
        <v>28565</v>
      </c>
      <c r="C33634">
        <v>571300</v>
      </c>
      <c r="D33634">
        <v>6</v>
      </c>
      <c r="E33634" t="s">
        <v>67</v>
      </c>
      <c r="F33634" t="s">
        <v>11</v>
      </c>
      <c r="G33634">
        <v>33</v>
      </c>
      <c r="H33634">
        <v>3</v>
      </c>
      <c r="I33634">
        <v>2</v>
      </c>
      <c r="J33634">
        <v>80</v>
      </c>
      <c r="K33634">
        <v>3</v>
      </c>
      <c r="L33634">
        <v>35</v>
      </c>
      <c r="M33634">
        <v>1</v>
      </c>
      <c r="N33634">
        <v>1</v>
      </c>
      <c r="O33634">
        <v>27</v>
      </c>
      <c r="P33634">
        <v>21</v>
      </c>
      <c r="Q33634">
        <v>19</v>
      </c>
      <c r="R33634">
        <v>17</v>
      </c>
    </row>
    <row r="33635" spans="1:18" x14ac:dyDescent="0.3">
      <c r="A33635">
        <v>34689</v>
      </c>
      <c r="B33635">
        <v>14235</v>
      </c>
      <c r="C33635">
        <v>199290</v>
      </c>
      <c r="D33635">
        <v>8</v>
      </c>
      <c r="E33635" t="s">
        <v>67</v>
      </c>
      <c r="F33635" t="s">
        <v>11</v>
      </c>
      <c r="G33635">
        <v>4</v>
      </c>
      <c r="H33635">
        <v>3</v>
      </c>
      <c r="I33635">
        <v>2</v>
      </c>
      <c r="J33635">
        <v>80</v>
      </c>
      <c r="K33635">
        <v>3</v>
      </c>
      <c r="L33635">
        <v>7</v>
      </c>
      <c r="M33635">
        <v>4</v>
      </c>
      <c r="N33635">
        <v>4</v>
      </c>
      <c r="O33635">
        <v>1</v>
      </c>
      <c r="P33635">
        <v>1</v>
      </c>
      <c r="Q33635">
        <v>1</v>
      </c>
      <c r="R33635">
        <v>1</v>
      </c>
    </row>
    <row r="33636" spans="1:18" x14ac:dyDescent="0.3">
      <c r="A33636">
        <v>34692</v>
      </c>
      <c r="B33636">
        <v>38485</v>
      </c>
      <c r="C33636">
        <v>115455</v>
      </c>
      <c r="D33636">
        <v>0</v>
      </c>
      <c r="E33636" t="s">
        <v>67</v>
      </c>
      <c r="F33636" t="s">
        <v>11</v>
      </c>
      <c r="G33636">
        <v>41</v>
      </c>
      <c r="H33636">
        <v>3</v>
      </c>
      <c r="I33636">
        <v>4</v>
      </c>
      <c r="J33636">
        <v>80</v>
      </c>
      <c r="K33636">
        <v>3</v>
      </c>
      <c r="L33636">
        <v>7</v>
      </c>
      <c r="M33636">
        <v>4</v>
      </c>
      <c r="N33636">
        <v>3</v>
      </c>
      <c r="O33636">
        <v>4</v>
      </c>
      <c r="P33636">
        <v>4</v>
      </c>
      <c r="Q33636">
        <v>4</v>
      </c>
      <c r="R33636">
        <v>2</v>
      </c>
    </row>
    <row r="33637" spans="1:18" x14ac:dyDescent="0.3">
      <c r="A33637">
        <v>34694</v>
      </c>
      <c r="B33637">
        <v>48074</v>
      </c>
      <c r="C33637">
        <v>1153776</v>
      </c>
      <c r="D33637">
        <v>3</v>
      </c>
      <c r="E33637" t="s">
        <v>67</v>
      </c>
      <c r="F33637" t="s">
        <v>6</v>
      </c>
      <c r="G33637">
        <v>39</v>
      </c>
      <c r="H33637">
        <v>2</v>
      </c>
      <c r="I33637">
        <v>4</v>
      </c>
      <c r="J33637">
        <v>80</v>
      </c>
      <c r="K33637">
        <v>3</v>
      </c>
      <c r="L33637">
        <v>18</v>
      </c>
      <c r="M33637">
        <v>1</v>
      </c>
      <c r="N33637">
        <v>2</v>
      </c>
      <c r="O33637">
        <v>8</v>
      </c>
      <c r="P33637">
        <v>4</v>
      </c>
      <c r="Q33637">
        <v>1</v>
      </c>
      <c r="R33637">
        <v>7</v>
      </c>
    </row>
    <row r="33638" spans="1:18" x14ac:dyDescent="0.3">
      <c r="A33638">
        <v>34697</v>
      </c>
      <c r="B33638">
        <v>42947</v>
      </c>
      <c r="C33638">
        <v>1030728</v>
      </c>
      <c r="D33638">
        <v>2</v>
      </c>
      <c r="E33638" t="s">
        <v>67</v>
      </c>
      <c r="F33638" t="s">
        <v>6</v>
      </c>
      <c r="G33638">
        <v>6</v>
      </c>
      <c r="H33638">
        <v>2</v>
      </c>
      <c r="I33638">
        <v>4</v>
      </c>
      <c r="J33638">
        <v>80</v>
      </c>
      <c r="K33638">
        <v>3</v>
      </c>
      <c r="L33638">
        <v>35</v>
      </c>
      <c r="M33638">
        <v>3</v>
      </c>
      <c r="N33638">
        <v>2</v>
      </c>
      <c r="O33638">
        <v>10</v>
      </c>
      <c r="P33638">
        <v>8</v>
      </c>
      <c r="Q33638">
        <v>10</v>
      </c>
      <c r="R33638">
        <v>5</v>
      </c>
    </row>
    <row r="33639" spans="1:18" x14ac:dyDescent="0.3">
      <c r="A33639">
        <v>34698</v>
      </c>
      <c r="B33639">
        <v>18285</v>
      </c>
      <c r="C33639">
        <v>347415</v>
      </c>
      <c r="D33639">
        <v>5</v>
      </c>
      <c r="E33639" t="s">
        <v>67</v>
      </c>
      <c r="F33639" t="s">
        <v>6</v>
      </c>
      <c r="G33639">
        <v>34</v>
      </c>
      <c r="H33639">
        <v>1</v>
      </c>
      <c r="I33639">
        <v>3</v>
      </c>
      <c r="J33639">
        <v>80</v>
      </c>
      <c r="K33639">
        <v>3</v>
      </c>
      <c r="L33639">
        <v>3</v>
      </c>
      <c r="M33639">
        <v>5</v>
      </c>
      <c r="N33639">
        <v>2</v>
      </c>
      <c r="O33639">
        <v>3</v>
      </c>
      <c r="P33639">
        <v>3</v>
      </c>
      <c r="Q33639">
        <v>1</v>
      </c>
      <c r="R33639">
        <v>3</v>
      </c>
    </row>
    <row r="33640" spans="1:18" x14ac:dyDescent="0.3">
      <c r="A33640">
        <v>34703</v>
      </c>
      <c r="B33640">
        <v>34627</v>
      </c>
      <c r="C33640">
        <v>623286</v>
      </c>
      <c r="D33640">
        <v>6</v>
      </c>
      <c r="E33640" t="s">
        <v>67</v>
      </c>
      <c r="F33640" t="s">
        <v>11</v>
      </c>
      <c r="G33640">
        <v>18</v>
      </c>
      <c r="H33640">
        <v>3</v>
      </c>
      <c r="I33640">
        <v>4</v>
      </c>
      <c r="J33640">
        <v>80</v>
      </c>
      <c r="K33640">
        <v>3</v>
      </c>
      <c r="L33640">
        <v>21</v>
      </c>
      <c r="M33640">
        <v>2</v>
      </c>
      <c r="N33640">
        <v>4</v>
      </c>
      <c r="O33640">
        <v>16</v>
      </c>
      <c r="P33640">
        <v>5</v>
      </c>
      <c r="Q33640">
        <v>11</v>
      </c>
      <c r="R33640">
        <v>14</v>
      </c>
    </row>
    <row r="33641" spans="1:18" x14ac:dyDescent="0.3">
      <c r="A33641">
        <v>34704</v>
      </c>
      <c r="B33641">
        <v>18375</v>
      </c>
      <c r="C33641">
        <v>275625</v>
      </c>
      <c r="D33641">
        <v>5</v>
      </c>
      <c r="E33641" t="s">
        <v>67</v>
      </c>
      <c r="F33641" t="s">
        <v>6</v>
      </c>
      <c r="G33641">
        <v>32</v>
      </c>
      <c r="H33641">
        <v>2</v>
      </c>
      <c r="I33641">
        <v>2</v>
      </c>
      <c r="J33641">
        <v>80</v>
      </c>
      <c r="K33641">
        <v>3</v>
      </c>
      <c r="L33641">
        <v>20</v>
      </c>
      <c r="M33641">
        <v>1</v>
      </c>
      <c r="N33641">
        <v>3</v>
      </c>
      <c r="O33641">
        <v>13</v>
      </c>
      <c r="P33641">
        <v>1</v>
      </c>
      <c r="Q33641">
        <v>1</v>
      </c>
      <c r="R33641">
        <v>10</v>
      </c>
    </row>
    <row r="33642" spans="1:18" x14ac:dyDescent="0.3">
      <c r="A33642">
        <v>34707</v>
      </c>
      <c r="B33642">
        <v>42345</v>
      </c>
      <c r="C33642">
        <v>381105</v>
      </c>
      <c r="D33642">
        <v>7</v>
      </c>
      <c r="E33642" t="s">
        <v>67</v>
      </c>
      <c r="F33642" t="s">
        <v>6</v>
      </c>
      <c r="G33642">
        <v>26</v>
      </c>
      <c r="H33642">
        <v>1</v>
      </c>
      <c r="I33642">
        <v>1</v>
      </c>
      <c r="J33642">
        <v>80</v>
      </c>
      <c r="K33642">
        <v>3</v>
      </c>
      <c r="L33642">
        <v>12</v>
      </c>
      <c r="M33642">
        <v>2</v>
      </c>
      <c r="N33642">
        <v>4</v>
      </c>
      <c r="O33642">
        <v>6</v>
      </c>
      <c r="P33642">
        <v>4</v>
      </c>
      <c r="Q33642">
        <v>6</v>
      </c>
      <c r="R33642">
        <v>2</v>
      </c>
    </row>
    <row r="33643" spans="1:18" x14ac:dyDescent="0.3">
      <c r="A33643">
        <v>34719</v>
      </c>
      <c r="B33643">
        <v>41746</v>
      </c>
      <c r="C33643">
        <v>250476</v>
      </c>
      <c r="D33643">
        <v>7</v>
      </c>
      <c r="E33643" t="s">
        <v>67</v>
      </c>
      <c r="F33643" t="s">
        <v>11</v>
      </c>
      <c r="G33643">
        <v>10</v>
      </c>
      <c r="H33643">
        <v>4</v>
      </c>
      <c r="I33643">
        <v>4</v>
      </c>
      <c r="J33643">
        <v>80</v>
      </c>
      <c r="K33643">
        <v>3</v>
      </c>
      <c r="L33643">
        <v>28</v>
      </c>
      <c r="M33643">
        <v>6</v>
      </c>
      <c r="N33643">
        <v>4</v>
      </c>
      <c r="O33643">
        <v>10</v>
      </c>
      <c r="P33643">
        <v>3</v>
      </c>
      <c r="Q33643">
        <v>2</v>
      </c>
      <c r="R33643">
        <v>7</v>
      </c>
    </row>
    <row r="33644" spans="1:18" x14ac:dyDescent="0.3">
      <c r="A33644">
        <v>34720</v>
      </c>
      <c r="B33644">
        <v>37911</v>
      </c>
      <c r="C33644">
        <v>379110</v>
      </c>
      <c r="D33644">
        <v>8</v>
      </c>
      <c r="E33644" t="s">
        <v>67</v>
      </c>
      <c r="F33644" t="s">
        <v>11</v>
      </c>
      <c r="G33644">
        <v>1</v>
      </c>
      <c r="H33644">
        <v>4</v>
      </c>
      <c r="I33644">
        <v>4</v>
      </c>
      <c r="J33644">
        <v>80</v>
      </c>
      <c r="K33644">
        <v>3</v>
      </c>
      <c r="L33644">
        <v>17</v>
      </c>
      <c r="M33644">
        <v>6</v>
      </c>
      <c r="N33644">
        <v>2</v>
      </c>
      <c r="O33644">
        <v>11</v>
      </c>
      <c r="P33644">
        <v>10</v>
      </c>
      <c r="Q33644">
        <v>2</v>
      </c>
      <c r="R33644">
        <v>2</v>
      </c>
    </row>
    <row r="33645" spans="1:18" x14ac:dyDescent="0.3">
      <c r="A33645">
        <v>34721</v>
      </c>
      <c r="B33645">
        <v>22859</v>
      </c>
      <c r="C33645">
        <v>205731</v>
      </c>
      <c r="D33645">
        <v>4</v>
      </c>
      <c r="E33645" t="s">
        <v>67</v>
      </c>
      <c r="F33645" t="s">
        <v>11</v>
      </c>
      <c r="G33645">
        <v>49</v>
      </c>
      <c r="H33645">
        <v>4</v>
      </c>
      <c r="I33645">
        <v>1</v>
      </c>
      <c r="J33645">
        <v>80</v>
      </c>
      <c r="K33645">
        <v>3</v>
      </c>
      <c r="L33645">
        <v>16</v>
      </c>
      <c r="M33645">
        <v>1</v>
      </c>
      <c r="N33645">
        <v>2</v>
      </c>
      <c r="O33645">
        <v>14</v>
      </c>
      <c r="P33645">
        <v>11</v>
      </c>
      <c r="Q33645">
        <v>7</v>
      </c>
      <c r="R33645">
        <v>7</v>
      </c>
    </row>
    <row r="33646" spans="1:18" x14ac:dyDescent="0.3">
      <c r="A33646">
        <v>34725</v>
      </c>
      <c r="B33646">
        <v>37289</v>
      </c>
      <c r="C33646">
        <v>372890</v>
      </c>
      <c r="D33646">
        <v>4</v>
      </c>
      <c r="E33646" t="s">
        <v>67</v>
      </c>
      <c r="F33646" t="s">
        <v>11</v>
      </c>
      <c r="G33646">
        <v>17</v>
      </c>
      <c r="H33646">
        <v>4</v>
      </c>
      <c r="I33646">
        <v>1</v>
      </c>
      <c r="J33646">
        <v>80</v>
      </c>
      <c r="K33646">
        <v>3</v>
      </c>
      <c r="L33646">
        <v>29</v>
      </c>
      <c r="M33646">
        <v>2</v>
      </c>
      <c r="N33646">
        <v>2</v>
      </c>
      <c r="O33646">
        <v>28</v>
      </c>
      <c r="P33646">
        <v>9</v>
      </c>
      <c r="Q33646">
        <v>5</v>
      </c>
      <c r="R33646">
        <v>24</v>
      </c>
    </row>
    <row r="33647" spans="1:18" x14ac:dyDescent="0.3">
      <c r="A33647">
        <v>34726</v>
      </c>
      <c r="B33647">
        <v>45313</v>
      </c>
      <c r="C33647">
        <v>45313</v>
      </c>
      <c r="D33647">
        <v>5</v>
      </c>
      <c r="E33647" t="s">
        <v>67</v>
      </c>
      <c r="F33647" t="s">
        <v>11</v>
      </c>
      <c r="G33647">
        <v>23</v>
      </c>
      <c r="H33647">
        <v>4</v>
      </c>
      <c r="I33647">
        <v>1</v>
      </c>
      <c r="J33647">
        <v>80</v>
      </c>
      <c r="K33647">
        <v>3</v>
      </c>
      <c r="L33647">
        <v>7</v>
      </c>
      <c r="M33647">
        <v>5</v>
      </c>
      <c r="N33647">
        <v>3</v>
      </c>
      <c r="O33647">
        <v>2</v>
      </c>
      <c r="P33647">
        <v>2</v>
      </c>
      <c r="Q33647">
        <v>2</v>
      </c>
      <c r="R33647">
        <v>2</v>
      </c>
    </row>
    <row r="33648" spans="1:18" x14ac:dyDescent="0.3">
      <c r="A33648">
        <v>34732</v>
      </c>
      <c r="B33648">
        <v>31922</v>
      </c>
      <c r="C33648">
        <v>383064</v>
      </c>
      <c r="D33648">
        <v>0</v>
      </c>
      <c r="E33648" t="s">
        <v>67</v>
      </c>
      <c r="F33648" t="s">
        <v>11</v>
      </c>
      <c r="G33648">
        <v>14</v>
      </c>
      <c r="H33648">
        <v>1</v>
      </c>
      <c r="I33648">
        <v>3</v>
      </c>
      <c r="J33648">
        <v>80</v>
      </c>
      <c r="K33648">
        <v>3</v>
      </c>
      <c r="L33648">
        <v>12</v>
      </c>
      <c r="M33648">
        <v>5</v>
      </c>
      <c r="N33648">
        <v>4</v>
      </c>
      <c r="O33648">
        <v>9</v>
      </c>
      <c r="P33648">
        <v>7</v>
      </c>
      <c r="Q33648">
        <v>9</v>
      </c>
      <c r="R33648">
        <v>1</v>
      </c>
    </row>
    <row r="33649" spans="1:18" x14ac:dyDescent="0.3">
      <c r="A33649">
        <v>34734</v>
      </c>
      <c r="B33649">
        <v>41012</v>
      </c>
      <c r="C33649">
        <v>1230360</v>
      </c>
      <c r="D33649">
        <v>1</v>
      </c>
      <c r="E33649" t="s">
        <v>67</v>
      </c>
      <c r="F33649" t="s">
        <v>11</v>
      </c>
      <c r="G33649">
        <v>9</v>
      </c>
      <c r="H33649">
        <v>4</v>
      </c>
      <c r="I33649">
        <v>4</v>
      </c>
      <c r="J33649">
        <v>80</v>
      </c>
      <c r="K33649">
        <v>3</v>
      </c>
      <c r="L33649">
        <v>9</v>
      </c>
      <c r="M33649">
        <v>1</v>
      </c>
      <c r="N33649">
        <v>4</v>
      </c>
      <c r="O33649">
        <v>4</v>
      </c>
      <c r="P33649">
        <v>4</v>
      </c>
      <c r="Q33649">
        <v>4</v>
      </c>
      <c r="R33649">
        <v>4</v>
      </c>
    </row>
    <row r="33650" spans="1:18" x14ac:dyDescent="0.3">
      <c r="A33650">
        <v>34735</v>
      </c>
      <c r="B33650">
        <v>31754</v>
      </c>
      <c r="C33650">
        <v>381048</v>
      </c>
      <c r="D33650">
        <v>3</v>
      </c>
      <c r="E33650" t="s">
        <v>67</v>
      </c>
      <c r="F33650" t="s">
        <v>6</v>
      </c>
      <c r="G33650">
        <v>29</v>
      </c>
      <c r="H33650">
        <v>1</v>
      </c>
      <c r="I33650">
        <v>1</v>
      </c>
      <c r="J33650">
        <v>80</v>
      </c>
      <c r="K33650">
        <v>3</v>
      </c>
      <c r="L33650">
        <v>1</v>
      </c>
      <c r="M33650">
        <v>5</v>
      </c>
      <c r="N33650">
        <v>1</v>
      </c>
      <c r="O33650">
        <v>1</v>
      </c>
      <c r="P33650">
        <v>1</v>
      </c>
      <c r="Q33650">
        <v>1</v>
      </c>
      <c r="R33650">
        <v>1</v>
      </c>
    </row>
    <row r="33651" spans="1:18" x14ac:dyDescent="0.3">
      <c r="A33651">
        <v>34740</v>
      </c>
      <c r="B33651">
        <v>43956</v>
      </c>
      <c r="C33651">
        <v>483516</v>
      </c>
      <c r="D33651">
        <v>5</v>
      </c>
      <c r="E33651" t="s">
        <v>67</v>
      </c>
      <c r="F33651" t="s">
        <v>11</v>
      </c>
      <c r="G33651">
        <v>29</v>
      </c>
      <c r="H33651">
        <v>4</v>
      </c>
      <c r="I33651">
        <v>4</v>
      </c>
      <c r="J33651">
        <v>80</v>
      </c>
      <c r="K33651">
        <v>3</v>
      </c>
      <c r="L33651">
        <v>22</v>
      </c>
      <c r="M33651">
        <v>3</v>
      </c>
      <c r="N33651">
        <v>4</v>
      </c>
      <c r="O33651">
        <v>11</v>
      </c>
      <c r="P33651">
        <v>1</v>
      </c>
      <c r="Q33651">
        <v>9</v>
      </c>
      <c r="R33651">
        <v>6</v>
      </c>
    </row>
    <row r="33652" spans="1:18" x14ac:dyDescent="0.3">
      <c r="A33652">
        <v>34748</v>
      </c>
      <c r="B33652">
        <v>49642</v>
      </c>
      <c r="C33652">
        <v>1340334</v>
      </c>
      <c r="D33652">
        <v>6</v>
      </c>
      <c r="E33652" t="s">
        <v>67</v>
      </c>
      <c r="F33652" t="s">
        <v>11</v>
      </c>
      <c r="G33652">
        <v>32</v>
      </c>
      <c r="H33652">
        <v>4</v>
      </c>
      <c r="I33652">
        <v>3</v>
      </c>
      <c r="J33652">
        <v>80</v>
      </c>
      <c r="K33652">
        <v>3</v>
      </c>
      <c r="L33652">
        <v>29</v>
      </c>
      <c r="M33652">
        <v>1</v>
      </c>
      <c r="N33652">
        <v>3</v>
      </c>
      <c r="O33652">
        <v>4</v>
      </c>
      <c r="P33652">
        <v>3</v>
      </c>
      <c r="Q33652">
        <v>1</v>
      </c>
      <c r="R33652">
        <v>4</v>
      </c>
    </row>
    <row r="33653" spans="1:18" x14ac:dyDescent="0.3">
      <c r="A33653">
        <v>34755</v>
      </c>
      <c r="B33653">
        <v>18414</v>
      </c>
      <c r="C33653">
        <v>36828</v>
      </c>
      <c r="D33653">
        <v>4</v>
      </c>
      <c r="E33653" t="s">
        <v>67</v>
      </c>
      <c r="F33653" t="s">
        <v>6</v>
      </c>
      <c r="G33653">
        <v>18</v>
      </c>
      <c r="H33653">
        <v>4</v>
      </c>
      <c r="I33653">
        <v>4</v>
      </c>
      <c r="J33653">
        <v>80</v>
      </c>
      <c r="K33653">
        <v>3</v>
      </c>
      <c r="L33653">
        <v>15</v>
      </c>
      <c r="M33653">
        <v>3</v>
      </c>
      <c r="N33653">
        <v>3</v>
      </c>
      <c r="O33653">
        <v>15</v>
      </c>
      <c r="P33653">
        <v>9</v>
      </c>
      <c r="Q33653">
        <v>3</v>
      </c>
      <c r="R33653">
        <v>4</v>
      </c>
    </row>
    <row r="33654" spans="1:18" x14ac:dyDescent="0.3">
      <c r="A33654">
        <v>34768</v>
      </c>
      <c r="B33654">
        <v>13556</v>
      </c>
      <c r="C33654">
        <v>311788</v>
      </c>
      <c r="D33654">
        <v>6</v>
      </c>
      <c r="E33654" t="s">
        <v>67</v>
      </c>
      <c r="F33654" t="s">
        <v>11</v>
      </c>
      <c r="G33654">
        <v>12</v>
      </c>
      <c r="H33654">
        <v>2</v>
      </c>
      <c r="I33654">
        <v>3</v>
      </c>
      <c r="J33654">
        <v>80</v>
      </c>
      <c r="K33654">
        <v>3</v>
      </c>
      <c r="L33654">
        <v>20</v>
      </c>
      <c r="M33654">
        <v>3</v>
      </c>
      <c r="N33654">
        <v>3</v>
      </c>
      <c r="O33654">
        <v>16</v>
      </c>
      <c r="P33654">
        <v>12</v>
      </c>
      <c r="Q33654">
        <v>2</v>
      </c>
      <c r="R33654">
        <v>13</v>
      </c>
    </row>
    <row r="33655" spans="1:18" x14ac:dyDescent="0.3">
      <c r="A33655">
        <v>34774</v>
      </c>
      <c r="B33655">
        <v>47804</v>
      </c>
      <c r="C33655">
        <v>430236</v>
      </c>
      <c r="D33655">
        <v>5</v>
      </c>
      <c r="E33655" t="s">
        <v>67</v>
      </c>
      <c r="F33655" t="s">
        <v>11</v>
      </c>
      <c r="G33655">
        <v>4</v>
      </c>
      <c r="H33655">
        <v>2</v>
      </c>
      <c r="I33655">
        <v>1</v>
      </c>
      <c r="J33655">
        <v>80</v>
      </c>
      <c r="K33655">
        <v>3</v>
      </c>
      <c r="L33655">
        <v>36</v>
      </c>
      <c r="M33655">
        <v>6</v>
      </c>
      <c r="N33655">
        <v>2</v>
      </c>
      <c r="O33655">
        <v>26</v>
      </c>
      <c r="P33655">
        <v>7</v>
      </c>
      <c r="Q33655">
        <v>17</v>
      </c>
      <c r="R33655">
        <v>15</v>
      </c>
    </row>
    <row r="33656" spans="1:18" x14ac:dyDescent="0.3">
      <c r="A33656">
        <v>34782</v>
      </c>
      <c r="B33656">
        <v>42696</v>
      </c>
      <c r="C33656">
        <v>341568</v>
      </c>
      <c r="D33656">
        <v>1</v>
      </c>
      <c r="E33656" t="s">
        <v>67</v>
      </c>
      <c r="F33656" t="s">
        <v>6</v>
      </c>
      <c r="G33656">
        <v>44</v>
      </c>
      <c r="H33656">
        <v>3</v>
      </c>
      <c r="I33656">
        <v>3</v>
      </c>
      <c r="J33656">
        <v>80</v>
      </c>
      <c r="K33656">
        <v>3</v>
      </c>
      <c r="L33656">
        <v>31</v>
      </c>
      <c r="M33656">
        <v>6</v>
      </c>
      <c r="N33656">
        <v>2</v>
      </c>
      <c r="O33656">
        <v>4</v>
      </c>
      <c r="P33656">
        <v>3</v>
      </c>
      <c r="Q33656">
        <v>1</v>
      </c>
      <c r="R33656">
        <v>4</v>
      </c>
    </row>
    <row r="33657" spans="1:18" x14ac:dyDescent="0.3">
      <c r="A33657">
        <v>34783</v>
      </c>
      <c r="B33657">
        <v>8094</v>
      </c>
      <c r="C33657">
        <v>234726</v>
      </c>
      <c r="D33657">
        <v>1</v>
      </c>
      <c r="E33657" t="s">
        <v>67</v>
      </c>
      <c r="F33657" t="s">
        <v>6</v>
      </c>
      <c r="G33657">
        <v>21</v>
      </c>
      <c r="H33657">
        <v>4</v>
      </c>
      <c r="I33657">
        <v>3</v>
      </c>
      <c r="J33657">
        <v>80</v>
      </c>
      <c r="K33657">
        <v>3</v>
      </c>
      <c r="L33657">
        <v>38</v>
      </c>
      <c r="M33657">
        <v>5</v>
      </c>
      <c r="N33657">
        <v>2</v>
      </c>
      <c r="O33657">
        <v>10</v>
      </c>
      <c r="P33657">
        <v>7</v>
      </c>
      <c r="Q33657">
        <v>4</v>
      </c>
      <c r="R33657">
        <v>10</v>
      </c>
    </row>
    <row r="33658" spans="1:18" x14ac:dyDescent="0.3">
      <c r="A33658">
        <v>34792</v>
      </c>
      <c r="B33658">
        <v>11119</v>
      </c>
      <c r="C33658">
        <v>255737</v>
      </c>
      <c r="D33658">
        <v>6</v>
      </c>
      <c r="E33658" t="s">
        <v>67</v>
      </c>
      <c r="F33658" t="s">
        <v>11</v>
      </c>
      <c r="G33658">
        <v>25</v>
      </c>
      <c r="H33658">
        <v>2</v>
      </c>
      <c r="I33658">
        <v>1</v>
      </c>
      <c r="J33658">
        <v>80</v>
      </c>
      <c r="K33658">
        <v>3</v>
      </c>
      <c r="L33658">
        <v>17</v>
      </c>
      <c r="M33658">
        <v>1</v>
      </c>
      <c r="N33658">
        <v>2</v>
      </c>
      <c r="O33658">
        <v>16</v>
      </c>
      <c r="P33658">
        <v>2</v>
      </c>
      <c r="Q33658">
        <v>4</v>
      </c>
      <c r="R33658">
        <v>2</v>
      </c>
    </row>
    <row r="33659" spans="1:18" x14ac:dyDescent="0.3">
      <c r="A33659">
        <v>34801</v>
      </c>
      <c r="B33659">
        <v>35073</v>
      </c>
      <c r="C33659">
        <v>526095</v>
      </c>
      <c r="D33659">
        <v>1</v>
      </c>
      <c r="E33659" t="s">
        <v>67</v>
      </c>
      <c r="F33659" t="s">
        <v>6</v>
      </c>
      <c r="G33659">
        <v>24</v>
      </c>
      <c r="H33659">
        <v>3</v>
      </c>
      <c r="I33659">
        <v>1</v>
      </c>
      <c r="J33659">
        <v>80</v>
      </c>
      <c r="K33659">
        <v>3</v>
      </c>
      <c r="L33659">
        <v>13</v>
      </c>
      <c r="M33659">
        <v>4</v>
      </c>
      <c r="N33659">
        <v>4</v>
      </c>
      <c r="O33659">
        <v>6</v>
      </c>
      <c r="P33659">
        <v>2</v>
      </c>
      <c r="Q33659">
        <v>6</v>
      </c>
      <c r="R33659">
        <v>4</v>
      </c>
    </row>
    <row r="33660" spans="1:18" x14ac:dyDescent="0.3">
      <c r="A33660">
        <v>34804</v>
      </c>
      <c r="B33660">
        <v>21306</v>
      </c>
      <c r="C33660">
        <v>340896</v>
      </c>
      <c r="D33660">
        <v>5</v>
      </c>
      <c r="E33660" t="s">
        <v>67</v>
      </c>
      <c r="F33660" t="s">
        <v>11</v>
      </c>
      <c r="G33660">
        <v>28</v>
      </c>
      <c r="H33660">
        <v>2</v>
      </c>
      <c r="I33660">
        <v>4</v>
      </c>
      <c r="J33660">
        <v>80</v>
      </c>
      <c r="K33660">
        <v>3</v>
      </c>
      <c r="L33660">
        <v>9</v>
      </c>
      <c r="M33660">
        <v>4</v>
      </c>
      <c r="N33660">
        <v>3</v>
      </c>
      <c r="O33660">
        <v>5</v>
      </c>
      <c r="P33660">
        <v>5</v>
      </c>
      <c r="Q33660">
        <v>3</v>
      </c>
      <c r="R33660">
        <v>2</v>
      </c>
    </row>
    <row r="33661" spans="1:18" x14ac:dyDescent="0.3">
      <c r="A33661">
        <v>34808</v>
      </c>
      <c r="B33661">
        <v>40468</v>
      </c>
      <c r="C33661">
        <v>607020</v>
      </c>
      <c r="D33661">
        <v>0</v>
      </c>
      <c r="E33661" t="s">
        <v>67</v>
      </c>
      <c r="F33661" t="s">
        <v>6</v>
      </c>
      <c r="G33661">
        <v>7</v>
      </c>
      <c r="H33661">
        <v>4</v>
      </c>
      <c r="I33661">
        <v>3</v>
      </c>
      <c r="J33661">
        <v>80</v>
      </c>
      <c r="K33661">
        <v>3</v>
      </c>
      <c r="L33661">
        <v>30</v>
      </c>
      <c r="M33661">
        <v>2</v>
      </c>
      <c r="N33661">
        <v>3</v>
      </c>
      <c r="O33661">
        <v>4</v>
      </c>
      <c r="P33661">
        <v>4</v>
      </c>
      <c r="Q33661">
        <v>2</v>
      </c>
      <c r="R33661">
        <v>3</v>
      </c>
    </row>
    <row r="33662" spans="1:18" x14ac:dyDescent="0.3">
      <c r="A33662">
        <v>34811</v>
      </c>
      <c r="B33662">
        <v>38817</v>
      </c>
      <c r="C33662">
        <v>892791</v>
      </c>
      <c r="D33662">
        <v>1</v>
      </c>
      <c r="E33662" t="s">
        <v>67</v>
      </c>
      <c r="F33662" t="s">
        <v>11</v>
      </c>
      <c r="G33662">
        <v>22</v>
      </c>
      <c r="H33662">
        <v>1</v>
      </c>
      <c r="I33662">
        <v>3</v>
      </c>
      <c r="J33662">
        <v>80</v>
      </c>
      <c r="K33662">
        <v>3</v>
      </c>
      <c r="L33662">
        <v>18</v>
      </c>
      <c r="M33662">
        <v>3</v>
      </c>
      <c r="N33662">
        <v>3</v>
      </c>
      <c r="O33662">
        <v>14</v>
      </c>
      <c r="P33662">
        <v>8</v>
      </c>
      <c r="Q33662">
        <v>8</v>
      </c>
      <c r="R33662">
        <v>12</v>
      </c>
    </row>
    <row r="33663" spans="1:18" x14ac:dyDescent="0.3">
      <c r="A33663">
        <v>34820</v>
      </c>
      <c r="B33663">
        <v>8101</v>
      </c>
      <c r="C33663">
        <v>8101</v>
      </c>
      <c r="D33663">
        <v>7</v>
      </c>
      <c r="E33663" t="s">
        <v>67</v>
      </c>
      <c r="F33663" t="s">
        <v>11</v>
      </c>
      <c r="G33663">
        <v>48</v>
      </c>
      <c r="H33663">
        <v>3</v>
      </c>
      <c r="I33663">
        <v>4</v>
      </c>
      <c r="J33663">
        <v>80</v>
      </c>
      <c r="K33663">
        <v>3</v>
      </c>
      <c r="L33663">
        <v>37</v>
      </c>
      <c r="M33663">
        <v>2</v>
      </c>
      <c r="N33663">
        <v>1</v>
      </c>
      <c r="O33663">
        <v>4</v>
      </c>
      <c r="P33663">
        <v>3</v>
      </c>
      <c r="Q33663">
        <v>3</v>
      </c>
      <c r="R33663">
        <v>4</v>
      </c>
    </row>
    <row r="33664" spans="1:18" x14ac:dyDescent="0.3">
      <c r="A33664">
        <v>34826</v>
      </c>
      <c r="B33664">
        <v>22920</v>
      </c>
      <c r="C33664">
        <v>458400</v>
      </c>
      <c r="D33664">
        <v>5</v>
      </c>
      <c r="E33664" t="s">
        <v>67</v>
      </c>
      <c r="F33664" t="s">
        <v>6</v>
      </c>
      <c r="G33664">
        <v>14</v>
      </c>
      <c r="H33664">
        <v>1</v>
      </c>
      <c r="I33664">
        <v>1</v>
      </c>
      <c r="J33664">
        <v>80</v>
      </c>
      <c r="K33664">
        <v>3</v>
      </c>
      <c r="L33664">
        <v>20</v>
      </c>
      <c r="M33664">
        <v>3</v>
      </c>
      <c r="N33664">
        <v>4</v>
      </c>
      <c r="O33664">
        <v>14</v>
      </c>
      <c r="P33664">
        <v>7</v>
      </c>
      <c r="Q33664">
        <v>14</v>
      </c>
      <c r="R33664">
        <v>13</v>
      </c>
    </row>
    <row r="33665" spans="1:18" x14ac:dyDescent="0.3">
      <c r="A33665">
        <v>34831</v>
      </c>
      <c r="B33665">
        <v>7778</v>
      </c>
      <c r="C33665">
        <v>54446</v>
      </c>
      <c r="D33665">
        <v>6</v>
      </c>
      <c r="E33665" t="s">
        <v>67</v>
      </c>
      <c r="F33665" t="s">
        <v>11</v>
      </c>
      <c r="G33665">
        <v>17</v>
      </c>
      <c r="H33665">
        <v>3</v>
      </c>
      <c r="I33665">
        <v>1</v>
      </c>
      <c r="J33665">
        <v>80</v>
      </c>
      <c r="K33665">
        <v>3</v>
      </c>
      <c r="L33665">
        <v>18</v>
      </c>
      <c r="M33665">
        <v>2</v>
      </c>
      <c r="N33665">
        <v>3</v>
      </c>
      <c r="O33665">
        <v>10</v>
      </c>
      <c r="P33665">
        <v>8</v>
      </c>
      <c r="Q33665">
        <v>5</v>
      </c>
      <c r="R33665">
        <v>3</v>
      </c>
    </row>
    <row r="33666" spans="1:18" x14ac:dyDescent="0.3">
      <c r="A33666">
        <v>34843</v>
      </c>
      <c r="B33666">
        <v>38573</v>
      </c>
      <c r="C33666">
        <v>887179</v>
      </c>
      <c r="D33666">
        <v>2</v>
      </c>
      <c r="E33666" t="s">
        <v>67</v>
      </c>
      <c r="F33666" t="s">
        <v>6</v>
      </c>
      <c r="G33666">
        <v>39</v>
      </c>
      <c r="H33666">
        <v>4</v>
      </c>
      <c r="I33666">
        <v>1</v>
      </c>
      <c r="J33666">
        <v>80</v>
      </c>
      <c r="K33666">
        <v>3</v>
      </c>
      <c r="L33666">
        <v>27</v>
      </c>
      <c r="M33666">
        <v>1</v>
      </c>
      <c r="N33666">
        <v>2</v>
      </c>
      <c r="O33666">
        <v>27</v>
      </c>
      <c r="P33666">
        <v>25</v>
      </c>
      <c r="Q33666">
        <v>26</v>
      </c>
      <c r="R33666">
        <v>22</v>
      </c>
    </row>
    <row r="33667" spans="1:18" x14ac:dyDescent="0.3">
      <c r="A33667">
        <v>34844</v>
      </c>
      <c r="B33667">
        <v>41804</v>
      </c>
      <c r="C33667">
        <v>1128708</v>
      </c>
      <c r="D33667">
        <v>1</v>
      </c>
      <c r="E33667" t="s">
        <v>67</v>
      </c>
      <c r="F33667" t="s">
        <v>6</v>
      </c>
      <c r="G33667">
        <v>10</v>
      </c>
      <c r="H33667">
        <v>3</v>
      </c>
      <c r="I33667">
        <v>1</v>
      </c>
      <c r="J33667">
        <v>80</v>
      </c>
      <c r="K33667">
        <v>3</v>
      </c>
      <c r="L33667">
        <v>3</v>
      </c>
      <c r="M33667">
        <v>1</v>
      </c>
      <c r="N33667">
        <v>2</v>
      </c>
      <c r="O33667">
        <v>3</v>
      </c>
      <c r="P33667">
        <v>1</v>
      </c>
      <c r="Q33667">
        <v>3</v>
      </c>
      <c r="R33667">
        <v>2</v>
      </c>
    </row>
    <row r="33668" spans="1:18" x14ac:dyDescent="0.3">
      <c r="A33668">
        <v>34859</v>
      </c>
      <c r="B33668">
        <v>30240</v>
      </c>
      <c r="C33668">
        <v>544320</v>
      </c>
      <c r="D33668">
        <v>7</v>
      </c>
      <c r="E33668" t="s">
        <v>67</v>
      </c>
      <c r="F33668" t="s">
        <v>6</v>
      </c>
      <c r="G33668">
        <v>26</v>
      </c>
      <c r="H33668">
        <v>2</v>
      </c>
      <c r="I33668">
        <v>4</v>
      </c>
      <c r="J33668">
        <v>80</v>
      </c>
      <c r="K33668">
        <v>3</v>
      </c>
      <c r="L33668">
        <v>6</v>
      </c>
      <c r="M33668">
        <v>5</v>
      </c>
      <c r="N33668">
        <v>1</v>
      </c>
      <c r="O33668">
        <v>6</v>
      </c>
      <c r="P33668">
        <v>4</v>
      </c>
      <c r="Q33668">
        <v>5</v>
      </c>
      <c r="R33668">
        <v>3</v>
      </c>
    </row>
    <row r="33669" spans="1:18" x14ac:dyDescent="0.3">
      <c r="A33669">
        <v>34862</v>
      </c>
      <c r="B33669">
        <v>16967</v>
      </c>
      <c r="C33669">
        <v>186637</v>
      </c>
      <c r="D33669">
        <v>2</v>
      </c>
      <c r="E33669" t="s">
        <v>67</v>
      </c>
      <c r="F33669" t="s">
        <v>11</v>
      </c>
      <c r="G33669">
        <v>41</v>
      </c>
      <c r="H33669">
        <v>2</v>
      </c>
      <c r="I33669">
        <v>4</v>
      </c>
      <c r="J33669">
        <v>80</v>
      </c>
      <c r="K33669">
        <v>3</v>
      </c>
      <c r="L33669">
        <v>8</v>
      </c>
      <c r="M33669">
        <v>6</v>
      </c>
      <c r="N33669">
        <v>3</v>
      </c>
      <c r="O33669">
        <v>4</v>
      </c>
      <c r="P33669">
        <v>4</v>
      </c>
      <c r="Q33669">
        <v>2</v>
      </c>
      <c r="R33669">
        <v>2</v>
      </c>
    </row>
    <row r="33670" spans="1:18" x14ac:dyDescent="0.3">
      <c r="A33670">
        <v>34866</v>
      </c>
      <c r="B33670">
        <v>12374</v>
      </c>
      <c r="C33670">
        <v>111366</v>
      </c>
      <c r="D33670">
        <v>1</v>
      </c>
      <c r="E33670" t="s">
        <v>67</v>
      </c>
      <c r="F33670" t="s">
        <v>6</v>
      </c>
      <c r="G33670">
        <v>9</v>
      </c>
      <c r="H33670">
        <v>1</v>
      </c>
      <c r="I33670">
        <v>1</v>
      </c>
      <c r="J33670">
        <v>80</v>
      </c>
      <c r="K33670">
        <v>3</v>
      </c>
      <c r="L33670">
        <v>13</v>
      </c>
      <c r="M33670">
        <v>5</v>
      </c>
      <c r="N33670">
        <v>3</v>
      </c>
      <c r="O33670">
        <v>3</v>
      </c>
      <c r="P33670">
        <v>3</v>
      </c>
      <c r="Q33670">
        <v>2</v>
      </c>
      <c r="R33670">
        <v>1</v>
      </c>
    </row>
    <row r="33671" spans="1:18" x14ac:dyDescent="0.3">
      <c r="A33671">
        <v>34871</v>
      </c>
      <c r="B33671">
        <v>42663</v>
      </c>
      <c r="C33671">
        <v>42663</v>
      </c>
      <c r="D33671">
        <v>1</v>
      </c>
      <c r="E33671" t="s">
        <v>67</v>
      </c>
      <c r="F33671" t="s">
        <v>6</v>
      </c>
      <c r="G33671">
        <v>36</v>
      </c>
      <c r="H33671">
        <v>2</v>
      </c>
      <c r="I33671">
        <v>2</v>
      </c>
      <c r="J33671">
        <v>80</v>
      </c>
      <c r="K33671">
        <v>3</v>
      </c>
      <c r="L33671">
        <v>5</v>
      </c>
      <c r="M33671">
        <v>3</v>
      </c>
      <c r="N33671">
        <v>1</v>
      </c>
      <c r="O33671">
        <v>2</v>
      </c>
      <c r="P33671">
        <v>1</v>
      </c>
      <c r="Q33671">
        <v>1</v>
      </c>
      <c r="R33671">
        <v>1</v>
      </c>
    </row>
    <row r="33672" spans="1:18" x14ac:dyDescent="0.3">
      <c r="A33672">
        <v>34873</v>
      </c>
      <c r="B33672">
        <v>40179</v>
      </c>
      <c r="C33672">
        <v>924117</v>
      </c>
      <c r="D33672">
        <v>1</v>
      </c>
      <c r="E33672" t="s">
        <v>67</v>
      </c>
      <c r="F33672" t="s">
        <v>11</v>
      </c>
      <c r="G33672">
        <v>0</v>
      </c>
      <c r="H33672">
        <v>2</v>
      </c>
      <c r="I33672">
        <v>3</v>
      </c>
      <c r="J33672">
        <v>80</v>
      </c>
      <c r="K33672">
        <v>3</v>
      </c>
      <c r="L33672">
        <v>23</v>
      </c>
      <c r="M33672">
        <v>2</v>
      </c>
      <c r="N33672">
        <v>1</v>
      </c>
      <c r="O33672">
        <v>1</v>
      </c>
      <c r="P33672">
        <v>1</v>
      </c>
      <c r="Q33672">
        <v>1</v>
      </c>
      <c r="R33672">
        <v>1</v>
      </c>
    </row>
    <row r="33673" spans="1:18" x14ac:dyDescent="0.3">
      <c r="A33673">
        <v>34877</v>
      </c>
      <c r="B33673">
        <v>44622</v>
      </c>
      <c r="C33673">
        <v>981684</v>
      </c>
      <c r="D33673">
        <v>2</v>
      </c>
      <c r="E33673" t="s">
        <v>67</v>
      </c>
      <c r="F33673" t="s">
        <v>11</v>
      </c>
      <c r="G33673">
        <v>44</v>
      </c>
      <c r="H33673">
        <v>1</v>
      </c>
      <c r="I33673">
        <v>1</v>
      </c>
      <c r="J33673">
        <v>80</v>
      </c>
      <c r="K33673">
        <v>3</v>
      </c>
      <c r="L33673">
        <v>32</v>
      </c>
      <c r="M33673">
        <v>5</v>
      </c>
      <c r="N33673">
        <v>4</v>
      </c>
      <c r="O33673">
        <v>13</v>
      </c>
      <c r="P33673">
        <v>12</v>
      </c>
      <c r="Q33673">
        <v>7</v>
      </c>
      <c r="R33673">
        <v>1</v>
      </c>
    </row>
    <row r="33674" spans="1:18" x14ac:dyDescent="0.3">
      <c r="A33674">
        <v>34881</v>
      </c>
      <c r="B33674">
        <v>17528</v>
      </c>
      <c r="C33674">
        <v>17528</v>
      </c>
      <c r="D33674">
        <v>0</v>
      </c>
      <c r="E33674" t="s">
        <v>67</v>
      </c>
      <c r="F33674" t="s">
        <v>6</v>
      </c>
      <c r="G33674">
        <v>0</v>
      </c>
      <c r="H33674">
        <v>4</v>
      </c>
      <c r="I33674">
        <v>2</v>
      </c>
      <c r="J33674">
        <v>80</v>
      </c>
      <c r="K33674">
        <v>3</v>
      </c>
      <c r="L33674">
        <v>38</v>
      </c>
      <c r="M33674">
        <v>4</v>
      </c>
      <c r="N33674">
        <v>3</v>
      </c>
      <c r="O33674">
        <v>25</v>
      </c>
      <c r="P33674">
        <v>5</v>
      </c>
      <c r="Q33674">
        <v>14</v>
      </c>
      <c r="R33674">
        <v>12</v>
      </c>
    </row>
    <row r="33675" spans="1:18" x14ac:dyDescent="0.3">
      <c r="A33675">
        <v>34886</v>
      </c>
      <c r="B33675">
        <v>44727</v>
      </c>
      <c r="C33675">
        <v>44727</v>
      </c>
      <c r="D33675">
        <v>6</v>
      </c>
      <c r="E33675" t="s">
        <v>67</v>
      </c>
      <c r="F33675" t="s">
        <v>6</v>
      </c>
      <c r="G33675">
        <v>12</v>
      </c>
      <c r="H33675">
        <v>2</v>
      </c>
      <c r="I33675">
        <v>3</v>
      </c>
      <c r="J33675">
        <v>80</v>
      </c>
      <c r="K33675">
        <v>3</v>
      </c>
      <c r="L33675">
        <v>22</v>
      </c>
      <c r="M33675">
        <v>6</v>
      </c>
      <c r="N33675">
        <v>3</v>
      </c>
      <c r="O33675">
        <v>11</v>
      </c>
      <c r="P33675">
        <v>2</v>
      </c>
      <c r="Q33675">
        <v>6</v>
      </c>
      <c r="R33675">
        <v>8</v>
      </c>
    </row>
    <row r="33676" spans="1:18" x14ac:dyDescent="0.3">
      <c r="A33676">
        <v>34891</v>
      </c>
      <c r="B33676">
        <v>4770</v>
      </c>
      <c r="C33676">
        <v>66780</v>
      </c>
      <c r="D33676">
        <v>1</v>
      </c>
      <c r="E33676" t="s">
        <v>67</v>
      </c>
      <c r="F33676" t="s">
        <v>11</v>
      </c>
      <c r="G33676">
        <v>25</v>
      </c>
      <c r="H33676">
        <v>4</v>
      </c>
      <c r="I33676">
        <v>4</v>
      </c>
      <c r="J33676">
        <v>80</v>
      </c>
      <c r="K33676">
        <v>3</v>
      </c>
      <c r="L33676">
        <v>10</v>
      </c>
      <c r="M33676">
        <v>2</v>
      </c>
      <c r="N33676">
        <v>2</v>
      </c>
      <c r="O33676">
        <v>4</v>
      </c>
      <c r="P33676">
        <v>2</v>
      </c>
      <c r="Q33676">
        <v>4</v>
      </c>
      <c r="R33676">
        <v>2</v>
      </c>
    </row>
    <row r="33677" spans="1:18" x14ac:dyDescent="0.3">
      <c r="A33677">
        <v>34894</v>
      </c>
      <c r="B33677">
        <v>44214</v>
      </c>
      <c r="C33677">
        <v>442140</v>
      </c>
      <c r="D33677">
        <v>4</v>
      </c>
      <c r="E33677" t="s">
        <v>67</v>
      </c>
      <c r="F33677" t="s">
        <v>6</v>
      </c>
      <c r="G33677">
        <v>18</v>
      </c>
      <c r="H33677">
        <v>4</v>
      </c>
      <c r="I33677">
        <v>2</v>
      </c>
      <c r="J33677">
        <v>80</v>
      </c>
      <c r="K33677">
        <v>3</v>
      </c>
      <c r="L33677">
        <v>3</v>
      </c>
      <c r="M33677">
        <v>4</v>
      </c>
      <c r="N33677">
        <v>3</v>
      </c>
      <c r="O33677">
        <v>3</v>
      </c>
      <c r="P33677">
        <v>2</v>
      </c>
      <c r="Q33677">
        <v>2</v>
      </c>
      <c r="R33677">
        <v>1</v>
      </c>
    </row>
    <row r="33678" spans="1:18" x14ac:dyDescent="0.3">
      <c r="A33678">
        <v>34901</v>
      </c>
      <c r="B33678">
        <v>18925</v>
      </c>
      <c r="C33678">
        <v>18925</v>
      </c>
      <c r="D33678">
        <v>4</v>
      </c>
      <c r="E33678" t="s">
        <v>67</v>
      </c>
      <c r="F33678" t="s">
        <v>11</v>
      </c>
      <c r="G33678">
        <v>25</v>
      </c>
      <c r="H33678">
        <v>2</v>
      </c>
      <c r="I33678">
        <v>4</v>
      </c>
      <c r="J33678">
        <v>80</v>
      </c>
      <c r="K33678">
        <v>3</v>
      </c>
      <c r="L33678">
        <v>37</v>
      </c>
      <c r="M33678">
        <v>6</v>
      </c>
      <c r="N33678">
        <v>4</v>
      </c>
      <c r="O33678">
        <v>29</v>
      </c>
      <c r="P33678">
        <v>25</v>
      </c>
      <c r="Q33678">
        <v>17</v>
      </c>
      <c r="R33678">
        <v>15</v>
      </c>
    </row>
    <row r="33679" spans="1:18" x14ac:dyDescent="0.3">
      <c r="A33679">
        <v>34903</v>
      </c>
      <c r="B33679">
        <v>7944</v>
      </c>
      <c r="C33679">
        <v>135048</v>
      </c>
      <c r="D33679">
        <v>2</v>
      </c>
      <c r="E33679" t="s">
        <v>67</v>
      </c>
      <c r="F33679" t="s">
        <v>6</v>
      </c>
      <c r="G33679">
        <v>30</v>
      </c>
      <c r="H33679">
        <v>4</v>
      </c>
      <c r="I33679">
        <v>4</v>
      </c>
      <c r="J33679">
        <v>80</v>
      </c>
      <c r="K33679">
        <v>3</v>
      </c>
      <c r="L33679">
        <v>16</v>
      </c>
      <c r="M33679">
        <v>3</v>
      </c>
      <c r="N33679">
        <v>2</v>
      </c>
      <c r="O33679">
        <v>3</v>
      </c>
      <c r="P33679">
        <v>1</v>
      </c>
      <c r="Q33679">
        <v>2</v>
      </c>
      <c r="R33679">
        <v>3</v>
      </c>
    </row>
    <row r="33680" spans="1:18" x14ac:dyDescent="0.3">
      <c r="A33680">
        <v>34907</v>
      </c>
      <c r="B33680">
        <v>48180</v>
      </c>
      <c r="C33680">
        <v>1252680</v>
      </c>
      <c r="D33680">
        <v>7</v>
      </c>
      <c r="E33680" t="s">
        <v>67</v>
      </c>
      <c r="F33680" t="s">
        <v>11</v>
      </c>
      <c r="G33680">
        <v>41</v>
      </c>
      <c r="H33680">
        <v>2</v>
      </c>
      <c r="I33680">
        <v>3</v>
      </c>
      <c r="J33680">
        <v>80</v>
      </c>
      <c r="K33680">
        <v>3</v>
      </c>
      <c r="L33680">
        <v>34</v>
      </c>
      <c r="M33680">
        <v>2</v>
      </c>
      <c r="N33680">
        <v>2</v>
      </c>
      <c r="O33680">
        <v>33</v>
      </c>
      <c r="P33680">
        <v>18</v>
      </c>
      <c r="Q33680">
        <v>22</v>
      </c>
      <c r="R33680">
        <v>9</v>
      </c>
    </row>
    <row r="33681" spans="1:18" x14ac:dyDescent="0.3">
      <c r="A33681">
        <v>34908</v>
      </c>
      <c r="B33681">
        <v>7881</v>
      </c>
      <c r="C33681">
        <v>204906</v>
      </c>
      <c r="D33681">
        <v>4</v>
      </c>
      <c r="E33681" t="s">
        <v>67</v>
      </c>
      <c r="F33681" t="s">
        <v>11</v>
      </c>
      <c r="G33681">
        <v>21</v>
      </c>
      <c r="H33681">
        <v>3</v>
      </c>
      <c r="I33681">
        <v>2</v>
      </c>
      <c r="J33681">
        <v>80</v>
      </c>
      <c r="K33681">
        <v>3</v>
      </c>
      <c r="L33681">
        <v>19</v>
      </c>
      <c r="M33681">
        <v>1</v>
      </c>
      <c r="N33681">
        <v>1</v>
      </c>
      <c r="O33681">
        <v>3</v>
      </c>
      <c r="P33681">
        <v>2</v>
      </c>
      <c r="Q33681">
        <v>2</v>
      </c>
      <c r="R33681">
        <v>1</v>
      </c>
    </row>
    <row r="33682" spans="1:18" x14ac:dyDescent="0.3">
      <c r="A33682">
        <v>34916</v>
      </c>
      <c r="B33682">
        <v>6413</v>
      </c>
      <c r="C33682">
        <v>115434</v>
      </c>
      <c r="D33682">
        <v>7</v>
      </c>
      <c r="E33682" t="s">
        <v>67</v>
      </c>
      <c r="F33682" t="s">
        <v>11</v>
      </c>
      <c r="G33682">
        <v>11</v>
      </c>
      <c r="H33682">
        <v>2</v>
      </c>
      <c r="I33682">
        <v>2</v>
      </c>
      <c r="J33682">
        <v>80</v>
      </c>
      <c r="K33682">
        <v>3</v>
      </c>
      <c r="L33682">
        <v>28</v>
      </c>
      <c r="M33682">
        <v>6</v>
      </c>
      <c r="N33682">
        <v>4</v>
      </c>
      <c r="O33682">
        <v>12</v>
      </c>
      <c r="P33682">
        <v>3</v>
      </c>
      <c r="Q33682">
        <v>6</v>
      </c>
      <c r="R33682">
        <v>5</v>
      </c>
    </row>
    <row r="33683" spans="1:18" x14ac:dyDescent="0.3">
      <c r="A33683">
        <v>34917</v>
      </c>
      <c r="B33683">
        <v>47672</v>
      </c>
      <c r="C33683">
        <v>953440</v>
      </c>
      <c r="D33683">
        <v>6</v>
      </c>
      <c r="E33683" t="s">
        <v>67</v>
      </c>
      <c r="F33683" t="s">
        <v>11</v>
      </c>
      <c r="G33683">
        <v>24</v>
      </c>
      <c r="H33683">
        <v>4</v>
      </c>
      <c r="I33683">
        <v>4</v>
      </c>
      <c r="J33683">
        <v>80</v>
      </c>
      <c r="K33683">
        <v>3</v>
      </c>
      <c r="L33683">
        <v>10</v>
      </c>
      <c r="M33683">
        <v>2</v>
      </c>
      <c r="N33683">
        <v>3</v>
      </c>
      <c r="O33683">
        <v>7</v>
      </c>
      <c r="P33683">
        <v>4</v>
      </c>
      <c r="Q33683">
        <v>5</v>
      </c>
      <c r="R33683">
        <v>2</v>
      </c>
    </row>
    <row r="33684" spans="1:18" x14ac:dyDescent="0.3">
      <c r="A33684">
        <v>34918</v>
      </c>
      <c r="B33684">
        <v>26316</v>
      </c>
      <c r="C33684">
        <v>552636</v>
      </c>
      <c r="D33684">
        <v>1</v>
      </c>
      <c r="E33684" t="s">
        <v>67</v>
      </c>
      <c r="F33684" t="s">
        <v>6</v>
      </c>
      <c r="G33684">
        <v>28</v>
      </c>
      <c r="H33684">
        <v>3</v>
      </c>
      <c r="I33684">
        <v>3</v>
      </c>
      <c r="J33684">
        <v>80</v>
      </c>
      <c r="K33684">
        <v>3</v>
      </c>
      <c r="L33684">
        <v>31</v>
      </c>
      <c r="M33684">
        <v>4</v>
      </c>
      <c r="N33684">
        <v>1</v>
      </c>
      <c r="O33684">
        <v>27</v>
      </c>
      <c r="P33684">
        <v>7</v>
      </c>
      <c r="Q33684">
        <v>8</v>
      </c>
      <c r="R33684">
        <v>21</v>
      </c>
    </row>
    <row r="33685" spans="1:18" x14ac:dyDescent="0.3">
      <c r="A33685">
        <v>34925</v>
      </c>
      <c r="B33685">
        <v>7981</v>
      </c>
      <c r="C33685">
        <v>207506</v>
      </c>
      <c r="D33685">
        <v>1</v>
      </c>
      <c r="E33685" t="s">
        <v>67</v>
      </c>
      <c r="F33685" t="s">
        <v>11</v>
      </c>
      <c r="G33685">
        <v>43</v>
      </c>
      <c r="H33685">
        <v>4</v>
      </c>
      <c r="I33685">
        <v>2</v>
      </c>
      <c r="J33685">
        <v>80</v>
      </c>
      <c r="K33685">
        <v>3</v>
      </c>
      <c r="L33685">
        <v>23</v>
      </c>
      <c r="M33685">
        <v>2</v>
      </c>
      <c r="N33685">
        <v>4</v>
      </c>
      <c r="O33685">
        <v>20</v>
      </c>
      <c r="P33685">
        <v>17</v>
      </c>
      <c r="Q33685">
        <v>10</v>
      </c>
      <c r="R33685">
        <v>16</v>
      </c>
    </row>
    <row r="33686" spans="1:18" x14ac:dyDescent="0.3">
      <c r="A33686">
        <v>34928</v>
      </c>
      <c r="B33686">
        <v>50379</v>
      </c>
      <c r="C33686">
        <v>1410612</v>
      </c>
      <c r="D33686">
        <v>1</v>
      </c>
      <c r="E33686" t="s">
        <v>67</v>
      </c>
      <c r="F33686" t="s">
        <v>11</v>
      </c>
      <c r="G33686">
        <v>23</v>
      </c>
      <c r="H33686">
        <v>2</v>
      </c>
      <c r="I33686">
        <v>1</v>
      </c>
      <c r="J33686">
        <v>80</v>
      </c>
      <c r="K33686">
        <v>3</v>
      </c>
      <c r="L33686">
        <v>14</v>
      </c>
      <c r="M33686">
        <v>1</v>
      </c>
      <c r="N33686">
        <v>2</v>
      </c>
      <c r="O33686">
        <v>7</v>
      </c>
      <c r="P33686">
        <v>6</v>
      </c>
      <c r="Q33686">
        <v>2</v>
      </c>
      <c r="R33686">
        <v>7</v>
      </c>
    </row>
    <row r="33687" spans="1:18" x14ac:dyDescent="0.3">
      <c r="A33687">
        <v>34929</v>
      </c>
      <c r="B33687">
        <v>41687</v>
      </c>
      <c r="C33687">
        <v>541931</v>
      </c>
      <c r="D33687">
        <v>2</v>
      </c>
      <c r="E33687" t="s">
        <v>67</v>
      </c>
      <c r="F33687" t="s">
        <v>11</v>
      </c>
      <c r="G33687">
        <v>45</v>
      </c>
      <c r="H33687">
        <v>3</v>
      </c>
      <c r="I33687">
        <v>4</v>
      </c>
      <c r="J33687">
        <v>80</v>
      </c>
      <c r="K33687">
        <v>3</v>
      </c>
      <c r="L33687">
        <v>28</v>
      </c>
      <c r="M33687">
        <v>4</v>
      </c>
      <c r="N33687">
        <v>3</v>
      </c>
      <c r="O33687">
        <v>1</v>
      </c>
      <c r="P33687">
        <v>1</v>
      </c>
      <c r="Q33687">
        <v>1</v>
      </c>
      <c r="R33687">
        <v>1</v>
      </c>
    </row>
    <row r="33688" spans="1:18" x14ac:dyDescent="0.3">
      <c r="A33688">
        <v>34930</v>
      </c>
      <c r="B33688">
        <v>13550</v>
      </c>
      <c r="C33688">
        <v>203250</v>
      </c>
      <c r="D33688">
        <v>6</v>
      </c>
      <c r="E33688" t="s">
        <v>67</v>
      </c>
      <c r="F33688" t="s">
        <v>6</v>
      </c>
      <c r="G33688">
        <v>7</v>
      </c>
      <c r="H33688">
        <v>3</v>
      </c>
      <c r="I33688">
        <v>1</v>
      </c>
      <c r="J33688">
        <v>80</v>
      </c>
      <c r="K33688">
        <v>3</v>
      </c>
      <c r="L33688">
        <v>11</v>
      </c>
      <c r="M33688">
        <v>4</v>
      </c>
      <c r="N33688">
        <v>1</v>
      </c>
      <c r="O33688">
        <v>1</v>
      </c>
      <c r="P33688">
        <v>1</v>
      </c>
      <c r="Q33688">
        <v>1</v>
      </c>
      <c r="R33688">
        <v>1</v>
      </c>
    </row>
    <row r="33689" spans="1:18" x14ac:dyDescent="0.3">
      <c r="A33689">
        <v>34932</v>
      </c>
      <c r="B33689">
        <v>44316</v>
      </c>
      <c r="C33689">
        <v>1019268</v>
      </c>
      <c r="D33689">
        <v>0</v>
      </c>
      <c r="E33689" t="s">
        <v>67</v>
      </c>
      <c r="F33689" t="s">
        <v>11</v>
      </c>
      <c r="G33689">
        <v>9</v>
      </c>
      <c r="H33689">
        <v>3</v>
      </c>
      <c r="I33689">
        <v>2</v>
      </c>
      <c r="J33689">
        <v>80</v>
      </c>
      <c r="K33689">
        <v>3</v>
      </c>
      <c r="L33689">
        <v>11</v>
      </c>
      <c r="M33689">
        <v>5</v>
      </c>
      <c r="N33689">
        <v>4</v>
      </c>
      <c r="O33689">
        <v>9</v>
      </c>
      <c r="P33689">
        <v>1</v>
      </c>
      <c r="Q33689">
        <v>2</v>
      </c>
      <c r="R33689">
        <v>4</v>
      </c>
    </row>
    <row r="33690" spans="1:18" x14ac:dyDescent="0.3">
      <c r="A33690">
        <v>34938</v>
      </c>
      <c r="B33690">
        <v>28851</v>
      </c>
      <c r="C33690">
        <v>86553</v>
      </c>
      <c r="D33690">
        <v>8</v>
      </c>
      <c r="E33690" t="s">
        <v>67</v>
      </c>
      <c r="F33690" t="s">
        <v>6</v>
      </c>
      <c r="G33690">
        <v>36</v>
      </c>
      <c r="H33690">
        <v>2</v>
      </c>
      <c r="I33690">
        <v>1</v>
      </c>
      <c r="J33690">
        <v>80</v>
      </c>
      <c r="K33690">
        <v>3</v>
      </c>
      <c r="L33690">
        <v>23</v>
      </c>
      <c r="M33690">
        <v>6</v>
      </c>
      <c r="N33690">
        <v>1</v>
      </c>
      <c r="O33690">
        <v>15</v>
      </c>
      <c r="P33690">
        <v>9</v>
      </c>
      <c r="Q33690">
        <v>10</v>
      </c>
      <c r="R33690">
        <v>3</v>
      </c>
    </row>
    <row r="33691" spans="1:18" x14ac:dyDescent="0.3">
      <c r="A33691">
        <v>34942</v>
      </c>
      <c r="B33691">
        <v>17743</v>
      </c>
      <c r="C33691">
        <v>354860</v>
      </c>
      <c r="D33691">
        <v>1</v>
      </c>
      <c r="E33691" t="s">
        <v>67</v>
      </c>
      <c r="F33691" t="s">
        <v>6</v>
      </c>
      <c r="G33691">
        <v>47</v>
      </c>
      <c r="H33691">
        <v>2</v>
      </c>
      <c r="I33691">
        <v>4</v>
      </c>
      <c r="J33691">
        <v>80</v>
      </c>
      <c r="K33691">
        <v>3</v>
      </c>
      <c r="L33691">
        <v>2</v>
      </c>
      <c r="M33691">
        <v>3</v>
      </c>
      <c r="N33691">
        <v>3</v>
      </c>
      <c r="O33691">
        <v>1</v>
      </c>
      <c r="P33691">
        <v>1</v>
      </c>
      <c r="Q33691">
        <v>1</v>
      </c>
      <c r="R33691">
        <v>1</v>
      </c>
    </row>
    <row r="33692" spans="1:18" x14ac:dyDescent="0.3">
      <c r="A33692">
        <v>34943</v>
      </c>
      <c r="B33692">
        <v>47276</v>
      </c>
      <c r="C33692">
        <v>567312</v>
      </c>
      <c r="D33692">
        <v>5</v>
      </c>
      <c r="E33692" t="s">
        <v>67</v>
      </c>
      <c r="F33692" t="s">
        <v>6</v>
      </c>
      <c r="G33692">
        <v>37</v>
      </c>
      <c r="H33692">
        <v>1</v>
      </c>
      <c r="I33692">
        <v>3</v>
      </c>
      <c r="J33692">
        <v>80</v>
      </c>
      <c r="K33692">
        <v>3</v>
      </c>
      <c r="L33692">
        <v>31</v>
      </c>
      <c r="M33692">
        <v>3</v>
      </c>
      <c r="N33692">
        <v>4</v>
      </c>
      <c r="O33692">
        <v>31</v>
      </c>
      <c r="P33692">
        <v>20</v>
      </c>
      <c r="Q33692">
        <v>6</v>
      </c>
      <c r="R33692">
        <v>12</v>
      </c>
    </row>
    <row r="33693" spans="1:18" x14ac:dyDescent="0.3">
      <c r="A33693">
        <v>34951</v>
      </c>
      <c r="B33693">
        <v>34613</v>
      </c>
      <c r="C33693">
        <v>346130</v>
      </c>
      <c r="D33693">
        <v>7</v>
      </c>
      <c r="E33693" t="s">
        <v>67</v>
      </c>
      <c r="F33693" t="s">
        <v>6</v>
      </c>
      <c r="G33693">
        <v>17</v>
      </c>
      <c r="H33693">
        <v>3</v>
      </c>
      <c r="I33693">
        <v>1</v>
      </c>
      <c r="J33693">
        <v>80</v>
      </c>
      <c r="K33693">
        <v>3</v>
      </c>
      <c r="L33693">
        <v>5</v>
      </c>
      <c r="M33693">
        <v>2</v>
      </c>
      <c r="N33693">
        <v>3</v>
      </c>
      <c r="O33693">
        <v>4</v>
      </c>
      <c r="P33693">
        <v>2</v>
      </c>
      <c r="Q33693">
        <v>3</v>
      </c>
      <c r="R33693">
        <v>1</v>
      </c>
    </row>
    <row r="33694" spans="1:18" x14ac:dyDescent="0.3">
      <c r="A33694">
        <v>34958</v>
      </c>
      <c r="B33694">
        <v>32680</v>
      </c>
      <c r="C33694">
        <v>980400</v>
      </c>
      <c r="D33694">
        <v>5</v>
      </c>
      <c r="E33694" t="s">
        <v>67</v>
      </c>
      <c r="F33694" t="s">
        <v>11</v>
      </c>
      <c r="G33694">
        <v>23</v>
      </c>
      <c r="H33694">
        <v>4</v>
      </c>
      <c r="I33694">
        <v>3</v>
      </c>
      <c r="J33694">
        <v>80</v>
      </c>
      <c r="K33694">
        <v>3</v>
      </c>
      <c r="L33694">
        <v>26</v>
      </c>
      <c r="M33694">
        <v>2</v>
      </c>
      <c r="N33694">
        <v>3</v>
      </c>
      <c r="O33694">
        <v>23</v>
      </c>
      <c r="P33694">
        <v>19</v>
      </c>
      <c r="Q33694">
        <v>10</v>
      </c>
      <c r="R33694">
        <v>9</v>
      </c>
    </row>
    <row r="33695" spans="1:18" x14ac:dyDescent="0.3">
      <c r="A33695">
        <v>34970</v>
      </c>
      <c r="B33695">
        <v>50103</v>
      </c>
      <c r="C33695">
        <v>250515</v>
      </c>
      <c r="D33695">
        <v>7</v>
      </c>
      <c r="E33695" t="s">
        <v>67</v>
      </c>
      <c r="F33695" t="s">
        <v>11</v>
      </c>
      <c r="G33695">
        <v>46</v>
      </c>
      <c r="H33695">
        <v>1</v>
      </c>
      <c r="I33695">
        <v>3</v>
      </c>
      <c r="J33695">
        <v>80</v>
      </c>
      <c r="K33695">
        <v>3</v>
      </c>
      <c r="L33695">
        <v>20</v>
      </c>
      <c r="M33695">
        <v>1</v>
      </c>
      <c r="N33695">
        <v>3</v>
      </c>
      <c r="O33695">
        <v>8</v>
      </c>
      <c r="P33695">
        <v>6</v>
      </c>
      <c r="Q33695">
        <v>8</v>
      </c>
      <c r="R33695">
        <v>4</v>
      </c>
    </row>
    <row r="33696" spans="1:18" x14ac:dyDescent="0.3">
      <c r="A33696">
        <v>34973</v>
      </c>
      <c r="B33696">
        <v>12481</v>
      </c>
      <c r="C33696">
        <v>24962</v>
      </c>
      <c r="D33696">
        <v>0</v>
      </c>
      <c r="E33696" t="s">
        <v>67</v>
      </c>
      <c r="F33696" t="s">
        <v>6</v>
      </c>
      <c r="G33696">
        <v>36</v>
      </c>
      <c r="H33696">
        <v>3</v>
      </c>
      <c r="I33696">
        <v>2</v>
      </c>
      <c r="J33696">
        <v>80</v>
      </c>
      <c r="K33696">
        <v>3</v>
      </c>
      <c r="L33696">
        <v>14</v>
      </c>
      <c r="M33696">
        <v>3</v>
      </c>
      <c r="N33696">
        <v>2</v>
      </c>
      <c r="O33696">
        <v>12</v>
      </c>
      <c r="P33696">
        <v>6</v>
      </c>
      <c r="Q33696">
        <v>11</v>
      </c>
      <c r="R33696">
        <v>9</v>
      </c>
    </row>
    <row r="33697" spans="1:18" x14ac:dyDescent="0.3">
      <c r="A33697">
        <v>34975</v>
      </c>
      <c r="B33697">
        <v>39465</v>
      </c>
      <c r="C33697">
        <v>473580</v>
      </c>
      <c r="D33697">
        <v>1</v>
      </c>
      <c r="E33697" t="s">
        <v>67</v>
      </c>
      <c r="F33697" t="s">
        <v>6</v>
      </c>
      <c r="G33697">
        <v>23</v>
      </c>
      <c r="H33697">
        <v>4</v>
      </c>
      <c r="I33697">
        <v>1</v>
      </c>
      <c r="J33697">
        <v>80</v>
      </c>
      <c r="K33697">
        <v>3</v>
      </c>
      <c r="L33697">
        <v>13</v>
      </c>
      <c r="M33697">
        <v>4</v>
      </c>
      <c r="N33697">
        <v>2</v>
      </c>
      <c r="O33697">
        <v>11</v>
      </c>
      <c r="P33697">
        <v>8</v>
      </c>
      <c r="Q33697">
        <v>7</v>
      </c>
      <c r="R33697">
        <v>3</v>
      </c>
    </row>
    <row r="33698" spans="1:18" x14ac:dyDescent="0.3">
      <c r="A33698">
        <v>34979</v>
      </c>
      <c r="B33698">
        <v>47893</v>
      </c>
      <c r="C33698">
        <v>1197325</v>
      </c>
      <c r="D33698">
        <v>6</v>
      </c>
      <c r="E33698" t="s">
        <v>67</v>
      </c>
      <c r="F33698" t="s">
        <v>6</v>
      </c>
      <c r="G33698">
        <v>3</v>
      </c>
      <c r="H33698">
        <v>1</v>
      </c>
      <c r="I33698">
        <v>3</v>
      </c>
      <c r="J33698">
        <v>80</v>
      </c>
      <c r="K33698">
        <v>3</v>
      </c>
      <c r="L33698">
        <v>29</v>
      </c>
      <c r="M33698">
        <v>6</v>
      </c>
      <c r="N33698">
        <v>2</v>
      </c>
      <c r="O33698">
        <v>11</v>
      </c>
      <c r="P33698">
        <v>8</v>
      </c>
      <c r="Q33698">
        <v>4</v>
      </c>
      <c r="R33698">
        <v>9</v>
      </c>
    </row>
    <row r="33699" spans="1:18" x14ac:dyDescent="0.3">
      <c r="A33699">
        <v>34982</v>
      </c>
      <c r="B33699">
        <v>38702</v>
      </c>
      <c r="C33699">
        <v>890146</v>
      </c>
      <c r="D33699">
        <v>2</v>
      </c>
      <c r="E33699" t="s">
        <v>67</v>
      </c>
      <c r="F33699" t="s">
        <v>6</v>
      </c>
      <c r="G33699">
        <v>47</v>
      </c>
      <c r="H33699">
        <v>3</v>
      </c>
      <c r="I33699">
        <v>4</v>
      </c>
      <c r="J33699">
        <v>80</v>
      </c>
      <c r="K33699">
        <v>3</v>
      </c>
      <c r="L33699">
        <v>3</v>
      </c>
      <c r="M33699">
        <v>6</v>
      </c>
      <c r="N33699">
        <v>2</v>
      </c>
      <c r="O33699">
        <v>1</v>
      </c>
      <c r="P33699">
        <v>1</v>
      </c>
      <c r="Q33699">
        <v>1</v>
      </c>
      <c r="R33699">
        <v>1</v>
      </c>
    </row>
    <row r="33700" spans="1:18" x14ac:dyDescent="0.3">
      <c r="A33700">
        <v>34983</v>
      </c>
      <c r="B33700">
        <v>23705</v>
      </c>
      <c r="C33700">
        <v>47410</v>
      </c>
      <c r="D33700">
        <v>3</v>
      </c>
      <c r="E33700" t="s">
        <v>67</v>
      </c>
      <c r="F33700" t="s">
        <v>11</v>
      </c>
      <c r="G33700">
        <v>15</v>
      </c>
      <c r="H33700">
        <v>2</v>
      </c>
      <c r="I33700">
        <v>2</v>
      </c>
      <c r="J33700">
        <v>80</v>
      </c>
      <c r="K33700">
        <v>3</v>
      </c>
      <c r="L33700">
        <v>30</v>
      </c>
      <c r="M33700">
        <v>6</v>
      </c>
      <c r="N33700">
        <v>1</v>
      </c>
      <c r="O33700">
        <v>16</v>
      </c>
      <c r="P33700">
        <v>14</v>
      </c>
      <c r="Q33700">
        <v>8</v>
      </c>
      <c r="R33700">
        <v>16</v>
      </c>
    </row>
    <row r="33701" spans="1:18" x14ac:dyDescent="0.3">
      <c r="A33701">
        <v>34986</v>
      </c>
      <c r="B33701">
        <v>21494</v>
      </c>
      <c r="C33701">
        <v>644820</v>
      </c>
      <c r="D33701">
        <v>7</v>
      </c>
      <c r="E33701" t="s">
        <v>67</v>
      </c>
      <c r="F33701" t="s">
        <v>11</v>
      </c>
      <c r="G33701">
        <v>16</v>
      </c>
      <c r="H33701">
        <v>3</v>
      </c>
      <c r="I33701">
        <v>1</v>
      </c>
      <c r="J33701">
        <v>80</v>
      </c>
      <c r="K33701">
        <v>3</v>
      </c>
      <c r="L33701">
        <v>33</v>
      </c>
      <c r="M33701">
        <v>2</v>
      </c>
      <c r="N33701">
        <v>2</v>
      </c>
      <c r="O33701">
        <v>12</v>
      </c>
      <c r="P33701">
        <v>2</v>
      </c>
      <c r="Q33701">
        <v>9</v>
      </c>
      <c r="R33701">
        <v>4</v>
      </c>
    </row>
    <row r="33702" spans="1:18" x14ac:dyDescent="0.3">
      <c r="A33702">
        <v>34990</v>
      </c>
      <c r="B33702">
        <v>40774</v>
      </c>
      <c r="C33702">
        <v>1060124</v>
      </c>
      <c r="D33702">
        <v>8</v>
      </c>
      <c r="E33702" t="s">
        <v>67</v>
      </c>
      <c r="F33702" t="s">
        <v>6</v>
      </c>
      <c r="G33702">
        <v>49</v>
      </c>
      <c r="H33702">
        <v>1</v>
      </c>
      <c r="I33702">
        <v>2</v>
      </c>
      <c r="J33702">
        <v>80</v>
      </c>
      <c r="K33702">
        <v>3</v>
      </c>
      <c r="L33702">
        <v>11</v>
      </c>
      <c r="M33702">
        <v>3</v>
      </c>
      <c r="N33702">
        <v>1</v>
      </c>
      <c r="O33702">
        <v>8</v>
      </c>
      <c r="P33702">
        <v>4</v>
      </c>
      <c r="Q33702">
        <v>7</v>
      </c>
      <c r="R33702">
        <v>8</v>
      </c>
    </row>
    <row r="33703" spans="1:18" x14ac:dyDescent="0.3">
      <c r="A33703">
        <v>34994</v>
      </c>
      <c r="B33703">
        <v>19658</v>
      </c>
      <c r="C33703">
        <v>255554</v>
      </c>
      <c r="D33703">
        <v>1</v>
      </c>
      <c r="E33703" t="s">
        <v>67</v>
      </c>
      <c r="F33703" t="s">
        <v>6</v>
      </c>
      <c r="G33703">
        <v>4</v>
      </c>
      <c r="H33703">
        <v>2</v>
      </c>
      <c r="I33703">
        <v>3</v>
      </c>
      <c r="J33703">
        <v>80</v>
      </c>
      <c r="K33703">
        <v>3</v>
      </c>
      <c r="L33703">
        <v>14</v>
      </c>
      <c r="M33703">
        <v>1</v>
      </c>
      <c r="N33703">
        <v>4</v>
      </c>
      <c r="O33703">
        <v>6</v>
      </c>
      <c r="P33703">
        <v>3</v>
      </c>
      <c r="Q33703">
        <v>5</v>
      </c>
      <c r="R33703">
        <v>1</v>
      </c>
    </row>
    <row r="33704" spans="1:18" x14ac:dyDescent="0.3">
      <c r="A33704">
        <v>34998</v>
      </c>
      <c r="B33704">
        <v>23306</v>
      </c>
      <c r="C33704">
        <v>139836</v>
      </c>
      <c r="D33704">
        <v>5</v>
      </c>
      <c r="E33704" t="s">
        <v>67</v>
      </c>
      <c r="F33704" t="s">
        <v>11</v>
      </c>
      <c r="G33704">
        <v>47</v>
      </c>
      <c r="H33704">
        <v>2</v>
      </c>
      <c r="I33704">
        <v>1</v>
      </c>
      <c r="J33704">
        <v>80</v>
      </c>
      <c r="K33704">
        <v>3</v>
      </c>
      <c r="L33704">
        <v>24</v>
      </c>
      <c r="M33704">
        <v>1</v>
      </c>
      <c r="N33704">
        <v>2</v>
      </c>
      <c r="O33704">
        <v>6</v>
      </c>
      <c r="P33704">
        <v>4</v>
      </c>
      <c r="Q33704">
        <v>2</v>
      </c>
      <c r="R33704">
        <v>5</v>
      </c>
    </row>
    <row r="33705" spans="1:18" x14ac:dyDescent="0.3">
      <c r="A33705">
        <v>35011</v>
      </c>
      <c r="B33705">
        <v>44954</v>
      </c>
      <c r="C33705">
        <v>1033942</v>
      </c>
      <c r="D33705">
        <v>4</v>
      </c>
      <c r="E33705" t="s">
        <v>67</v>
      </c>
      <c r="F33705" t="s">
        <v>6</v>
      </c>
      <c r="G33705">
        <v>15</v>
      </c>
      <c r="H33705">
        <v>1</v>
      </c>
      <c r="I33705">
        <v>1</v>
      </c>
      <c r="J33705">
        <v>80</v>
      </c>
      <c r="K33705">
        <v>3</v>
      </c>
      <c r="L33705">
        <v>35</v>
      </c>
      <c r="M33705">
        <v>5</v>
      </c>
      <c r="N33705">
        <v>2</v>
      </c>
      <c r="O33705">
        <v>1</v>
      </c>
      <c r="P33705">
        <v>1</v>
      </c>
      <c r="Q33705">
        <v>1</v>
      </c>
      <c r="R33705">
        <v>1</v>
      </c>
    </row>
    <row r="33706" spans="1:18" x14ac:dyDescent="0.3">
      <c r="A33706">
        <v>35019</v>
      </c>
      <c r="B33706">
        <v>17272</v>
      </c>
      <c r="C33706">
        <v>310896</v>
      </c>
      <c r="D33706">
        <v>8</v>
      </c>
      <c r="E33706" t="s">
        <v>67</v>
      </c>
      <c r="F33706" t="s">
        <v>6</v>
      </c>
      <c r="G33706">
        <v>36</v>
      </c>
      <c r="H33706">
        <v>4</v>
      </c>
      <c r="I33706">
        <v>1</v>
      </c>
      <c r="J33706">
        <v>80</v>
      </c>
      <c r="K33706">
        <v>3</v>
      </c>
      <c r="L33706">
        <v>23</v>
      </c>
      <c r="M33706">
        <v>6</v>
      </c>
      <c r="N33706">
        <v>2</v>
      </c>
      <c r="O33706">
        <v>23</v>
      </c>
      <c r="P33706">
        <v>1</v>
      </c>
      <c r="Q33706">
        <v>8</v>
      </c>
      <c r="R33706">
        <v>15</v>
      </c>
    </row>
    <row r="33707" spans="1:18" x14ac:dyDescent="0.3">
      <c r="A33707">
        <v>35025</v>
      </c>
      <c r="B33707">
        <v>9374</v>
      </c>
      <c r="C33707">
        <v>206228</v>
      </c>
      <c r="D33707">
        <v>2</v>
      </c>
      <c r="E33707" t="s">
        <v>67</v>
      </c>
      <c r="F33707" t="s">
        <v>11</v>
      </c>
      <c r="G33707">
        <v>42</v>
      </c>
      <c r="H33707">
        <v>1</v>
      </c>
      <c r="I33707">
        <v>1</v>
      </c>
      <c r="J33707">
        <v>80</v>
      </c>
      <c r="K33707">
        <v>3</v>
      </c>
      <c r="L33707">
        <v>14</v>
      </c>
      <c r="M33707">
        <v>6</v>
      </c>
      <c r="N33707">
        <v>3</v>
      </c>
      <c r="O33707">
        <v>10</v>
      </c>
      <c r="P33707">
        <v>1</v>
      </c>
      <c r="Q33707">
        <v>4</v>
      </c>
      <c r="R33707">
        <v>1</v>
      </c>
    </row>
    <row r="33708" spans="1:18" x14ac:dyDescent="0.3">
      <c r="A33708">
        <v>35027</v>
      </c>
      <c r="B33708">
        <v>11300</v>
      </c>
      <c r="C33708">
        <v>11300</v>
      </c>
      <c r="D33708">
        <v>0</v>
      </c>
      <c r="E33708" t="s">
        <v>67</v>
      </c>
      <c r="F33708" t="s">
        <v>11</v>
      </c>
      <c r="G33708">
        <v>7</v>
      </c>
      <c r="H33708">
        <v>4</v>
      </c>
      <c r="I33708">
        <v>2</v>
      </c>
      <c r="J33708">
        <v>80</v>
      </c>
      <c r="K33708">
        <v>3</v>
      </c>
      <c r="L33708">
        <v>33</v>
      </c>
      <c r="M33708">
        <v>6</v>
      </c>
      <c r="N33708">
        <v>1</v>
      </c>
      <c r="O33708">
        <v>33</v>
      </c>
      <c r="P33708">
        <v>26</v>
      </c>
      <c r="Q33708">
        <v>18</v>
      </c>
      <c r="R33708">
        <v>3</v>
      </c>
    </row>
    <row r="33709" spans="1:18" x14ac:dyDescent="0.3">
      <c r="A33709">
        <v>35034</v>
      </c>
      <c r="B33709">
        <v>1383</v>
      </c>
      <c r="C33709">
        <v>19362</v>
      </c>
      <c r="D33709">
        <v>5</v>
      </c>
      <c r="E33709" t="s">
        <v>67</v>
      </c>
      <c r="F33709" t="s">
        <v>11</v>
      </c>
      <c r="G33709">
        <v>27</v>
      </c>
      <c r="H33709">
        <v>4</v>
      </c>
      <c r="I33709">
        <v>3</v>
      </c>
      <c r="J33709">
        <v>80</v>
      </c>
      <c r="K33709">
        <v>3</v>
      </c>
      <c r="L33709">
        <v>3</v>
      </c>
      <c r="M33709">
        <v>2</v>
      </c>
      <c r="N33709">
        <v>4</v>
      </c>
      <c r="O33709">
        <v>2</v>
      </c>
      <c r="P33709">
        <v>1</v>
      </c>
      <c r="Q33709">
        <v>2</v>
      </c>
      <c r="R33709">
        <v>2</v>
      </c>
    </row>
    <row r="33710" spans="1:18" x14ac:dyDescent="0.3">
      <c r="A33710">
        <v>35036</v>
      </c>
      <c r="B33710">
        <v>34907</v>
      </c>
      <c r="C33710">
        <v>104721</v>
      </c>
      <c r="D33710">
        <v>1</v>
      </c>
      <c r="E33710" t="s">
        <v>67</v>
      </c>
      <c r="F33710" t="s">
        <v>11</v>
      </c>
      <c r="G33710">
        <v>28</v>
      </c>
      <c r="H33710">
        <v>2</v>
      </c>
      <c r="I33710">
        <v>1</v>
      </c>
      <c r="J33710">
        <v>80</v>
      </c>
      <c r="K33710">
        <v>3</v>
      </c>
      <c r="L33710">
        <v>21</v>
      </c>
      <c r="M33710">
        <v>4</v>
      </c>
      <c r="N33710">
        <v>3</v>
      </c>
      <c r="O33710">
        <v>10</v>
      </c>
      <c r="P33710">
        <v>10</v>
      </c>
      <c r="Q33710">
        <v>8</v>
      </c>
      <c r="R33710">
        <v>9</v>
      </c>
    </row>
    <row r="33711" spans="1:18" x14ac:dyDescent="0.3">
      <c r="A33711">
        <v>35046</v>
      </c>
      <c r="B33711">
        <v>39612</v>
      </c>
      <c r="C33711">
        <v>673404</v>
      </c>
      <c r="D33711">
        <v>3</v>
      </c>
      <c r="E33711" t="s">
        <v>67</v>
      </c>
      <c r="F33711" t="s">
        <v>6</v>
      </c>
      <c r="G33711">
        <v>35</v>
      </c>
      <c r="H33711">
        <v>2</v>
      </c>
      <c r="I33711">
        <v>3</v>
      </c>
      <c r="J33711">
        <v>80</v>
      </c>
      <c r="K33711">
        <v>3</v>
      </c>
      <c r="L33711">
        <v>27</v>
      </c>
      <c r="M33711">
        <v>2</v>
      </c>
      <c r="N33711">
        <v>3</v>
      </c>
      <c r="O33711">
        <v>20</v>
      </c>
      <c r="P33711">
        <v>7</v>
      </c>
      <c r="Q33711">
        <v>6</v>
      </c>
      <c r="R33711">
        <v>6</v>
      </c>
    </row>
    <row r="33712" spans="1:18" x14ac:dyDescent="0.3">
      <c r="A33712">
        <v>35050</v>
      </c>
      <c r="B33712">
        <v>1350</v>
      </c>
      <c r="C33712">
        <v>35100</v>
      </c>
      <c r="D33712">
        <v>2</v>
      </c>
      <c r="E33712" t="s">
        <v>67</v>
      </c>
      <c r="F33712" t="s">
        <v>6</v>
      </c>
      <c r="G33712">
        <v>12</v>
      </c>
      <c r="H33712">
        <v>3</v>
      </c>
      <c r="I33712">
        <v>2</v>
      </c>
      <c r="J33712">
        <v>80</v>
      </c>
      <c r="K33712">
        <v>3</v>
      </c>
      <c r="L33712">
        <v>8</v>
      </c>
      <c r="M33712">
        <v>1</v>
      </c>
      <c r="N33712">
        <v>3</v>
      </c>
      <c r="O33712">
        <v>1</v>
      </c>
      <c r="P33712">
        <v>1</v>
      </c>
      <c r="Q33712">
        <v>1</v>
      </c>
      <c r="R33712">
        <v>1</v>
      </c>
    </row>
    <row r="33713" spans="1:18" x14ac:dyDescent="0.3">
      <c r="A33713">
        <v>35054</v>
      </c>
      <c r="B33713">
        <v>26871</v>
      </c>
      <c r="C33713">
        <v>134355</v>
      </c>
      <c r="D33713">
        <v>5</v>
      </c>
      <c r="E33713" t="s">
        <v>67</v>
      </c>
      <c r="F33713" t="s">
        <v>6</v>
      </c>
      <c r="G33713">
        <v>13</v>
      </c>
      <c r="H33713">
        <v>1</v>
      </c>
      <c r="I33713">
        <v>4</v>
      </c>
      <c r="J33713">
        <v>80</v>
      </c>
      <c r="K33713">
        <v>3</v>
      </c>
      <c r="L33713">
        <v>3</v>
      </c>
      <c r="M33713">
        <v>5</v>
      </c>
      <c r="N33713">
        <v>2</v>
      </c>
      <c r="O33713">
        <v>3</v>
      </c>
      <c r="P33713">
        <v>2</v>
      </c>
      <c r="Q33713">
        <v>3</v>
      </c>
      <c r="R33713">
        <v>1</v>
      </c>
    </row>
    <row r="33714" spans="1:18" x14ac:dyDescent="0.3">
      <c r="A33714">
        <v>35057</v>
      </c>
      <c r="B33714">
        <v>14122</v>
      </c>
      <c r="C33714">
        <v>183586</v>
      </c>
      <c r="D33714">
        <v>3</v>
      </c>
      <c r="E33714" t="s">
        <v>67</v>
      </c>
      <c r="F33714" t="s">
        <v>11</v>
      </c>
      <c r="G33714">
        <v>49</v>
      </c>
      <c r="H33714">
        <v>3</v>
      </c>
      <c r="I33714">
        <v>1</v>
      </c>
      <c r="J33714">
        <v>80</v>
      </c>
      <c r="K33714">
        <v>3</v>
      </c>
      <c r="L33714">
        <v>40</v>
      </c>
      <c r="M33714">
        <v>5</v>
      </c>
      <c r="N33714">
        <v>4</v>
      </c>
      <c r="O33714">
        <v>40</v>
      </c>
      <c r="P33714">
        <v>9</v>
      </c>
      <c r="Q33714">
        <v>5</v>
      </c>
      <c r="R33714">
        <v>25</v>
      </c>
    </row>
    <row r="33715" spans="1:18" x14ac:dyDescent="0.3">
      <c r="A33715">
        <v>35060</v>
      </c>
      <c r="B33715">
        <v>41740</v>
      </c>
      <c r="C33715">
        <v>667840</v>
      </c>
      <c r="D33715">
        <v>8</v>
      </c>
      <c r="E33715" t="s">
        <v>67</v>
      </c>
      <c r="F33715" t="s">
        <v>11</v>
      </c>
      <c r="G33715">
        <v>17</v>
      </c>
      <c r="H33715">
        <v>1</v>
      </c>
      <c r="I33715">
        <v>4</v>
      </c>
      <c r="J33715">
        <v>80</v>
      </c>
      <c r="K33715">
        <v>3</v>
      </c>
      <c r="L33715">
        <v>37</v>
      </c>
      <c r="M33715">
        <v>1</v>
      </c>
      <c r="N33715">
        <v>3</v>
      </c>
      <c r="O33715">
        <v>21</v>
      </c>
      <c r="P33715">
        <v>13</v>
      </c>
      <c r="Q33715">
        <v>19</v>
      </c>
      <c r="R33715">
        <v>8</v>
      </c>
    </row>
    <row r="33716" spans="1:18" x14ac:dyDescent="0.3">
      <c r="A33716">
        <v>35066</v>
      </c>
      <c r="B33716">
        <v>28286</v>
      </c>
      <c r="C33716">
        <v>792008</v>
      </c>
      <c r="D33716">
        <v>8</v>
      </c>
      <c r="E33716" t="s">
        <v>67</v>
      </c>
      <c r="F33716" t="s">
        <v>6</v>
      </c>
      <c r="G33716">
        <v>45</v>
      </c>
      <c r="H33716">
        <v>4</v>
      </c>
      <c r="I33716">
        <v>3</v>
      </c>
      <c r="J33716">
        <v>80</v>
      </c>
      <c r="K33716">
        <v>3</v>
      </c>
      <c r="L33716">
        <v>25</v>
      </c>
      <c r="M33716">
        <v>2</v>
      </c>
      <c r="N33716">
        <v>2</v>
      </c>
      <c r="O33716">
        <v>4</v>
      </c>
      <c r="P33716">
        <v>1</v>
      </c>
      <c r="Q33716">
        <v>1</v>
      </c>
      <c r="R33716">
        <v>3</v>
      </c>
    </row>
    <row r="33717" spans="1:18" x14ac:dyDescent="0.3">
      <c r="A33717">
        <v>35070</v>
      </c>
      <c r="B33717">
        <v>8175</v>
      </c>
      <c r="C33717">
        <v>163500</v>
      </c>
      <c r="D33717">
        <v>8</v>
      </c>
      <c r="E33717" t="s">
        <v>67</v>
      </c>
      <c r="F33717" t="s">
        <v>11</v>
      </c>
      <c r="G33717">
        <v>2</v>
      </c>
      <c r="H33717">
        <v>4</v>
      </c>
      <c r="I33717">
        <v>4</v>
      </c>
      <c r="J33717">
        <v>80</v>
      </c>
      <c r="K33717">
        <v>3</v>
      </c>
      <c r="L33717">
        <v>31</v>
      </c>
      <c r="M33717">
        <v>3</v>
      </c>
      <c r="N33717">
        <v>1</v>
      </c>
      <c r="O33717">
        <v>27</v>
      </c>
      <c r="P33717">
        <v>21</v>
      </c>
      <c r="Q33717">
        <v>22</v>
      </c>
      <c r="R33717">
        <v>10</v>
      </c>
    </row>
    <row r="33718" spans="1:18" x14ac:dyDescent="0.3">
      <c r="A33718">
        <v>35073</v>
      </c>
      <c r="B33718">
        <v>3292</v>
      </c>
      <c r="C33718">
        <v>62548</v>
      </c>
      <c r="D33718">
        <v>8</v>
      </c>
      <c r="E33718" t="s">
        <v>67</v>
      </c>
      <c r="F33718" t="s">
        <v>6</v>
      </c>
      <c r="G33718">
        <v>26</v>
      </c>
      <c r="H33718">
        <v>2</v>
      </c>
      <c r="I33718">
        <v>3</v>
      </c>
      <c r="J33718">
        <v>80</v>
      </c>
      <c r="K33718">
        <v>3</v>
      </c>
      <c r="L33718">
        <v>21</v>
      </c>
      <c r="M33718">
        <v>2</v>
      </c>
      <c r="N33718">
        <v>2</v>
      </c>
      <c r="O33718">
        <v>20</v>
      </c>
      <c r="P33718">
        <v>12</v>
      </c>
      <c r="Q33718">
        <v>13</v>
      </c>
      <c r="R33718">
        <v>5</v>
      </c>
    </row>
    <row r="33719" spans="1:18" x14ac:dyDescent="0.3">
      <c r="A33719">
        <v>35078</v>
      </c>
      <c r="B33719">
        <v>6859</v>
      </c>
      <c r="C33719">
        <v>68590</v>
      </c>
      <c r="D33719">
        <v>7</v>
      </c>
      <c r="E33719" t="s">
        <v>67</v>
      </c>
      <c r="F33719" t="s">
        <v>6</v>
      </c>
      <c r="G33719">
        <v>39</v>
      </c>
      <c r="H33719">
        <v>2</v>
      </c>
      <c r="I33719">
        <v>1</v>
      </c>
      <c r="J33719">
        <v>80</v>
      </c>
      <c r="K33719">
        <v>3</v>
      </c>
      <c r="L33719">
        <v>30</v>
      </c>
      <c r="M33719">
        <v>3</v>
      </c>
      <c r="N33719">
        <v>2</v>
      </c>
      <c r="O33719">
        <v>1</v>
      </c>
      <c r="P33719">
        <v>1</v>
      </c>
      <c r="Q33719">
        <v>1</v>
      </c>
      <c r="R33719">
        <v>1</v>
      </c>
    </row>
    <row r="33720" spans="1:18" x14ac:dyDescent="0.3">
      <c r="A33720">
        <v>35081</v>
      </c>
      <c r="B33720">
        <v>31259</v>
      </c>
      <c r="C33720">
        <v>718957</v>
      </c>
      <c r="D33720">
        <v>5</v>
      </c>
      <c r="E33720" t="s">
        <v>67</v>
      </c>
      <c r="F33720" t="s">
        <v>6</v>
      </c>
      <c r="G33720">
        <v>17</v>
      </c>
      <c r="H33720">
        <v>3</v>
      </c>
      <c r="I33720">
        <v>3</v>
      </c>
      <c r="J33720">
        <v>80</v>
      </c>
      <c r="K33720">
        <v>3</v>
      </c>
      <c r="L33720">
        <v>20</v>
      </c>
      <c r="M33720">
        <v>1</v>
      </c>
      <c r="N33720">
        <v>1</v>
      </c>
      <c r="O33720">
        <v>14</v>
      </c>
      <c r="P33720">
        <v>5</v>
      </c>
      <c r="Q33720">
        <v>1</v>
      </c>
      <c r="R33720">
        <v>9</v>
      </c>
    </row>
    <row r="33721" spans="1:18" x14ac:dyDescent="0.3">
      <c r="A33721">
        <v>35082</v>
      </c>
      <c r="B33721">
        <v>35120</v>
      </c>
      <c r="C33721">
        <v>561920</v>
      </c>
      <c r="D33721">
        <v>1</v>
      </c>
      <c r="E33721" t="s">
        <v>67</v>
      </c>
      <c r="F33721" t="s">
        <v>11</v>
      </c>
      <c r="G33721">
        <v>11</v>
      </c>
      <c r="H33721">
        <v>3</v>
      </c>
      <c r="I33721">
        <v>2</v>
      </c>
      <c r="J33721">
        <v>80</v>
      </c>
      <c r="K33721">
        <v>3</v>
      </c>
      <c r="L33721">
        <v>31</v>
      </c>
      <c r="M33721">
        <v>5</v>
      </c>
      <c r="N33721">
        <v>3</v>
      </c>
      <c r="O33721">
        <v>10</v>
      </c>
      <c r="P33721">
        <v>6</v>
      </c>
      <c r="Q33721">
        <v>9</v>
      </c>
      <c r="R33721">
        <v>9</v>
      </c>
    </row>
    <row r="33722" spans="1:18" x14ac:dyDescent="0.3">
      <c r="A33722">
        <v>35086</v>
      </c>
      <c r="B33722">
        <v>1750</v>
      </c>
      <c r="C33722">
        <v>40250</v>
      </c>
      <c r="D33722">
        <v>4</v>
      </c>
      <c r="E33722" t="s">
        <v>67</v>
      </c>
      <c r="F33722" t="s">
        <v>11</v>
      </c>
      <c r="G33722">
        <v>48</v>
      </c>
      <c r="H33722">
        <v>3</v>
      </c>
      <c r="I33722">
        <v>1</v>
      </c>
      <c r="J33722">
        <v>80</v>
      </c>
      <c r="K33722">
        <v>3</v>
      </c>
      <c r="L33722">
        <v>8</v>
      </c>
      <c r="M33722">
        <v>2</v>
      </c>
      <c r="N33722">
        <v>3</v>
      </c>
      <c r="O33722">
        <v>6</v>
      </c>
      <c r="P33722">
        <v>6</v>
      </c>
      <c r="Q33722">
        <v>2</v>
      </c>
      <c r="R33722">
        <v>2</v>
      </c>
    </row>
    <row r="33723" spans="1:18" x14ac:dyDescent="0.3">
      <c r="A33723">
        <v>35092</v>
      </c>
      <c r="B33723">
        <v>16004</v>
      </c>
      <c r="C33723">
        <v>176044</v>
      </c>
      <c r="D33723">
        <v>5</v>
      </c>
      <c r="E33723" t="s">
        <v>67</v>
      </c>
      <c r="F33723" t="s">
        <v>6</v>
      </c>
      <c r="G33723">
        <v>24</v>
      </c>
      <c r="H33723">
        <v>2</v>
      </c>
      <c r="I33723">
        <v>3</v>
      </c>
      <c r="J33723">
        <v>80</v>
      </c>
      <c r="K33723">
        <v>3</v>
      </c>
      <c r="L33723">
        <v>13</v>
      </c>
      <c r="M33723">
        <v>3</v>
      </c>
      <c r="N33723">
        <v>2</v>
      </c>
      <c r="O33723">
        <v>10</v>
      </c>
      <c r="P33723">
        <v>6</v>
      </c>
      <c r="Q33723">
        <v>2</v>
      </c>
      <c r="R33723">
        <v>10</v>
      </c>
    </row>
    <row r="33724" spans="1:18" x14ac:dyDescent="0.3">
      <c r="A33724">
        <v>35098</v>
      </c>
      <c r="B33724">
        <v>37282</v>
      </c>
      <c r="C33724">
        <v>820204</v>
      </c>
      <c r="D33724">
        <v>5</v>
      </c>
      <c r="E33724" t="s">
        <v>67</v>
      </c>
      <c r="F33724" t="s">
        <v>6</v>
      </c>
      <c r="G33724">
        <v>12</v>
      </c>
      <c r="H33724">
        <v>2</v>
      </c>
      <c r="I33724">
        <v>2</v>
      </c>
      <c r="J33724">
        <v>80</v>
      </c>
      <c r="K33724">
        <v>3</v>
      </c>
      <c r="L33724">
        <v>14</v>
      </c>
      <c r="M33724">
        <v>2</v>
      </c>
      <c r="N33724">
        <v>3</v>
      </c>
      <c r="O33724">
        <v>2</v>
      </c>
      <c r="P33724">
        <v>2</v>
      </c>
      <c r="Q33724">
        <v>1</v>
      </c>
      <c r="R33724">
        <v>2</v>
      </c>
    </row>
    <row r="33725" spans="1:18" x14ac:dyDescent="0.3">
      <c r="A33725">
        <v>35119</v>
      </c>
      <c r="B33725">
        <v>19519</v>
      </c>
      <c r="C33725">
        <v>117114</v>
      </c>
      <c r="D33725">
        <v>7</v>
      </c>
      <c r="E33725" t="s">
        <v>67</v>
      </c>
      <c r="F33725" t="s">
        <v>11</v>
      </c>
      <c r="G33725">
        <v>8</v>
      </c>
      <c r="H33725">
        <v>4</v>
      </c>
      <c r="I33725">
        <v>1</v>
      </c>
      <c r="J33725">
        <v>80</v>
      </c>
      <c r="K33725">
        <v>3</v>
      </c>
      <c r="L33725">
        <v>19</v>
      </c>
      <c r="M33725">
        <v>5</v>
      </c>
      <c r="N33725">
        <v>1</v>
      </c>
      <c r="O33725">
        <v>16</v>
      </c>
      <c r="P33725">
        <v>7</v>
      </c>
      <c r="Q33725">
        <v>12</v>
      </c>
      <c r="R33725">
        <v>1</v>
      </c>
    </row>
    <row r="33726" spans="1:18" x14ac:dyDescent="0.3">
      <c r="A33726">
        <v>35121</v>
      </c>
      <c r="B33726">
        <v>25022</v>
      </c>
      <c r="C33726">
        <v>325286</v>
      </c>
      <c r="D33726">
        <v>2</v>
      </c>
      <c r="E33726" t="s">
        <v>67</v>
      </c>
      <c r="F33726" t="s">
        <v>6</v>
      </c>
      <c r="G33726">
        <v>24</v>
      </c>
      <c r="H33726">
        <v>1</v>
      </c>
      <c r="I33726">
        <v>1</v>
      </c>
      <c r="J33726">
        <v>80</v>
      </c>
      <c r="K33726">
        <v>3</v>
      </c>
      <c r="L33726">
        <v>20</v>
      </c>
      <c r="M33726">
        <v>5</v>
      </c>
      <c r="N33726">
        <v>2</v>
      </c>
      <c r="O33726">
        <v>1</v>
      </c>
      <c r="P33726">
        <v>1</v>
      </c>
      <c r="Q33726">
        <v>1</v>
      </c>
      <c r="R33726">
        <v>1</v>
      </c>
    </row>
    <row r="33727" spans="1:18" x14ac:dyDescent="0.3">
      <c r="A33727">
        <v>35126</v>
      </c>
      <c r="B33727">
        <v>13384</v>
      </c>
      <c r="C33727">
        <v>388136</v>
      </c>
      <c r="D33727">
        <v>6</v>
      </c>
      <c r="E33727" t="s">
        <v>67</v>
      </c>
      <c r="F33727" t="s">
        <v>11</v>
      </c>
      <c r="G33727">
        <v>23</v>
      </c>
      <c r="H33727">
        <v>2</v>
      </c>
      <c r="I33727">
        <v>3</v>
      </c>
      <c r="J33727">
        <v>80</v>
      </c>
      <c r="K33727">
        <v>3</v>
      </c>
      <c r="L33727">
        <v>35</v>
      </c>
      <c r="M33727">
        <v>2</v>
      </c>
      <c r="N33727">
        <v>1</v>
      </c>
      <c r="O33727">
        <v>14</v>
      </c>
      <c r="P33727">
        <v>3</v>
      </c>
      <c r="Q33727">
        <v>3</v>
      </c>
      <c r="R33727">
        <v>1</v>
      </c>
    </row>
    <row r="33728" spans="1:18" x14ac:dyDescent="0.3">
      <c r="A33728">
        <v>35127</v>
      </c>
      <c r="B33728">
        <v>3151</v>
      </c>
      <c r="C33728">
        <v>88228</v>
      </c>
      <c r="D33728">
        <v>7</v>
      </c>
      <c r="E33728" t="s">
        <v>67</v>
      </c>
      <c r="F33728" t="s">
        <v>6</v>
      </c>
      <c r="G33728">
        <v>32</v>
      </c>
      <c r="H33728">
        <v>1</v>
      </c>
      <c r="I33728">
        <v>1</v>
      </c>
      <c r="J33728">
        <v>80</v>
      </c>
      <c r="K33728">
        <v>3</v>
      </c>
      <c r="L33728">
        <v>10</v>
      </c>
      <c r="M33728">
        <v>1</v>
      </c>
      <c r="N33728">
        <v>4</v>
      </c>
      <c r="O33728">
        <v>5</v>
      </c>
      <c r="P33728">
        <v>5</v>
      </c>
      <c r="Q33728">
        <v>2</v>
      </c>
      <c r="R33728">
        <v>5</v>
      </c>
    </row>
    <row r="33729" spans="1:18" x14ac:dyDescent="0.3">
      <c r="A33729">
        <v>35128</v>
      </c>
      <c r="B33729">
        <v>7859</v>
      </c>
      <c r="C33729">
        <v>15718</v>
      </c>
      <c r="D33729">
        <v>4</v>
      </c>
      <c r="E33729" t="s">
        <v>67</v>
      </c>
      <c r="F33729" t="s">
        <v>6</v>
      </c>
      <c r="G33729">
        <v>46</v>
      </c>
      <c r="H33729">
        <v>3</v>
      </c>
      <c r="I33729">
        <v>2</v>
      </c>
      <c r="J33729">
        <v>80</v>
      </c>
      <c r="K33729">
        <v>3</v>
      </c>
      <c r="L33729">
        <v>20</v>
      </c>
      <c r="M33729">
        <v>3</v>
      </c>
      <c r="N33729">
        <v>4</v>
      </c>
      <c r="O33729">
        <v>18</v>
      </c>
      <c r="P33729">
        <v>11</v>
      </c>
      <c r="Q33729">
        <v>4</v>
      </c>
      <c r="R33729">
        <v>9</v>
      </c>
    </row>
    <row r="33730" spans="1:18" x14ac:dyDescent="0.3">
      <c r="A33730">
        <v>35130</v>
      </c>
      <c r="B33730">
        <v>1808</v>
      </c>
      <c r="C33730">
        <v>23504</v>
      </c>
      <c r="D33730">
        <v>7</v>
      </c>
      <c r="E33730" t="s">
        <v>67</v>
      </c>
      <c r="F33730" t="s">
        <v>6</v>
      </c>
      <c r="G33730">
        <v>27</v>
      </c>
      <c r="H33730">
        <v>1</v>
      </c>
      <c r="I33730">
        <v>1</v>
      </c>
      <c r="J33730">
        <v>80</v>
      </c>
      <c r="K33730">
        <v>3</v>
      </c>
      <c r="L33730">
        <v>27</v>
      </c>
      <c r="M33730">
        <v>3</v>
      </c>
      <c r="N33730">
        <v>1</v>
      </c>
      <c r="O33730">
        <v>27</v>
      </c>
      <c r="P33730">
        <v>1</v>
      </c>
      <c r="Q33730">
        <v>23</v>
      </c>
      <c r="R33730">
        <v>18</v>
      </c>
    </row>
    <row r="33731" spans="1:18" x14ac:dyDescent="0.3">
      <c r="A33731">
        <v>35136</v>
      </c>
      <c r="B33731">
        <v>21505</v>
      </c>
      <c r="C33731">
        <v>193545</v>
      </c>
      <c r="D33731">
        <v>1</v>
      </c>
      <c r="E33731" t="s">
        <v>67</v>
      </c>
      <c r="F33731" t="s">
        <v>11</v>
      </c>
      <c r="G33731">
        <v>9</v>
      </c>
      <c r="H33731">
        <v>1</v>
      </c>
      <c r="I33731">
        <v>4</v>
      </c>
      <c r="J33731">
        <v>80</v>
      </c>
      <c r="K33731">
        <v>3</v>
      </c>
      <c r="L33731">
        <v>34</v>
      </c>
      <c r="M33731">
        <v>6</v>
      </c>
      <c r="N33731">
        <v>4</v>
      </c>
      <c r="O33731">
        <v>18</v>
      </c>
      <c r="P33731">
        <v>8</v>
      </c>
      <c r="Q33731">
        <v>2</v>
      </c>
      <c r="R33731">
        <v>9</v>
      </c>
    </row>
    <row r="33732" spans="1:18" x14ac:dyDescent="0.3">
      <c r="A33732">
        <v>35143</v>
      </c>
      <c r="B33732">
        <v>31945</v>
      </c>
      <c r="C33732">
        <v>638900</v>
      </c>
      <c r="D33732">
        <v>3</v>
      </c>
      <c r="E33732" t="s">
        <v>67</v>
      </c>
      <c r="F33732" t="s">
        <v>11</v>
      </c>
      <c r="G33732">
        <v>36</v>
      </c>
      <c r="H33732">
        <v>2</v>
      </c>
      <c r="I33732">
        <v>3</v>
      </c>
      <c r="J33732">
        <v>80</v>
      </c>
      <c r="K33732">
        <v>3</v>
      </c>
      <c r="L33732">
        <v>35</v>
      </c>
      <c r="M33732">
        <v>6</v>
      </c>
      <c r="N33732">
        <v>3</v>
      </c>
      <c r="O33732">
        <v>16</v>
      </c>
      <c r="P33732">
        <v>10</v>
      </c>
      <c r="Q33732">
        <v>11</v>
      </c>
      <c r="R33732">
        <v>4</v>
      </c>
    </row>
    <row r="33733" spans="1:18" x14ac:dyDescent="0.3">
      <c r="A33733">
        <v>35148</v>
      </c>
      <c r="B33733">
        <v>37224</v>
      </c>
      <c r="C33733">
        <v>148896</v>
      </c>
      <c r="D33733">
        <v>5</v>
      </c>
      <c r="E33733" t="s">
        <v>67</v>
      </c>
      <c r="F33733" t="s">
        <v>11</v>
      </c>
      <c r="G33733">
        <v>24</v>
      </c>
      <c r="H33733">
        <v>1</v>
      </c>
      <c r="I33733">
        <v>2</v>
      </c>
      <c r="J33733">
        <v>80</v>
      </c>
      <c r="K33733">
        <v>3</v>
      </c>
      <c r="L33733">
        <v>4</v>
      </c>
      <c r="M33733">
        <v>5</v>
      </c>
      <c r="N33733">
        <v>1</v>
      </c>
      <c r="O33733">
        <v>4</v>
      </c>
      <c r="P33733">
        <v>1</v>
      </c>
      <c r="Q33733">
        <v>1</v>
      </c>
      <c r="R33733">
        <v>3</v>
      </c>
    </row>
    <row r="33734" spans="1:18" x14ac:dyDescent="0.3">
      <c r="A33734">
        <v>35154</v>
      </c>
      <c r="B33734">
        <v>11973</v>
      </c>
      <c r="C33734">
        <v>335244</v>
      </c>
      <c r="D33734">
        <v>3</v>
      </c>
      <c r="E33734" t="s">
        <v>67</v>
      </c>
      <c r="F33734" t="s">
        <v>6</v>
      </c>
      <c r="G33734">
        <v>12</v>
      </c>
      <c r="H33734">
        <v>2</v>
      </c>
      <c r="I33734">
        <v>4</v>
      </c>
      <c r="J33734">
        <v>80</v>
      </c>
      <c r="K33734">
        <v>3</v>
      </c>
      <c r="L33734">
        <v>33</v>
      </c>
      <c r="M33734">
        <v>1</v>
      </c>
      <c r="N33734">
        <v>1</v>
      </c>
      <c r="O33734">
        <v>27</v>
      </c>
      <c r="P33734">
        <v>24</v>
      </c>
      <c r="Q33734">
        <v>17</v>
      </c>
      <c r="R33734">
        <v>16</v>
      </c>
    </row>
    <row r="33735" spans="1:18" x14ac:dyDescent="0.3">
      <c r="A33735">
        <v>35161</v>
      </c>
      <c r="B33735">
        <v>48454</v>
      </c>
      <c r="C33735">
        <v>290724</v>
      </c>
      <c r="D33735">
        <v>8</v>
      </c>
      <c r="E33735" t="s">
        <v>67</v>
      </c>
      <c r="F33735" t="s">
        <v>11</v>
      </c>
      <c r="G33735">
        <v>26</v>
      </c>
      <c r="H33735">
        <v>1</v>
      </c>
      <c r="I33735">
        <v>4</v>
      </c>
      <c r="J33735">
        <v>80</v>
      </c>
      <c r="K33735">
        <v>3</v>
      </c>
      <c r="L33735">
        <v>17</v>
      </c>
      <c r="M33735">
        <v>2</v>
      </c>
      <c r="N33735">
        <v>2</v>
      </c>
      <c r="O33735">
        <v>10</v>
      </c>
      <c r="P33735">
        <v>3</v>
      </c>
      <c r="Q33735">
        <v>2</v>
      </c>
      <c r="R33735">
        <v>5</v>
      </c>
    </row>
    <row r="33736" spans="1:18" x14ac:dyDescent="0.3">
      <c r="A33736">
        <v>35167</v>
      </c>
      <c r="B33736">
        <v>6822</v>
      </c>
      <c r="C33736">
        <v>129618</v>
      </c>
      <c r="D33736">
        <v>4</v>
      </c>
      <c r="E33736" t="s">
        <v>67</v>
      </c>
      <c r="F33736" t="s">
        <v>6</v>
      </c>
      <c r="G33736">
        <v>39</v>
      </c>
      <c r="H33736">
        <v>4</v>
      </c>
      <c r="I33736">
        <v>2</v>
      </c>
      <c r="J33736">
        <v>80</v>
      </c>
      <c r="K33736">
        <v>3</v>
      </c>
      <c r="L33736">
        <v>33</v>
      </c>
      <c r="M33736">
        <v>1</v>
      </c>
      <c r="N33736">
        <v>2</v>
      </c>
      <c r="O33736">
        <v>24</v>
      </c>
      <c r="P33736">
        <v>12</v>
      </c>
      <c r="Q33736">
        <v>13</v>
      </c>
      <c r="R33736">
        <v>17</v>
      </c>
    </row>
    <row r="33737" spans="1:18" x14ac:dyDescent="0.3">
      <c r="A33737">
        <v>35175</v>
      </c>
      <c r="B33737">
        <v>6461</v>
      </c>
      <c r="C33737">
        <v>148603</v>
      </c>
      <c r="D33737">
        <v>3</v>
      </c>
      <c r="E33737" t="s">
        <v>67</v>
      </c>
      <c r="F33737" t="s">
        <v>11</v>
      </c>
      <c r="G33737">
        <v>3</v>
      </c>
      <c r="H33737">
        <v>2</v>
      </c>
      <c r="I33737">
        <v>3</v>
      </c>
      <c r="J33737">
        <v>80</v>
      </c>
      <c r="K33737">
        <v>3</v>
      </c>
      <c r="L33737">
        <v>37</v>
      </c>
      <c r="M33737">
        <v>5</v>
      </c>
      <c r="N33737">
        <v>4</v>
      </c>
      <c r="O33737">
        <v>24</v>
      </c>
      <c r="P33737">
        <v>4</v>
      </c>
      <c r="Q33737">
        <v>13</v>
      </c>
      <c r="R33737">
        <v>3</v>
      </c>
    </row>
    <row r="33738" spans="1:18" x14ac:dyDescent="0.3">
      <c r="A33738">
        <v>35178</v>
      </c>
      <c r="B33738">
        <v>43046</v>
      </c>
      <c r="C33738">
        <v>860920</v>
      </c>
      <c r="D33738">
        <v>8</v>
      </c>
      <c r="E33738" t="s">
        <v>67</v>
      </c>
      <c r="F33738" t="s">
        <v>11</v>
      </c>
      <c r="G33738">
        <v>44</v>
      </c>
      <c r="H33738">
        <v>2</v>
      </c>
      <c r="I33738">
        <v>1</v>
      </c>
      <c r="J33738">
        <v>80</v>
      </c>
      <c r="K33738">
        <v>3</v>
      </c>
      <c r="L33738">
        <v>28</v>
      </c>
      <c r="M33738">
        <v>4</v>
      </c>
      <c r="N33738">
        <v>4</v>
      </c>
      <c r="O33738">
        <v>10</v>
      </c>
      <c r="P33738">
        <v>5</v>
      </c>
      <c r="Q33738">
        <v>3</v>
      </c>
      <c r="R33738">
        <v>7</v>
      </c>
    </row>
    <row r="33739" spans="1:18" x14ac:dyDescent="0.3">
      <c r="A33739">
        <v>35181</v>
      </c>
      <c r="B33739">
        <v>21100</v>
      </c>
      <c r="C33739">
        <v>316500</v>
      </c>
      <c r="D33739">
        <v>8</v>
      </c>
      <c r="E33739" t="s">
        <v>67</v>
      </c>
      <c r="F33739" t="s">
        <v>11</v>
      </c>
      <c r="G33739">
        <v>27</v>
      </c>
      <c r="H33739">
        <v>1</v>
      </c>
      <c r="I33739">
        <v>3</v>
      </c>
      <c r="J33739">
        <v>80</v>
      </c>
      <c r="K33739">
        <v>3</v>
      </c>
      <c r="L33739">
        <v>36</v>
      </c>
      <c r="M33739">
        <v>2</v>
      </c>
      <c r="N33739">
        <v>1</v>
      </c>
      <c r="O33739">
        <v>19</v>
      </c>
      <c r="P33739">
        <v>15</v>
      </c>
      <c r="Q33739">
        <v>1</v>
      </c>
      <c r="R33739">
        <v>2</v>
      </c>
    </row>
    <row r="33740" spans="1:18" x14ac:dyDescent="0.3">
      <c r="A33740">
        <v>35184</v>
      </c>
      <c r="B33740">
        <v>12549</v>
      </c>
      <c r="C33740">
        <v>62745</v>
      </c>
      <c r="D33740">
        <v>4</v>
      </c>
      <c r="E33740" t="s">
        <v>67</v>
      </c>
      <c r="F33740" t="s">
        <v>11</v>
      </c>
      <c r="G33740">
        <v>43</v>
      </c>
      <c r="H33740">
        <v>4</v>
      </c>
      <c r="I33740">
        <v>2</v>
      </c>
      <c r="J33740">
        <v>80</v>
      </c>
      <c r="K33740">
        <v>3</v>
      </c>
      <c r="L33740">
        <v>25</v>
      </c>
      <c r="M33740">
        <v>5</v>
      </c>
      <c r="N33740">
        <v>4</v>
      </c>
      <c r="O33740">
        <v>21</v>
      </c>
      <c r="P33740">
        <v>16</v>
      </c>
      <c r="Q33740">
        <v>4</v>
      </c>
      <c r="R33740">
        <v>18</v>
      </c>
    </row>
    <row r="33741" spans="1:18" x14ac:dyDescent="0.3">
      <c r="A33741">
        <v>35185</v>
      </c>
      <c r="B33741">
        <v>2377</v>
      </c>
      <c r="C33741">
        <v>33278</v>
      </c>
      <c r="D33741">
        <v>1</v>
      </c>
      <c r="E33741" t="s">
        <v>67</v>
      </c>
      <c r="F33741" t="s">
        <v>6</v>
      </c>
      <c r="G33741">
        <v>33</v>
      </c>
      <c r="H33741">
        <v>3</v>
      </c>
      <c r="I33741">
        <v>1</v>
      </c>
      <c r="J33741">
        <v>80</v>
      </c>
      <c r="K33741">
        <v>3</v>
      </c>
      <c r="L33741">
        <v>10</v>
      </c>
      <c r="M33741">
        <v>1</v>
      </c>
      <c r="N33741">
        <v>3</v>
      </c>
      <c r="O33741">
        <v>5</v>
      </c>
      <c r="P33741">
        <v>2</v>
      </c>
      <c r="Q33741">
        <v>5</v>
      </c>
      <c r="R33741">
        <v>2</v>
      </c>
    </row>
    <row r="33742" spans="1:18" x14ac:dyDescent="0.3">
      <c r="A33742">
        <v>35189</v>
      </c>
      <c r="B33742">
        <v>14369</v>
      </c>
      <c r="C33742">
        <v>416701</v>
      </c>
      <c r="D33742">
        <v>6</v>
      </c>
      <c r="E33742" t="s">
        <v>67</v>
      </c>
      <c r="F33742" t="s">
        <v>6</v>
      </c>
      <c r="G33742">
        <v>31</v>
      </c>
      <c r="H33742">
        <v>3</v>
      </c>
      <c r="I33742">
        <v>1</v>
      </c>
      <c r="J33742">
        <v>80</v>
      </c>
      <c r="K33742">
        <v>3</v>
      </c>
      <c r="L33742">
        <v>33</v>
      </c>
      <c r="M33742">
        <v>2</v>
      </c>
      <c r="N33742">
        <v>2</v>
      </c>
      <c r="O33742">
        <v>11</v>
      </c>
      <c r="P33742">
        <v>10</v>
      </c>
      <c r="Q33742">
        <v>4</v>
      </c>
      <c r="R33742">
        <v>5</v>
      </c>
    </row>
    <row r="33743" spans="1:18" x14ac:dyDescent="0.3">
      <c r="A33743">
        <v>35191</v>
      </c>
      <c r="B33743">
        <v>6481</v>
      </c>
      <c r="C33743">
        <v>168506</v>
      </c>
      <c r="D33743">
        <v>5</v>
      </c>
      <c r="E33743" t="s">
        <v>67</v>
      </c>
      <c r="F33743" t="s">
        <v>6</v>
      </c>
      <c r="G33743">
        <v>14</v>
      </c>
      <c r="H33743">
        <v>1</v>
      </c>
      <c r="I33743">
        <v>2</v>
      </c>
      <c r="J33743">
        <v>80</v>
      </c>
      <c r="K33743">
        <v>3</v>
      </c>
      <c r="L33743">
        <v>7</v>
      </c>
      <c r="M33743">
        <v>2</v>
      </c>
      <c r="N33743">
        <v>1</v>
      </c>
      <c r="O33743">
        <v>3</v>
      </c>
      <c r="P33743">
        <v>1</v>
      </c>
      <c r="Q33743">
        <v>1</v>
      </c>
      <c r="R33743">
        <v>1</v>
      </c>
    </row>
    <row r="33744" spans="1:18" x14ac:dyDescent="0.3">
      <c r="A33744">
        <v>35198</v>
      </c>
      <c r="B33744">
        <v>33959</v>
      </c>
      <c r="C33744">
        <v>577303</v>
      </c>
      <c r="D33744">
        <v>8</v>
      </c>
      <c r="E33744" t="s">
        <v>67</v>
      </c>
      <c r="F33744" t="s">
        <v>11</v>
      </c>
      <c r="G33744">
        <v>20</v>
      </c>
      <c r="H33744">
        <v>3</v>
      </c>
      <c r="I33744">
        <v>2</v>
      </c>
      <c r="J33744">
        <v>80</v>
      </c>
      <c r="K33744">
        <v>3</v>
      </c>
      <c r="L33744">
        <v>13</v>
      </c>
      <c r="M33744">
        <v>6</v>
      </c>
      <c r="N33744">
        <v>1</v>
      </c>
      <c r="O33744">
        <v>13</v>
      </c>
      <c r="P33744">
        <v>5</v>
      </c>
      <c r="Q33744">
        <v>7</v>
      </c>
      <c r="R33744">
        <v>11</v>
      </c>
    </row>
    <row r="33745" spans="1:18" x14ac:dyDescent="0.3">
      <c r="A33745">
        <v>35202</v>
      </c>
      <c r="B33745">
        <v>31869</v>
      </c>
      <c r="C33745">
        <v>828594</v>
      </c>
      <c r="D33745">
        <v>2</v>
      </c>
      <c r="E33745" t="s">
        <v>67</v>
      </c>
      <c r="F33745" t="s">
        <v>11</v>
      </c>
      <c r="G33745">
        <v>7</v>
      </c>
      <c r="H33745">
        <v>4</v>
      </c>
      <c r="I33745">
        <v>2</v>
      </c>
      <c r="J33745">
        <v>80</v>
      </c>
      <c r="K33745">
        <v>3</v>
      </c>
      <c r="L33745">
        <v>22</v>
      </c>
      <c r="M33745">
        <v>4</v>
      </c>
      <c r="N33745">
        <v>4</v>
      </c>
      <c r="O33745">
        <v>19</v>
      </c>
      <c r="P33745">
        <v>4</v>
      </c>
      <c r="Q33745">
        <v>9</v>
      </c>
      <c r="R33745">
        <v>19</v>
      </c>
    </row>
    <row r="33746" spans="1:18" x14ac:dyDescent="0.3">
      <c r="A33746">
        <v>35210</v>
      </c>
      <c r="B33746">
        <v>42685</v>
      </c>
      <c r="C33746">
        <v>512220</v>
      </c>
      <c r="D33746">
        <v>6</v>
      </c>
      <c r="E33746" t="s">
        <v>67</v>
      </c>
      <c r="F33746" t="s">
        <v>6</v>
      </c>
      <c r="G33746">
        <v>29</v>
      </c>
      <c r="H33746">
        <v>1</v>
      </c>
      <c r="I33746">
        <v>2</v>
      </c>
      <c r="J33746">
        <v>80</v>
      </c>
      <c r="K33746">
        <v>3</v>
      </c>
      <c r="L33746">
        <v>26</v>
      </c>
      <c r="M33746">
        <v>2</v>
      </c>
      <c r="N33746">
        <v>1</v>
      </c>
      <c r="O33746">
        <v>26</v>
      </c>
      <c r="P33746">
        <v>26</v>
      </c>
      <c r="Q33746">
        <v>1</v>
      </c>
      <c r="R33746">
        <v>19</v>
      </c>
    </row>
    <row r="33747" spans="1:18" x14ac:dyDescent="0.3">
      <c r="A33747">
        <v>35218</v>
      </c>
      <c r="B33747">
        <v>11904</v>
      </c>
      <c r="C33747">
        <v>261888</v>
      </c>
      <c r="D33747">
        <v>6</v>
      </c>
      <c r="E33747" t="s">
        <v>67</v>
      </c>
      <c r="F33747" t="s">
        <v>11</v>
      </c>
      <c r="G33747">
        <v>9</v>
      </c>
      <c r="H33747">
        <v>2</v>
      </c>
      <c r="I33747">
        <v>3</v>
      </c>
      <c r="J33747">
        <v>80</v>
      </c>
      <c r="K33747">
        <v>3</v>
      </c>
      <c r="L33747">
        <v>16</v>
      </c>
      <c r="M33747">
        <v>4</v>
      </c>
      <c r="N33747">
        <v>2</v>
      </c>
      <c r="O33747">
        <v>13</v>
      </c>
      <c r="P33747">
        <v>2</v>
      </c>
      <c r="Q33747">
        <v>9</v>
      </c>
      <c r="R33747">
        <v>7</v>
      </c>
    </row>
    <row r="33748" spans="1:18" x14ac:dyDescent="0.3">
      <c r="A33748">
        <v>35220</v>
      </c>
      <c r="B33748">
        <v>40821</v>
      </c>
      <c r="C33748">
        <v>571494</v>
      </c>
      <c r="D33748">
        <v>3</v>
      </c>
      <c r="E33748" t="s">
        <v>67</v>
      </c>
      <c r="F33748" t="s">
        <v>11</v>
      </c>
      <c r="G33748">
        <v>2</v>
      </c>
      <c r="H33748">
        <v>3</v>
      </c>
      <c r="I33748">
        <v>3</v>
      </c>
      <c r="J33748">
        <v>80</v>
      </c>
      <c r="K33748">
        <v>3</v>
      </c>
      <c r="L33748">
        <v>18</v>
      </c>
      <c r="M33748">
        <v>3</v>
      </c>
      <c r="N33748">
        <v>1</v>
      </c>
      <c r="O33748">
        <v>15</v>
      </c>
      <c r="P33748">
        <v>5</v>
      </c>
      <c r="Q33748">
        <v>5</v>
      </c>
      <c r="R33748">
        <v>14</v>
      </c>
    </row>
    <row r="33749" spans="1:18" x14ac:dyDescent="0.3">
      <c r="A33749">
        <v>35223</v>
      </c>
      <c r="B33749">
        <v>11533</v>
      </c>
      <c r="C33749">
        <v>184528</v>
      </c>
      <c r="D33749">
        <v>7</v>
      </c>
      <c r="E33749" t="s">
        <v>67</v>
      </c>
      <c r="F33749" t="s">
        <v>6</v>
      </c>
      <c r="G33749">
        <v>29</v>
      </c>
      <c r="H33749">
        <v>3</v>
      </c>
      <c r="I33749">
        <v>3</v>
      </c>
      <c r="J33749">
        <v>80</v>
      </c>
      <c r="K33749">
        <v>3</v>
      </c>
      <c r="L33749">
        <v>6</v>
      </c>
      <c r="M33749">
        <v>5</v>
      </c>
      <c r="N33749">
        <v>3</v>
      </c>
      <c r="O33749">
        <v>2</v>
      </c>
      <c r="P33749">
        <v>2</v>
      </c>
      <c r="Q33749">
        <v>2</v>
      </c>
      <c r="R33749">
        <v>2</v>
      </c>
    </row>
    <row r="33750" spans="1:18" x14ac:dyDescent="0.3">
      <c r="A33750">
        <v>35227</v>
      </c>
      <c r="B33750">
        <v>16872</v>
      </c>
      <c r="C33750">
        <v>134976</v>
      </c>
      <c r="D33750">
        <v>1</v>
      </c>
      <c r="E33750" t="s">
        <v>67</v>
      </c>
      <c r="F33750" t="s">
        <v>6</v>
      </c>
      <c r="G33750">
        <v>27</v>
      </c>
      <c r="H33750">
        <v>2</v>
      </c>
      <c r="I33750">
        <v>4</v>
      </c>
      <c r="J33750">
        <v>80</v>
      </c>
      <c r="K33750">
        <v>3</v>
      </c>
      <c r="L33750">
        <v>37</v>
      </c>
      <c r="M33750">
        <v>5</v>
      </c>
      <c r="N33750">
        <v>4</v>
      </c>
      <c r="O33750">
        <v>28</v>
      </c>
      <c r="P33750">
        <v>20</v>
      </c>
      <c r="Q33750">
        <v>16</v>
      </c>
      <c r="R33750">
        <v>7</v>
      </c>
    </row>
    <row r="33751" spans="1:18" x14ac:dyDescent="0.3">
      <c r="A33751">
        <v>35229</v>
      </c>
      <c r="B33751">
        <v>28871</v>
      </c>
      <c r="C33751">
        <v>433065</v>
      </c>
      <c r="D33751">
        <v>3</v>
      </c>
      <c r="E33751" t="s">
        <v>67</v>
      </c>
      <c r="F33751" t="s">
        <v>11</v>
      </c>
      <c r="G33751">
        <v>36</v>
      </c>
      <c r="H33751">
        <v>4</v>
      </c>
      <c r="I33751">
        <v>1</v>
      </c>
      <c r="J33751">
        <v>80</v>
      </c>
      <c r="K33751">
        <v>3</v>
      </c>
      <c r="L33751">
        <v>38</v>
      </c>
      <c r="M33751">
        <v>4</v>
      </c>
      <c r="N33751">
        <v>2</v>
      </c>
      <c r="O33751">
        <v>7</v>
      </c>
      <c r="P33751">
        <v>3</v>
      </c>
      <c r="Q33751">
        <v>4</v>
      </c>
      <c r="R33751">
        <v>7</v>
      </c>
    </row>
    <row r="33752" spans="1:18" x14ac:dyDescent="0.3">
      <c r="A33752">
        <v>35232</v>
      </c>
      <c r="B33752">
        <v>40278</v>
      </c>
      <c r="C33752">
        <v>201390</v>
      </c>
      <c r="D33752">
        <v>5</v>
      </c>
      <c r="E33752" t="s">
        <v>67</v>
      </c>
      <c r="F33752" t="s">
        <v>6</v>
      </c>
      <c r="G33752">
        <v>11</v>
      </c>
      <c r="H33752">
        <v>3</v>
      </c>
      <c r="I33752">
        <v>1</v>
      </c>
      <c r="J33752">
        <v>80</v>
      </c>
      <c r="K33752">
        <v>3</v>
      </c>
      <c r="L33752">
        <v>29</v>
      </c>
      <c r="M33752">
        <v>6</v>
      </c>
      <c r="N33752">
        <v>1</v>
      </c>
      <c r="O33752">
        <v>18</v>
      </c>
      <c r="P33752">
        <v>3</v>
      </c>
      <c r="Q33752">
        <v>14</v>
      </c>
      <c r="R33752">
        <v>12</v>
      </c>
    </row>
    <row r="33753" spans="1:18" x14ac:dyDescent="0.3">
      <c r="A33753">
        <v>35234</v>
      </c>
      <c r="B33753">
        <v>29356</v>
      </c>
      <c r="C33753">
        <v>587120</v>
      </c>
      <c r="D33753">
        <v>8</v>
      </c>
      <c r="E33753" t="s">
        <v>67</v>
      </c>
      <c r="F33753" t="s">
        <v>6</v>
      </c>
      <c r="G33753">
        <v>5</v>
      </c>
      <c r="H33753">
        <v>4</v>
      </c>
      <c r="I33753">
        <v>3</v>
      </c>
      <c r="J33753">
        <v>80</v>
      </c>
      <c r="K33753">
        <v>3</v>
      </c>
      <c r="L33753">
        <v>27</v>
      </c>
      <c r="M33753">
        <v>4</v>
      </c>
      <c r="N33753">
        <v>4</v>
      </c>
      <c r="O33753">
        <v>3</v>
      </c>
      <c r="P33753">
        <v>1</v>
      </c>
      <c r="Q33753">
        <v>3</v>
      </c>
      <c r="R33753">
        <v>2</v>
      </c>
    </row>
    <row r="33754" spans="1:18" x14ac:dyDescent="0.3">
      <c r="A33754">
        <v>35236</v>
      </c>
      <c r="B33754">
        <v>31479</v>
      </c>
      <c r="C33754">
        <v>849933</v>
      </c>
      <c r="D33754">
        <v>4</v>
      </c>
      <c r="E33754" t="s">
        <v>67</v>
      </c>
      <c r="F33754" t="s">
        <v>11</v>
      </c>
      <c r="G33754">
        <v>10</v>
      </c>
      <c r="H33754">
        <v>3</v>
      </c>
      <c r="I33754">
        <v>4</v>
      </c>
      <c r="J33754">
        <v>80</v>
      </c>
      <c r="K33754">
        <v>3</v>
      </c>
      <c r="L33754">
        <v>4</v>
      </c>
      <c r="M33754">
        <v>3</v>
      </c>
      <c r="N33754">
        <v>3</v>
      </c>
      <c r="O33754">
        <v>2</v>
      </c>
      <c r="P33754">
        <v>2</v>
      </c>
      <c r="Q33754">
        <v>2</v>
      </c>
      <c r="R33754">
        <v>1</v>
      </c>
    </row>
    <row r="33755" spans="1:18" x14ac:dyDescent="0.3">
      <c r="A33755">
        <v>35241</v>
      </c>
      <c r="B33755">
        <v>18607</v>
      </c>
      <c r="C33755">
        <v>18607</v>
      </c>
      <c r="D33755">
        <v>4</v>
      </c>
      <c r="E33755" t="s">
        <v>67</v>
      </c>
      <c r="F33755" t="s">
        <v>6</v>
      </c>
      <c r="G33755">
        <v>37</v>
      </c>
      <c r="H33755">
        <v>2</v>
      </c>
      <c r="I33755">
        <v>4</v>
      </c>
      <c r="J33755">
        <v>80</v>
      </c>
      <c r="K33755">
        <v>3</v>
      </c>
      <c r="L33755">
        <v>35</v>
      </c>
      <c r="M33755">
        <v>2</v>
      </c>
      <c r="N33755">
        <v>2</v>
      </c>
      <c r="O33755">
        <v>30</v>
      </c>
      <c r="P33755">
        <v>11</v>
      </c>
      <c r="Q33755">
        <v>5</v>
      </c>
      <c r="R33755">
        <v>16</v>
      </c>
    </row>
    <row r="33756" spans="1:18" x14ac:dyDescent="0.3">
      <c r="A33756">
        <v>35251</v>
      </c>
      <c r="B33756">
        <v>49855</v>
      </c>
      <c r="C33756">
        <v>149565</v>
      </c>
      <c r="D33756">
        <v>5</v>
      </c>
      <c r="E33756" t="s">
        <v>67</v>
      </c>
      <c r="F33756" t="s">
        <v>6</v>
      </c>
      <c r="G33756">
        <v>3</v>
      </c>
      <c r="H33756">
        <v>2</v>
      </c>
      <c r="I33756">
        <v>3</v>
      </c>
      <c r="J33756">
        <v>80</v>
      </c>
      <c r="K33756">
        <v>3</v>
      </c>
      <c r="L33756">
        <v>5</v>
      </c>
      <c r="M33756">
        <v>3</v>
      </c>
      <c r="N33756">
        <v>1</v>
      </c>
      <c r="O33756">
        <v>2</v>
      </c>
      <c r="P33756">
        <v>1</v>
      </c>
      <c r="Q33756">
        <v>2</v>
      </c>
      <c r="R33756">
        <v>2</v>
      </c>
    </row>
    <row r="33757" spans="1:18" x14ac:dyDescent="0.3">
      <c r="A33757">
        <v>35253</v>
      </c>
      <c r="B33757">
        <v>17484</v>
      </c>
      <c r="C33757">
        <v>524520</v>
      </c>
      <c r="D33757">
        <v>8</v>
      </c>
      <c r="E33757" t="s">
        <v>67</v>
      </c>
      <c r="F33757" t="s">
        <v>11</v>
      </c>
      <c r="G33757">
        <v>39</v>
      </c>
      <c r="H33757">
        <v>4</v>
      </c>
      <c r="I33757">
        <v>3</v>
      </c>
      <c r="J33757">
        <v>80</v>
      </c>
      <c r="K33757">
        <v>3</v>
      </c>
      <c r="L33757">
        <v>12</v>
      </c>
      <c r="M33757">
        <v>1</v>
      </c>
      <c r="N33757">
        <v>3</v>
      </c>
      <c r="O33757">
        <v>10</v>
      </c>
      <c r="P33757">
        <v>5</v>
      </c>
      <c r="Q33757">
        <v>2</v>
      </c>
      <c r="R33757">
        <v>7</v>
      </c>
    </row>
    <row r="33758" spans="1:18" x14ac:dyDescent="0.3">
      <c r="A33758">
        <v>35256</v>
      </c>
      <c r="B33758">
        <v>44572</v>
      </c>
      <c r="C33758">
        <v>133716</v>
      </c>
      <c r="D33758">
        <v>6</v>
      </c>
      <c r="E33758" t="s">
        <v>67</v>
      </c>
      <c r="F33758" t="s">
        <v>11</v>
      </c>
      <c r="G33758">
        <v>12</v>
      </c>
      <c r="H33758">
        <v>2</v>
      </c>
      <c r="I33758">
        <v>3</v>
      </c>
      <c r="J33758">
        <v>80</v>
      </c>
      <c r="K33758">
        <v>3</v>
      </c>
      <c r="L33758">
        <v>23</v>
      </c>
      <c r="M33758">
        <v>1</v>
      </c>
      <c r="N33758">
        <v>2</v>
      </c>
      <c r="O33758">
        <v>23</v>
      </c>
      <c r="P33758">
        <v>1</v>
      </c>
      <c r="Q33758">
        <v>14</v>
      </c>
      <c r="R33758">
        <v>10</v>
      </c>
    </row>
    <row r="33759" spans="1:18" x14ac:dyDescent="0.3">
      <c r="A33759">
        <v>35258</v>
      </c>
      <c r="B33759">
        <v>33958</v>
      </c>
      <c r="C33759">
        <v>305622</v>
      </c>
      <c r="D33759">
        <v>6</v>
      </c>
      <c r="E33759" t="s">
        <v>67</v>
      </c>
      <c r="F33759" t="s">
        <v>6</v>
      </c>
      <c r="G33759">
        <v>36</v>
      </c>
      <c r="H33759">
        <v>4</v>
      </c>
      <c r="I33759">
        <v>3</v>
      </c>
      <c r="J33759">
        <v>80</v>
      </c>
      <c r="K33759">
        <v>3</v>
      </c>
      <c r="L33759">
        <v>23</v>
      </c>
      <c r="M33759">
        <v>2</v>
      </c>
      <c r="N33759">
        <v>4</v>
      </c>
      <c r="O33759">
        <v>5</v>
      </c>
      <c r="P33759">
        <v>2</v>
      </c>
      <c r="Q33759">
        <v>5</v>
      </c>
      <c r="R33759">
        <v>3</v>
      </c>
    </row>
    <row r="33760" spans="1:18" x14ac:dyDescent="0.3">
      <c r="A33760">
        <v>35274</v>
      </c>
      <c r="B33760">
        <v>28084</v>
      </c>
      <c r="C33760">
        <v>337008</v>
      </c>
      <c r="D33760">
        <v>1</v>
      </c>
      <c r="E33760" t="s">
        <v>67</v>
      </c>
      <c r="F33760" t="s">
        <v>6</v>
      </c>
      <c r="G33760">
        <v>23</v>
      </c>
      <c r="H33760">
        <v>4</v>
      </c>
      <c r="I33760">
        <v>2</v>
      </c>
      <c r="J33760">
        <v>80</v>
      </c>
      <c r="K33760">
        <v>3</v>
      </c>
      <c r="L33760">
        <v>10</v>
      </c>
      <c r="M33760">
        <v>6</v>
      </c>
      <c r="N33760">
        <v>2</v>
      </c>
      <c r="O33760">
        <v>2</v>
      </c>
      <c r="P33760">
        <v>2</v>
      </c>
      <c r="Q33760">
        <v>1</v>
      </c>
      <c r="R33760">
        <v>2</v>
      </c>
    </row>
    <row r="33761" spans="1:18" x14ac:dyDescent="0.3">
      <c r="A33761">
        <v>35275</v>
      </c>
      <c r="B33761">
        <v>16297</v>
      </c>
      <c r="C33761">
        <v>228158</v>
      </c>
      <c r="D33761">
        <v>0</v>
      </c>
      <c r="E33761" t="s">
        <v>67</v>
      </c>
      <c r="F33761" t="s">
        <v>6</v>
      </c>
      <c r="G33761">
        <v>4</v>
      </c>
      <c r="H33761">
        <v>2</v>
      </c>
      <c r="I33761">
        <v>1</v>
      </c>
      <c r="J33761">
        <v>80</v>
      </c>
      <c r="K33761">
        <v>3</v>
      </c>
      <c r="L33761">
        <v>24</v>
      </c>
      <c r="M33761">
        <v>1</v>
      </c>
      <c r="N33761">
        <v>4</v>
      </c>
      <c r="O33761">
        <v>20</v>
      </c>
      <c r="P33761">
        <v>12</v>
      </c>
      <c r="Q33761">
        <v>12</v>
      </c>
      <c r="R33761">
        <v>1</v>
      </c>
    </row>
    <row r="33762" spans="1:18" x14ac:dyDescent="0.3">
      <c r="A33762">
        <v>35278</v>
      </c>
      <c r="B33762">
        <v>48202</v>
      </c>
      <c r="C33762">
        <v>1301454</v>
      </c>
      <c r="D33762">
        <v>4</v>
      </c>
      <c r="E33762" t="s">
        <v>67</v>
      </c>
      <c r="F33762" t="s">
        <v>11</v>
      </c>
      <c r="G33762">
        <v>30</v>
      </c>
      <c r="H33762">
        <v>1</v>
      </c>
      <c r="I33762">
        <v>1</v>
      </c>
      <c r="J33762">
        <v>80</v>
      </c>
      <c r="K33762">
        <v>3</v>
      </c>
      <c r="L33762">
        <v>35</v>
      </c>
      <c r="M33762">
        <v>2</v>
      </c>
      <c r="N33762">
        <v>3</v>
      </c>
      <c r="O33762">
        <v>18</v>
      </c>
      <c r="P33762">
        <v>15</v>
      </c>
      <c r="Q33762">
        <v>15</v>
      </c>
      <c r="R33762">
        <v>3</v>
      </c>
    </row>
    <row r="33763" spans="1:18" x14ac:dyDescent="0.3">
      <c r="A33763">
        <v>35279</v>
      </c>
      <c r="B33763">
        <v>13199</v>
      </c>
      <c r="C33763">
        <v>197985</v>
      </c>
      <c r="D33763">
        <v>2</v>
      </c>
      <c r="E33763" t="s">
        <v>67</v>
      </c>
      <c r="F33763" t="s">
        <v>6</v>
      </c>
      <c r="G33763">
        <v>13</v>
      </c>
      <c r="H33763">
        <v>4</v>
      </c>
      <c r="I33763">
        <v>3</v>
      </c>
      <c r="J33763">
        <v>80</v>
      </c>
      <c r="K33763">
        <v>3</v>
      </c>
      <c r="L33763">
        <v>22</v>
      </c>
      <c r="M33763">
        <v>4</v>
      </c>
      <c r="N33763">
        <v>2</v>
      </c>
      <c r="O33763">
        <v>8</v>
      </c>
      <c r="P33763">
        <v>3</v>
      </c>
      <c r="Q33763">
        <v>5</v>
      </c>
      <c r="R33763">
        <v>8</v>
      </c>
    </row>
    <row r="33764" spans="1:18" x14ac:dyDescent="0.3">
      <c r="A33764">
        <v>35281</v>
      </c>
      <c r="B33764">
        <v>12544</v>
      </c>
      <c r="C33764">
        <v>87808</v>
      </c>
      <c r="D33764">
        <v>7</v>
      </c>
      <c r="E33764" t="s">
        <v>67</v>
      </c>
      <c r="F33764" t="s">
        <v>11</v>
      </c>
      <c r="G33764">
        <v>21</v>
      </c>
      <c r="H33764">
        <v>4</v>
      </c>
      <c r="I33764">
        <v>4</v>
      </c>
      <c r="J33764">
        <v>80</v>
      </c>
      <c r="K33764">
        <v>3</v>
      </c>
      <c r="L33764">
        <v>8</v>
      </c>
      <c r="M33764">
        <v>3</v>
      </c>
      <c r="N33764">
        <v>1</v>
      </c>
      <c r="O33764">
        <v>7</v>
      </c>
      <c r="P33764">
        <v>2</v>
      </c>
      <c r="Q33764">
        <v>6</v>
      </c>
      <c r="R33764">
        <v>2</v>
      </c>
    </row>
    <row r="33765" spans="1:18" x14ac:dyDescent="0.3">
      <c r="A33765">
        <v>35283</v>
      </c>
      <c r="B33765">
        <v>46873</v>
      </c>
      <c r="C33765">
        <v>281238</v>
      </c>
      <c r="D33765">
        <v>5</v>
      </c>
      <c r="E33765" t="s">
        <v>67</v>
      </c>
      <c r="F33765" t="s">
        <v>6</v>
      </c>
      <c r="G33765">
        <v>36</v>
      </c>
      <c r="H33765">
        <v>2</v>
      </c>
      <c r="I33765">
        <v>1</v>
      </c>
      <c r="J33765">
        <v>80</v>
      </c>
      <c r="K33765">
        <v>3</v>
      </c>
      <c r="L33765">
        <v>27</v>
      </c>
      <c r="M33765">
        <v>1</v>
      </c>
      <c r="N33765">
        <v>4</v>
      </c>
      <c r="O33765">
        <v>4</v>
      </c>
      <c r="P33765">
        <v>4</v>
      </c>
      <c r="Q33765">
        <v>4</v>
      </c>
      <c r="R33765">
        <v>3</v>
      </c>
    </row>
    <row r="33766" spans="1:18" x14ac:dyDescent="0.3">
      <c r="A33766">
        <v>35285</v>
      </c>
      <c r="B33766">
        <v>40154</v>
      </c>
      <c r="C33766">
        <v>160616</v>
      </c>
      <c r="D33766">
        <v>0</v>
      </c>
      <c r="E33766" t="s">
        <v>67</v>
      </c>
      <c r="F33766" t="s">
        <v>11</v>
      </c>
      <c r="G33766">
        <v>28</v>
      </c>
      <c r="H33766">
        <v>1</v>
      </c>
      <c r="I33766">
        <v>2</v>
      </c>
      <c r="J33766">
        <v>80</v>
      </c>
      <c r="K33766">
        <v>3</v>
      </c>
      <c r="L33766">
        <v>34</v>
      </c>
      <c r="M33766">
        <v>5</v>
      </c>
      <c r="N33766">
        <v>1</v>
      </c>
      <c r="O33766">
        <v>4</v>
      </c>
      <c r="P33766">
        <v>4</v>
      </c>
      <c r="Q33766">
        <v>1</v>
      </c>
      <c r="R33766">
        <v>4</v>
      </c>
    </row>
    <row r="33767" spans="1:18" x14ac:dyDescent="0.3">
      <c r="A33767">
        <v>35286</v>
      </c>
      <c r="B33767">
        <v>4016</v>
      </c>
      <c r="C33767">
        <v>76304</v>
      </c>
      <c r="D33767">
        <v>4</v>
      </c>
      <c r="E33767" t="s">
        <v>67</v>
      </c>
      <c r="F33767" t="s">
        <v>11</v>
      </c>
      <c r="G33767">
        <v>26</v>
      </c>
      <c r="H33767">
        <v>1</v>
      </c>
      <c r="I33767">
        <v>3</v>
      </c>
      <c r="J33767">
        <v>80</v>
      </c>
      <c r="K33767">
        <v>3</v>
      </c>
      <c r="L33767">
        <v>30</v>
      </c>
      <c r="M33767">
        <v>1</v>
      </c>
      <c r="N33767">
        <v>4</v>
      </c>
      <c r="O33767">
        <v>24</v>
      </c>
      <c r="P33767">
        <v>11</v>
      </c>
      <c r="Q33767">
        <v>20</v>
      </c>
      <c r="R33767">
        <v>18</v>
      </c>
    </row>
    <row r="33768" spans="1:18" x14ac:dyDescent="0.3">
      <c r="A33768">
        <v>35287</v>
      </c>
      <c r="B33768">
        <v>14351</v>
      </c>
      <c r="C33768">
        <v>430530</v>
      </c>
      <c r="D33768">
        <v>4</v>
      </c>
      <c r="E33768" t="s">
        <v>67</v>
      </c>
      <c r="F33768" t="s">
        <v>11</v>
      </c>
      <c r="G33768">
        <v>19</v>
      </c>
      <c r="H33768">
        <v>4</v>
      </c>
      <c r="I33768">
        <v>2</v>
      </c>
      <c r="J33768">
        <v>80</v>
      </c>
      <c r="K33768">
        <v>3</v>
      </c>
      <c r="L33768">
        <v>33</v>
      </c>
      <c r="M33768">
        <v>2</v>
      </c>
      <c r="N33768">
        <v>3</v>
      </c>
      <c r="O33768">
        <v>11</v>
      </c>
      <c r="P33768">
        <v>7</v>
      </c>
      <c r="Q33768">
        <v>10</v>
      </c>
      <c r="R33768">
        <v>2</v>
      </c>
    </row>
    <row r="33769" spans="1:18" x14ac:dyDescent="0.3">
      <c r="A33769">
        <v>35289</v>
      </c>
      <c r="B33769">
        <v>36087</v>
      </c>
      <c r="C33769">
        <v>577392</v>
      </c>
      <c r="D33769">
        <v>2</v>
      </c>
      <c r="E33769" t="s">
        <v>67</v>
      </c>
      <c r="F33769" t="s">
        <v>6</v>
      </c>
      <c r="G33769">
        <v>10</v>
      </c>
      <c r="H33769">
        <v>3</v>
      </c>
      <c r="I33769">
        <v>1</v>
      </c>
      <c r="J33769">
        <v>80</v>
      </c>
      <c r="K33769">
        <v>3</v>
      </c>
      <c r="L33769">
        <v>39</v>
      </c>
      <c r="M33769">
        <v>5</v>
      </c>
      <c r="N33769">
        <v>2</v>
      </c>
      <c r="O33769">
        <v>22</v>
      </c>
      <c r="P33769">
        <v>9</v>
      </c>
      <c r="Q33769">
        <v>11</v>
      </c>
      <c r="R33769">
        <v>4</v>
      </c>
    </row>
    <row r="33770" spans="1:18" x14ac:dyDescent="0.3">
      <c r="A33770">
        <v>35306</v>
      </c>
      <c r="B33770">
        <v>10719</v>
      </c>
      <c r="C33770">
        <v>289413</v>
      </c>
      <c r="D33770">
        <v>3</v>
      </c>
      <c r="E33770" t="s">
        <v>67</v>
      </c>
      <c r="F33770" t="s">
        <v>11</v>
      </c>
      <c r="G33770">
        <v>30</v>
      </c>
      <c r="H33770">
        <v>4</v>
      </c>
      <c r="I33770">
        <v>2</v>
      </c>
      <c r="J33770">
        <v>80</v>
      </c>
      <c r="K33770">
        <v>3</v>
      </c>
      <c r="L33770">
        <v>35</v>
      </c>
      <c r="M33770">
        <v>2</v>
      </c>
      <c r="N33770">
        <v>1</v>
      </c>
      <c r="O33770">
        <v>35</v>
      </c>
      <c r="P33770">
        <v>33</v>
      </c>
      <c r="Q33770">
        <v>9</v>
      </c>
      <c r="R33770">
        <v>31</v>
      </c>
    </row>
    <row r="33771" spans="1:18" x14ac:dyDescent="0.3">
      <c r="A33771">
        <v>35313</v>
      </c>
      <c r="B33771">
        <v>6452</v>
      </c>
      <c r="C33771">
        <v>109684</v>
      </c>
      <c r="D33771">
        <v>8</v>
      </c>
      <c r="E33771" t="s">
        <v>67</v>
      </c>
      <c r="F33771" t="s">
        <v>6</v>
      </c>
      <c r="G33771">
        <v>49</v>
      </c>
      <c r="H33771">
        <v>4</v>
      </c>
      <c r="I33771">
        <v>4</v>
      </c>
      <c r="J33771">
        <v>80</v>
      </c>
      <c r="K33771">
        <v>3</v>
      </c>
      <c r="L33771">
        <v>18</v>
      </c>
      <c r="M33771">
        <v>4</v>
      </c>
      <c r="N33771">
        <v>4</v>
      </c>
      <c r="O33771">
        <v>5</v>
      </c>
      <c r="P33771">
        <v>1</v>
      </c>
      <c r="Q33771">
        <v>2</v>
      </c>
      <c r="R33771">
        <v>3</v>
      </c>
    </row>
    <row r="33772" spans="1:18" x14ac:dyDescent="0.3">
      <c r="A33772">
        <v>35316</v>
      </c>
      <c r="B33772">
        <v>9830</v>
      </c>
      <c r="C33772">
        <v>196600</v>
      </c>
      <c r="D33772">
        <v>6</v>
      </c>
      <c r="E33772" t="s">
        <v>67</v>
      </c>
      <c r="F33772" t="s">
        <v>6</v>
      </c>
      <c r="G33772">
        <v>17</v>
      </c>
      <c r="H33772">
        <v>1</v>
      </c>
      <c r="I33772">
        <v>1</v>
      </c>
      <c r="J33772">
        <v>80</v>
      </c>
      <c r="K33772">
        <v>3</v>
      </c>
      <c r="L33772">
        <v>3</v>
      </c>
      <c r="M33772">
        <v>3</v>
      </c>
      <c r="N33772">
        <v>3</v>
      </c>
      <c r="O33772">
        <v>3</v>
      </c>
      <c r="P33772">
        <v>2</v>
      </c>
      <c r="Q33772">
        <v>2</v>
      </c>
      <c r="R33772">
        <v>1</v>
      </c>
    </row>
    <row r="33773" spans="1:18" x14ac:dyDescent="0.3">
      <c r="A33773">
        <v>35320</v>
      </c>
      <c r="B33773">
        <v>2161</v>
      </c>
      <c r="C33773">
        <v>49703</v>
      </c>
      <c r="D33773">
        <v>2</v>
      </c>
      <c r="E33773" t="s">
        <v>67</v>
      </c>
      <c r="F33773" t="s">
        <v>6</v>
      </c>
      <c r="G33773">
        <v>23</v>
      </c>
      <c r="H33773">
        <v>2</v>
      </c>
      <c r="I33773">
        <v>3</v>
      </c>
      <c r="J33773">
        <v>80</v>
      </c>
      <c r="K33773">
        <v>3</v>
      </c>
      <c r="L33773">
        <v>33</v>
      </c>
      <c r="M33773">
        <v>6</v>
      </c>
      <c r="N33773">
        <v>3</v>
      </c>
      <c r="O33773">
        <v>5</v>
      </c>
      <c r="P33773">
        <v>5</v>
      </c>
      <c r="Q33773">
        <v>3</v>
      </c>
      <c r="R33773">
        <v>2</v>
      </c>
    </row>
    <row r="33774" spans="1:18" x14ac:dyDescent="0.3">
      <c r="A33774">
        <v>35324</v>
      </c>
      <c r="B33774">
        <v>1190</v>
      </c>
      <c r="C33774">
        <v>24990</v>
      </c>
      <c r="D33774">
        <v>5</v>
      </c>
      <c r="E33774" t="s">
        <v>67</v>
      </c>
      <c r="F33774" t="s">
        <v>11</v>
      </c>
      <c r="G33774">
        <v>35</v>
      </c>
      <c r="H33774">
        <v>3</v>
      </c>
      <c r="I33774">
        <v>2</v>
      </c>
      <c r="J33774">
        <v>80</v>
      </c>
      <c r="K33774">
        <v>3</v>
      </c>
      <c r="L33774">
        <v>21</v>
      </c>
      <c r="M33774">
        <v>6</v>
      </c>
      <c r="N33774">
        <v>1</v>
      </c>
      <c r="O33774">
        <v>5</v>
      </c>
      <c r="P33774">
        <v>5</v>
      </c>
      <c r="Q33774">
        <v>4</v>
      </c>
      <c r="R33774">
        <v>3</v>
      </c>
    </row>
    <row r="33775" spans="1:18" x14ac:dyDescent="0.3">
      <c r="A33775">
        <v>35337</v>
      </c>
      <c r="B33775">
        <v>33818</v>
      </c>
      <c r="C33775">
        <v>811632</v>
      </c>
      <c r="D33775">
        <v>0</v>
      </c>
      <c r="E33775" t="s">
        <v>67</v>
      </c>
      <c r="F33775" t="s">
        <v>11</v>
      </c>
      <c r="G33775">
        <v>46</v>
      </c>
      <c r="H33775">
        <v>3</v>
      </c>
      <c r="I33775">
        <v>2</v>
      </c>
      <c r="J33775">
        <v>80</v>
      </c>
      <c r="K33775">
        <v>3</v>
      </c>
      <c r="L33775">
        <v>11</v>
      </c>
      <c r="M33775">
        <v>4</v>
      </c>
      <c r="N33775">
        <v>4</v>
      </c>
      <c r="O33775">
        <v>10</v>
      </c>
      <c r="P33775">
        <v>9</v>
      </c>
      <c r="Q33775">
        <v>1</v>
      </c>
      <c r="R33775">
        <v>7</v>
      </c>
    </row>
    <row r="33776" spans="1:18" x14ac:dyDescent="0.3">
      <c r="A33776">
        <v>35339</v>
      </c>
      <c r="B33776">
        <v>39809</v>
      </c>
      <c r="C33776">
        <v>597135</v>
      </c>
      <c r="D33776">
        <v>5</v>
      </c>
      <c r="E33776" t="s">
        <v>67</v>
      </c>
      <c r="F33776" t="s">
        <v>11</v>
      </c>
      <c r="G33776">
        <v>33</v>
      </c>
      <c r="H33776">
        <v>1</v>
      </c>
      <c r="I33776">
        <v>1</v>
      </c>
      <c r="J33776">
        <v>80</v>
      </c>
      <c r="K33776">
        <v>3</v>
      </c>
      <c r="L33776">
        <v>9</v>
      </c>
      <c r="M33776">
        <v>4</v>
      </c>
      <c r="N33776">
        <v>3</v>
      </c>
      <c r="O33776">
        <v>9</v>
      </c>
      <c r="P33776">
        <v>2</v>
      </c>
      <c r="Q33776">
        <v>7</v>
      </c>
      <c r="R33776">
        <v>3</v>
      </c>
    </row>
    <row r="33777" spans="1:18" x14ac:dyDescent="0.3">
      <c r="A33777">
        <v>35340</v>
      </c>
      <c r="B33777">
        <v>18864</v>
      </c>
      <c r="C33777">
        <v>169776</v>
      </c>
      <c r="D33777">
        <v>8</v>
      </c>
      <c r="E33777" t="s">
        <v>67</v>
      </c>
      <c r="F33777" t="s">
        <v>6</v>
      </c>
      <c r="G33777">
        <v>13</v>
      </c>
      <c r="H33777">
        <v>4</v>
      </c>
      <c r="I33777">
        <v>3</v>
      </c>
      <c r="J33777">
        <v>80</v>
      </c>
      <c r="K33777">
        <v>3</v>
      </c>
      <c r="L33777">
        <v>17</v>
      </c>
      <c r="M33777">
        <v>6</v>
      </c>
      <c r="N33777">
        <v>4</v>
      </c>
      <c r="O33777">
        <v>5</v>
      </c>
      <c r="P33777">
        <v>3</v>
      </c>
      <c r="Q33777">
        <v>2</v>
      </c>
      <c r="R33777">
        <v>4</v>
      </c>
    </row>
    <row r="33778" spans="1:18" x14ac:dyDescent="0.3">
      <c r="A33778">
        <v>35345</v>
      </c>
      <c r="B33778">
        <v>45099</v>
      </c>
      <c r="C33778">
        <v>586287</v>
      </c>
      <c r="D33778">
        <v>5</v>
      </c>
      <c r="E33778" t="s">
        <v>67</v>
      </c>
      <c r="F33778" t="s">
        <v>11</v>
      </c>
      <c r="G33778">
        <v>1</v>
      </c>
      <c r="H33778">
        <v>4</v>
      </c>
      <c r="I33778">
        <v>3</v>
      </c>
      <c r="J33778">
        <v>80</v>
      </c>
      <c r="K33778">
        <v>3</v>
      </c>
      <c r="L33778">
        <v>12</v>
      </c>
      <c r="M33778">
        <v>2</v>
      </c>
      <c r="N33778">
        <v>4</v>
      </c>
      <c r="O33778">
        <v>9</v>
      </c>
      <c r="P33778">
        <v>7</v>
      </c>
      <c r="Q33778">
        <v>6</v>
      </c>
      <c r="R33778">
        <v>4</v>
      </c>
    </row>
    <row r="33779" spans="1:18" x14ac:dyDescent="0.3">
      <c r="A33779">
        <v>35351</v>
      </c>
      <c r="B33779">
        <v>38701</v>
      </c>
      <c r="C33779">
        <v>193505</v>
      </c>
      <c r="D33779">
        <v>0</v>
      </c>
      <c r="E33779" t="s">
        <v>67</v>
      </c>
      <c r="F33779" t="s">
        <v>11</v>
      </c>
      <c r="G33779">
        <v>3</v>
      </c>
      <c r="H33779">
        <v>2</v>
      </c>
      <c r="I33779">
        <v>4</v>
      </c>
      <c r="J33779">
        <v>80</v>
      </c>
      <c r="K33779">
        <v>3</v>
      </c>
      <c r="L33779">
        <v>2</v>
      </c>
      <c r="M33779">
        <v>1</v>
      </c>
      <c r="N33779">
        <v>3</v>
      </c>
      <c r="O33779">
        <v>1</v>
      </c>
      <c r="P33779">
        <v>1</v>
      </c>
      <c r="Q33779">
        <v>1</v>
      </c>
      <c r="R33779">
        <v>1</v>
      </c>
    </row>
    <row r="33780" spans="1:18" x14ac:dyDescent="0.3">
      <c r="A33780">
        <v>35353</v>
      </c>
      <c r="B33780">
        <v>8492</v>
      </c>
      <c r="C33780">
        <v>118888</v>
      </c>
      <c r="D33780">
        <v>4</v>
      </c>
      <c r="E33780" t="s">
        <v>67</v>
      </c>
      <c r="F33780" t="s">
        <v>11</v>
      </c>
      <c r="G33780">
        <v>43</v>
      </c>
      <c r="H33780">
        <v>2</v>
      </c>
      <c r="I33780">
        <v>3</v>
      </c>
      <c r="J33780">
        <v>80</v>
      </c>
      <c r="K33780">
        <v>3</v>
      </c>
      <c r="L33780">
        <v>8</v>
      </c>
      <c r="M33780">
        <v>3</v>
      </c>
      <c r="N33780">
        <v>2</v>
      </c>
      <c r="O33780">
        <v>6</v>
      </c>
      <c r="P33780">
        <v>4</v>
      </c>
      <c r="Q33780">
        <v>3</v>
      </c>
      <c r="R33780">
        <v>1</v>
      </c>
    </row>
    <row r="33781" spans="1:18" x14ac:dyDescent="0.3">
      <c r="A33781">
        <v>35357</v>
      </c>
      <c r="B33781">
        <v>2984</v>
      </c>
      <c r="C33781">
        <v>68632</v>
      </c>
      <c r="D33781">
        <v>4</v>
      </c>
      <c r="E33781" t="s">
        <v>67</v>
      </c>
      <c r="F33781" t="s">
        <v>11</v>
      </c>
      <c r="G33781">
        <v>0</v>
      </c>
      <c r="H33781">
        <v>3</v>
      </c>
      <c r="I33781">
        <v>1</v>
      </c>
      <c r="J33781">
        <v>80</v>
      </c>
      <c r="K33781">
        <v>3</v>
      </c>
      <c r="L33781">
        <v>20</v>
      </c>
      <c r="M33781">
        <v>3</v>
      </c>
      <c r="N33781">
        <v>3</v>
      </c>
      <c r="O33781">
        <v>15</v>
      </c>
      <c r="P33781">
        <v>2</v>
      </c>
      <c r="Q33781">
        <v>15</v>
      </c>
      <c r="R33781">
        <v>7</v>
      </c>
    </row>
    <row r="33782" spans="1:18" x14ac:dyDescent="0.3">
      <c r="A33782">
        <v>35358</v>
      </c>
      <c r="B33782">
        <v>11996</v>
      </c>
      <c r="C33782">
        <v>11996</v>
      </c>
      <c r="D33782">
        <v>0</v>
      </c>
      <c r="E33782" t="s">
        <v>67</v>
      </c>
      <c r="F33782" t="s">
        <v>11</v>
      </c>
      <c r="G33782">
        <v>16</v>
      </c>
      <c r="H33782">
        <v>4</v>
      </c>
      <c r="I33782">
        <v>3</v>
      </c>
      <c r="J33782">
        <v>80</v>
      </c>
      <c r="K33782">
        <v>3</v>
      </c>
      <c r="L33782">
        <v>2</v>
      </c>
      <c r="M33782">
        <v>3</v>
      </c>
      <c r="N33782">
        <v>4</v>
      </c>
      <c r="O33782">
        <v>1</v>
      </c>
      <c r="P33782">
        <v>1</v>
      </c>
      <c r="Q33782">
        <v>1</v>
      </c>
      <c r="R33782">
        <v>1</v>
      </c>
    </row>
    <row r="33783" spans="1:18" x14ac:dyDescent="0.3">
      <c r="A33783">
        <v>35359</v>
      </c>
      <c r="B33783">
        <v>22666</v>
      </c>
      <c r="C33783">
        <v>657314</v>
      </c>
      <c r="D33783">
        <v>6</v>
      </c>
      <c r="E33783" t="s">
        <v>67</v>
      </c>
      <c r="F33783" t="s">
        <v>11</v>
      </c>
      <c r="G33783">
        <v>32</v>
      </c>
      <c r="H33783">
        <v>2</v>
      </c>
      <c r="I33783">
        <v>3</v>
      </c>
      <c r="J33783">
        <v>80</v>
      </c>
      <c r="K33783">
        <v>3</v>
      </c>
      <c r="L33783">
        <v>28</v>
      </c>
      <c r="M33783">
        <v>2</v>
      </c>
      <c r="N33783">
        <v>4</v>
      </c>
      <c r="O33783">
        <v>23</v>
      </c>
      <c r="P33783">
        <v>19</v>
      </c>
      <c r="Q33783">
        <v>19</v>
      </c>
      <c r="R33783">
        <v>2</v>
      </c>
    </row>
    <row r="33784" spans="1:18" x14ac:dyDescent="0.3">
      <c r="A33784">
        <v>35360</v>
      </c>
      <c r="B33784">
        <v>15967</v>
      </c>
      <c r="C33784">
        <v>63868</v>
      </c>
      <c r="D33784">
        <v>2</v>
      </c>
      <c r="E33784" t="s">
        <v>67</v>
      </c>
      <c r="F33784" t="s">
        <v>11</v>
      </c>
      <c r="G33784">
        <v>34</v>
      </c>
      <c r="H33784">
        <v>1</v>
      </c>
      <c r="I33784">
        <v>4</v>
      </c>
      <c r="J33784">
        <v>80</v>
      </c>
      <c r="K33784">
        <v>3</v>
      </c>
      <c r="L33784">
        <v>14</v>
      </c>
      <c r="M33784">
        <v>2</v>
      </c>
      <c r="N33784">
        <v>2</v>
      </c>
      <c r="O33784">
        <v>5</v>
      </c>
      <c r="P33784">
        <v>3</v>
      </c>
      <c r="Q33784">
        <v>1</v>
      </c>
      <c r="R33784">
        <v>3</v>
      </c>
    </row>
    <row r="33785" spans="1:18" x14ac:dyDescent="0.3">
      <c r="A33785">
        <v>35362</v>
      </c>
      <c r="B33785">
        <v>42573</v>
      </c>
      <c r="C33785">
        <v>1192044</v>
      </c>
      <c r="D33785">
        <v>0</v>
      </c>
      <c r="E33785" t="s">
        <v>67</v>
      </c>
      <c r="F33785" t="s">
        <v>11</v>
      </c>
      <c r="G33785">
        <v>30</v>
      </c>
      <c r="H33785">
        <v>3</v>
      </c>
      <c r="I33785">
        <v>3</v>
      </c>
      <c r="J33785">
        <v>80</v>
      </c>
      <c r="K33785">
        <v>3</v>
      </c>
      <c r="L33785">
        <v>7</v>
      </c>
      <c r="M33785">
        <v>6</v>
      </c>
      <c r="N33785">
        <v>2</v>
      </c>
      <c r="O33785">
        <v>5</v>
      </c>
      <c r="P33785">
        <v>2</v>
      </c>
      <c r="Q33785">
        <v>4</v>
      </c>
      <c r="R33785">
        <v>5</v>
      </c>
    </row>
    <row r="33786" spans="1:18" x14ac:dyDescent="0.3">
      <c r="A33786">
        <v>35364</v>
      </c>
      <c r="B33786">
        <v>48606</v>
      </c>
      <c r="C33786">
        <v>1458180</v>
      </c>
      <c r="D33786">
        <v>8</v>
      </c>
      <c r="E33786" t="s">
        <v>67</v>
      </c>
      <c r="F33786" t="s">
        <v>11</v>
      </c>
      <c r="G33786">
        <v>14</v>
      </c>
      <c r="H33786">
        <v>4</v>
      </c>
      <c r="I33786">
        <v>3</v>
      </c>
      <c r="J33786">
        <v>80</v>
      </c>
      <c r="K33786">
        <v>3</v>
      </c>
      <c r="L33786">
        <v>3</v>
      </c>
      <c r="M33786">
        <v>3</v>
      </c>
      <c r="N33786">
        <v>1</v>
      </c>
      <c r="O33786">
        <v>1</v>
      </c>
      <c r="P33786">
        <v>1</v>
      </c>
      <c r="Q33786">
        <v>1</v>
      </c>
      <c r="R33786">
        <v>1</v>
      </c>
    </row>
    <row r="33787" spans="1:18" x14ac:dyDescent="0.3">
      <c r="A33787">
        <v>35366</v>
      </c>
      <c r="B33787">
        <v>34547</v>
      </c>
      <c r="C33787">
        <v>69094</v>
      </c>
      <c r="D33787">
        <v>3</v>
      </c>
      <c r="E33787" t="s">
        <v>67</v>
      </c>
      <c r="F33787" t="s">
        <v>6</v>
      </c>
      <c r="G33787">
        <v>49</v>
      </c>
      <c r="H33787">
        <v>3</v>
      </c>
      <c r="I33787">
        <v>2</v>
      </c>
      <c r="J33787">
        <v>80</v>
      </c>
      <c r="K33787">
        <v>3</v>
      </c>
      <c r="L33787">
        <v>19</v>
      </c>
      <c r="M33787">
        <v>6</v>
      </c>
      <c r="N33787">
        <v>2</v>
      </c>
      <c r="O33787">
        <v>3</v>
      </c>
      <c r="P33787">
        <v>1</v>
      </c>
      <c r="Q33787">
        <v>1</v>
      </c>
      <c r="R33787">
        <v>2</v>
      </c>
    </row>
    <row r="33788" spans="1:18" x14ac:dyDescent="0.3">
      <c r="A33788">
        <v>35371</v>
      </c>
      <c r="B33788">
        <v>7784</v>
      </c>
      <c r="C33788">
        <v>124544</v>
      </c>
      <c r="D33788">
        <v>1</v>
      </c>
      <c r="E33788" t="s">
        <v>67</v>
      </c>
      <c r="F33788" t="s">
        <v>11</v>
      </c>
      <c r="G33788">
        <v>1</v>
      </c>
      <c r="H33788">
        <v>1</v>
      </c>
      <c r="I33788">
        <v>4</v>
      </c>
      <c r="J33788">
        <v>80</v>
      </c>
      <c r="K33788">
        <v>3</v>
      </c>
      <c r="L33788">
        <v>7</v>
      </c>
      <c r="M33788">
        <v>2</v>
      </c>
      <c r="N33788">
        <v>4</v>
      </c>
      <c r="O33788">
        <v>4</v>
      </c>
      <c r="P33788">
        <v>3</v>
      </c>
      <c r="Q33788">
        <v>3</v>
      </c>
      <c r="R33788">
        <v>4</v>
      </c>
    </row>
    <row r="33789" spans="1:18" x14ac:dyDescent="0.3">
      <c r="A33789">
        <v>35376</v>
      </c>
      <c r="B33789">
        <v>37716</v>
      </c>
      <c r="C33789">
        <v>188580</v>
      </c>
      <c r="D33789">
        <v>0</v>
      </c>
      <c r="E33789" t="s">
        <v>67</v>
      </c>
      <c r="F33789" t="s">
        <v>6</v>
      </c>
      <c r="G33789">
        <v>45</v>
      </c>
      <c r="H33789">
        <v>1</v>
      </c>
      <c r="I33789">
        <v>2</v>
      </c>
      <c r="J33789">
        <v>80</v>
      </c>
      <c r="K33789">
        <v>3</v>
      </c>
      <c r="L33789">
        <v>4</v>
      </c>
      <c r="M33789">
        <v>6</v>
      </c>
      <c r="N33789">
        <v>3</v>
      </c>
      <c r="O33789">
        <v>2</v>
      </c>
      <c r="P33789">
        <v>1</v>
      </c>
      <c r="Q33789">
        <v>2</v>
      </c>
      <c r="R33789">
        <v>1</v>
      </c>
    </row>
    <row r="33790" spans="1:18" x14ac:dyDescent="0.3">
      <c r="A33790">
        <v>35378</v>
      </c>
      <c r="B33790">
        <v>9870</v>
      </c>
      <c r="C33790">
        <v>197400</v>
      </c>
      <c r="D33790">
        <v>3</v>
      </c>
      <c r="E33790" t="s">
        <v>67</v>
      </c>
      <c r="F33790" t="s">
        <v>11</v>
      </c>
      <c r="G33790">
        <v>25</v>
      </c>
      <c r="H33790">
        <v>4</v>
      </c>
      <c r="I33790">
        <v>4</v>
      </c>
      <c r="J33790">
        <v>80</v>
      </c>
      <c r="K33790">
        <v>3</v>
      </c>
      <c r="L33790">
        <v>21</v>
      </c>
      <c r="M33790">
        <v>4</v>
      </c>
      <c r="N33790">
        <v>4</v>
      </c>
      <c r="O33790">
        <v>3</v>
      </c>
      <c r="P33790">
        <v>3</v>
      </c>
      <c r="Q33790">
        <v>2</v>
      </c>
      <c r="R33790">
        <v>2</v>
      </c>
    </row>
    <row r="33791" spans="1:18" x14ac:dyDescent="0.3">
      <c r="A33791">
        <v>35380</v>
      </c>
      <c r="B33791">
        <v>29611</v>
      </c>
      <c r="C33791">
        <v>266499</v>
      </c>
      <c r="D33791">
        <v>4</v>
      </c>
      <c r="E33791" t="s">
        <v>67</v>
      </c>
      <c r="F33791" t="s">
        <v>11</v>
      </c>
      <c r="G33791">
        <v>3</v>
      </c>
      <c r="H33791">
        <v>2</v>
      </c>
      <c r="I33791">
        <v>2</v>
      </c>
      <c r="J33791">
        <v>80</v>
      </c>
      <c r="K33791">
        <v>3</v>
      </c>
      <c r="L33791">
        <v>25</v>
      </c>
      <c r="M33791">
        <v>6</v>
      </c>
      <c r="N33791">
        <v>2</v>
      </c>
      <c r="O33791">
        <v>16</v>
      </c>
      <c r="P33791">
        <v>2</v>
      </c>
      <c r="Q33791">
        <v>15</v>
      </c>
      <c r="R33791">
        <v>6</v>
      </c>
    </row>
    <row r="33792" spans="1:18" x14ac:dyDescent="0.3">
      <c r="A33792">
        <v>35382</v>
      </c>
      <c r="B33792">
        <v>18346</v>
      </c>
      <c r="C33792">
        <v>18346</v>
      </c>
      <c r="D33792">
        <v>4</v>
      </c>
      <c r="E33792" t="s">
        <v>67</v>
      </c>
      <c r="F33792" t="s">
        <v>11</v>
      </c>
      <c r="G33792">
        <v>34</v>
      </c>
      <c r="H33792">
        <v>4</v>
      </c>
      <c r="I33792">
        <v>4</v>
      </c>
      <c r="J33792">
        <v>80</v>
      </c>
      <c r="K33792">
        <v>3</v>
      </c>
      <c r="L33792">
        <v>11</v>
      </c>
      <c r="M33792">
        <v>6</v>
      </c>
      <c r="N33792">
        <v>3</v>
      </c>
      <c r="O33792">
        <v>3</v>
      </c>
      <c r="P33792">
        <v>3</v>
      </c>
      <c r="Q33792">
        <v>2</v>
      </c>
      <c r="R33792">
        <v>2</v>
      </c>
    </row>
    <row r="33793" spans="1:18" x14ac:dyDescent="0.3">
      <c r="A33793">
        <v>35383</v>
      </c>
      <c r="B33793">
        <v>8170</v>
      </c>
      <c r="C33793">
        <v>49020</v>
      </c>
      <c r="D33793">
        <v>3</v>
      </c>
      <c r="E33793" t="s">
        <v>67</v>
      </c>
      <c r="F33793" t="s">
        <v>11</v>
      </c>
      <c r="G33793">
        <v>36</v>
      </c>
      <c r="H33793">
        <v>1</v>
      </c>
      <c r="I33793">
        <v>4</v>
      </c>
      <c r="J33793">
        <v>80</v>
      </c>
      <c r="K33793">
        <v>3</v>
      </c>
      <c r="L33793">
        <v>31</v>
      </c>
      <c r="M33793">
        <v>4</v>
      </c>
      <c r="N33793">
        <v>1</v>
      </c>
      <c r="O33793">
        <v>5</v>
      </c>
      <c r="P33793">
        <v>5</v>
      </c>
      <c r="Q33793">
        <v>2</v>
      </c>
      <c r="R33793">
        <v>4</v>
      </c>
    </row>
    <row r="33794" spans="1:18" x14ac:dyDescent="0.3">
      <c r="A33794">
        <v>35384</v>
      </c>
      <c r="B33794">
        <v>2573</v>
      </c>
      <c r="C33794">
        <v>66898</v>
      </c>
      <c r="D33794">
        <v>5</v>
      </c>
      <c r="E33794" t="s">
        <v>67</v>
      </c>
      <c r="F33794" t="s">
        <v>6</v>
      </c>
      <c r="G33794">
        <v>2</v>
      </c>
      <c r="H33794">
        <v>2</v>
      </c>
      <c r="I33794">
        <v>1</v>
      </c>
      <c r="J33794">
        <v>80</v>
      </c>
      <c r="K33794">
        <v>3</v>
      </c>
      <c r="L33794">
        <v>8</v>
      </c>
      <c r="M33794">
        <v>2</v>
      </c>
      <c r="N33794">
        <v>1</v>
      </c>
      <c r="O33794">
        <v>8</v>
      </c>
      <c r="P33794">
        <v>7</v>
      </c>
      <c r="Q33794">
        <v>7</v>
      </c>
      <c r="R33794">
        <v>7</v>
      </c>
    </row>
    <row r="33795" spans="1:18" x14ac:dyDescent="0.3">
      <c r="A33795">
        <v>35388</v>
      </c>
      <c r="B33795">
        <v>18512</v>
      </c>
      <c r="C33795">
        <v>55536</v>
      </c>
      <c r="D33795">
        <v>1</v>
      </c>
      <c r="E33795" t="s">
        <v>67</v>
      </c>
      <c r="F33795" t="s">
        <v>11</v>
      </c>
      <c r="G33795">
        <v>47</v>
      </c>
      <c r="H33795">
        <v>1</v>
      </c>
      <c r="I33795">
        <v>4</v>
      </c>
      <c r="J33795">
        <v>80</v>
      </c>
      <c r="K33795">
        <v>3</v>
      </c>
      <c r="L33795">
        <v>12</v>
      </c>
      <c r="M33795">
        <v>3</v>
      </c>
      <c r="N33795">
        <v>2</v>
      </c>
      <c r="O33795">
        <v>6</v>
      </c>
      <c r="P33795">
        <v>6</v>
      </c>
      <c r="Q33795">
        <v>2</v>
      </c>
      <c r="R33795">
        <v>1</v>
      </c>
    </row>
    <row r="33796" spans="1:18" x14ac:dyDescent="0.3">
      <c r="A33796">
        <v>35391</v>
      </c>
      <c r="B33796">
        <v>15697</v>
      </c>
      <c r="C33796">
        <v>62788</v>
      </c>
      <c r="D33796">
        <v>8</v>
      </c>
      <c r="E33796" t="s">
        <v>67</v>
      </c>
      <c r="F33796" t="s">
        <v>11</v>
      </c>
      <c r="G33796">
        <v>36</v>
      </c>
      <c r="H33796">
        <v>2</v>
      </c>
      <c r="I33796">
        <v>1</v>
      </c>
      <c r="J33796">
        <v>80</v>
      </c>
      <c r="K33796">
        <v>3</v>
      </c>
      <c r="L33796">
        <v>32</v>
      </c>
      <c r="M33796">
        <v>2</v>
      </c>
      <c r="N33796">
        <v>2</v>
      </c>
      <c r="O33796">
        <v>1</v>
      </c>
      <c r="P33796">
        <v>1</v>
      </c>
      <c r="Q33796">
        <v>1</v>
      </c>
      <c r="R33796">
        <v>1</v>
      </c>
    </row>
    <row r="33797" spans="1:18" x14ac:dyDescent="0.3">
      <c r="A33797">
        <v>35394</v>
      </c>
      <c r="B33797">
        <v>18882</v>
      </c>
      <c r="C33797">
        <v>132174</v>
      </c>
      <c r="D33797">
        <v>3</v>
      </c>
      <c r="E33797" t="s">
        <v>67</v>
      </c>
      <c r="F33797" t="s">
        <v>11</v>
      </c>
      <c r="G33797">
        <v>12</v>
      </c>
      <c r="H33797">
        <v>3</v>
      </c>
      <c r="I33797">
        <v>3</v>
      </c>
      <c r="J33797">
        <v>80</v>
      </c>
      <c r="K33797">
        <v>3</v>
      </c>
      <c r="L33797">
        <v>6</v>
      </c>
      <c r="M33797">
        <v>4</v>
      </c>
      <c r="N33797">
        <v>4</v>
      </c>
      <c r="O33797">
        <v>4</v>
      </c>
      <c r="P33797">
        <v>1</v>
      </c>
      <c r="Q33797">
        <v>1</v>
      </c>
      <c r="R33797">
        <v>4</v>
      </c>
    </row>
    <row r="33798" spans="1:18" x14ac:dyDescent="0.3">
      <c r="A33798">
        <v>35396</v>
      </c>
      <c r="B33798">
        <v>43811</v>
      </c>
      <c r="C33798">
        <v>569543</v>
      </c>
      <c r="D33798">
        <v>1</v>
      </c>
      <c r="E33798" t="s">
        <v>67</v>
      </c>
      <c r="F33798" t="s">
        <v>6</v>
      </c>
      <c r="G33798">
        <v>42</v>
      </c>
      <c r="H33798">
        <v>3</v>
      </c>
      <c r="I33798">
        <v>3</v>
      </c>
      <c r="J33798">
        <v>80</v>
      </c>
      <c r="K33798">
        <v>3</v>
      </c>
      <c r="L33798">
        <v>15</v>
      </c>
      <c r="M33798">
        <v>5</v>
      </c>
      <c r="N33798">
        <v>3</v>
      </c>
      <c r="O33798">
        <v>15</v>
      </c>
      <c r="P33798">
        <v>3</v>
      </c>
      <c r="Q33798">
        <v>7</v>
      </c>
      <c r="R33798">
        <v>9</v>
      </c>
    </row>
    <row r="33799" spans="1:18" x14ac:dyDescent="0.3">
      <c r="A33799">
        <v>35400</v>
      </c>
      <c r="B33799">
        <v>22746</v>
      </c>
      <c r="C33799">
        <v>159222</v>
      </c>
      <c r="D33799">
        <v>8</v>
      </c>
      <c r="E33799" t="s">
        <v>67</v>
      </c>
      <c r="F33799" t="s">
        <v>6</v>
      </c>
      <c r="G33799">
        <v>4</v>
      </c>
      <c r="H33799">
        <v>4</v>
      </c>
      <c r="I33799">
        <v>2</v>
      </c>
      <c r="J33799">
        <v>80</v>
      </c>
      <c r="K33799">
        <v>3</v>
      </c>
      <c r="L33799">
        <v>35</v>
      </c>
      <c r="M33799">
        <v>3</v>
      </c>
      <c r="N33799">
        <v>1</v>
      </c>
      <c r="O33799">
        <v>27</v>
      </c>
      <c r="P33799">
        <v>19</v>
      </c>
      <c r="Q33799">
        <v>17</v>
      </c>
      <c r="R33799">
        <v>6</v>
      </c>
    </row>
    <row r="33800" spans="1:18" x14ac:dyDescent="0.3">
      <c r="A33800">
        <v>35402</v>
      </c>
      <c r="B33800">
        <v>49614</v>
      </c>
      <c r="C33800">
        <v>644982</v>
      </c>
      <c r="D33800">
        <v>1</v>
      </c>
      <c r="E33800" t="s">
        <v>67</v>
      </c>
      <c r="F33800" t="s">
        <v>11</v>
      </c>
      <c r="G33800">
        <v>22</v>
      </c>
      <c r="H33800">
        <v>3</v>
      </c>
      <c r="I33800">
        <v>1</v>
      </c>
      <c r="J33800">
        <v>80</v>
      </c>
      <c r="K33800">
        <v>3</v>
      </c>
      <c r="L33800">
        <v>23</v>
      </c>
      <c r="M33800">
        <v>6</v>
      </c>
      <c r="N33800">
        <v>4</v>
      </c>
      <c r="O33800">
        <v>10</v>
      </c>
      <c r="P33800">
        <v>4</v>
      </c>
      <c r="Q33800">
        <v>7</v>
      </c>
      <c r="R33800">
        <v>2</v>
      </c>
    </row>
    <row r="33801" spans="1:18" x14ac:dyDescent="0.3">
      <c r="A33801">
        <v>35406</v>
      </c>
      <c r="B33801">
        <v>11900</v>
      </c>
      <c r="C33801">
        <v>357000</v>
      </c>
      <c r="D33801">
        <v>3</v>
      </c>
      <c r="E33801" t="s">
        <v>67</v>
      </c>
      <c r="F33801" t="s">
        <v>6</v>
      </c>
      <c r="G33801">
        <v>19</v>
      </c>
      <c r="H33801">
        <v>1</v>
      </c>
      <c r="I33801">
        <v>2</v>
      </c>
      <c r="J33801">
        <v>80</v>
      </c>
      <c r="K33801">
        <v>3</v>
      </c>
      <c r="L33801">
        <v>26</v>
      </c>
      <c r="M33801">
        <v>4</v>
      </c>
      <c r="N33801">
        <v>2</v>
      </c>
      <c r="O33801">
        <v>21</v>
      </c>
      <c r="P33801">
        <v>6</v>
      </c>
      <c r="Q33801">
        <v>9</v>
      </c>
      <c r="R33801">
        <v>11</v>
      </c>
    </row>
    <row r="33802" spans="1:18" x14ac:dyDescent="0.3">
      <c r="A33802">
        <v>35415</v>
      </c>
      <c r="B33802">
        <v>22085</v>
      </c>
      <c r="C33802">
        <v>530040</v>
      </c>
      <c r="D33802">
        <v>2</v>
      </c>
      <c r="E33802" t="s">
        <v>67</v>
      </c>
      <c r="F33802" t="s">
        <v>11</v>
      </c>
      <c r="G33802">
        <v>19</v>
      </c>
      <c r="H33802">
        <v>1</v>
      </c>
      <c r="I33802">
        <v>2</v>
      </c>
      <c r="J33802">
        <v>80</v>
      </c>
      <c r="K33802">
        <v>3</v>
      </c>
      <c r="L33802">
        <v>26</v>
      </c>
      <c r="M33802">
        <v>5</v>
      </c>
      <c r="N33802">
        <v>4</v>
      </c>
      <c r="O33802">
        <v>5</v>
      </c>
      <c r="P33802">
        <v>4</v>
      </c>
      <c r="Q33802">
        <v>4</v>
      </c>
      <c r="R33802">
        <v>4</v>
      </c>
    </row>
    <row r="33803" spans="1:18" x14ac:dyDescent="0.3">
      <c r="A33803">
        <v>35427</v>
      </c>
      <c r="B33803">
        <v>30032</v>
      </c>
      <c r="C33803">
        <v>600640</v>
      </c>
      <c r="D33803">
        <v>8</v>
      </c>
      <c r="E33803" t="s">
        <v>67</v>
      </c>
      <c r="F33803" t="s">
        <v>11</v>
      </c>
      <c r="G33803">
        <v>1</v>
      </c>
      <c r="H33803">
        <v>3</v>
      </c>
      <c r="I33803">
        <v>1</v>
      </c>
      <c r="J33803">
        <v>80</v>
      </c>
      <c r="K33803">
        <v>3</v>
      </c>
      <c r="L33803">
        <v>12</v>
      </c>
      <c r="M33803">
        <v>1</v>
      </c>
      <c r="N33803">
        <v>1</v>
      </c>
      <c r="O33803">
        <v>5</v>
      </c>
      <c r="P33803">
        <v>4</v>
      </c>
      <c r="Q33803">
        <v>5</v>
      </c>
      <c r="R33803">
        <v>4</v>
      </c>
    </row>
    <row r="33804" spans="1:18" x14ac:dyDescent="0.3">
      <c r="A33804">
        <v>35428</v>
      </c>
      <c r="B33804">
        <v>27261</v>
      </c>
      <c r="C33804">
        <v>681525</v>
      </c>
      <c r="D33804">
        <v>6</v>
      </c>
      <c r="E33804" t="s">
        <v>67</v>
      </c>
      <c r="F33804" t="s">
        <v>6</v>
      </c>
      <c r="G33804">
        <v>19</v>
      </c>
      <c r="H33804">
        <v>4</v>
      </c>
      <c r="I33804">
        <v>4</v>
      </c>
      <c r="J33804">
        <v>80</v>
      </c>
      <c r="K33804">
        <v>3</v>
      </c>
      <c r="L33804">
        <v>6</v>
      </c>
      <c r="M33804">
        <v>1</v>
      </c>
      <c r="N33804">
        <v>1</v>
      </c>
      <c r="O33804">
        <v>4</v>
      </c>
      <c r="P33804">
        <v>3</v>
      </c>
      <c r="Q33804">
        <v>2</v>
      </c>
      <c r="R33804">
        <v>2</v>
      </c>
    </row>
    <row r="33805" spans="1:18" x14ac:dyDescent="0.3">
      <c r="A33805">
        <v>35431</v>
      </c>
      <c r="B33805">
        <v>24518</v>
      </c>
      <c r="C33805">
        <v>147108</v>
      </c>
      <c r="D33805">
        <v>2</v>
      </c>
      <c r="E33805" t="s">
        <v>67</v>
      </c>
      <c r="F33805" t="s">
        <v>11</v>
      </c>
      <c r="G33805">
        <v>13</v>
      </c>
      <c r="H33805">
        <v>1</v>
      </c>
      <c r="I33805">
        <v>2</v>
      </c>
      <c r="J33805">
        <v>80</v>
      </c>
      <c r="K33805">
        <v>3</v>
      </c>
      <c r="L33805">
        <v>7</v>
      </c>
      <c r="M33805">
        <v>6</v>
      </c>
      <c r="N33805">
        <v>4</v>
      </c>
      <c r="O33805">
        <v>1</v>
      </c>
      <c r="P33805">
        <v>1</v>
      </c>
      <c r="Q33805">
        <v>1</v>
      </c>
      <c r="R33805">
        <v>1</v>
      </c>
    </row>
    <row r="33806" spans="1:18" x14ac:dyDescent="0.3">
      <c r="A33806">
        <v>35433</v>
      </c>
      <c r="B33806">
        <v>33320</v>
      </c>
      <c r="C33806">
        <v>766360</v>
      </c>
      <c r="D33806">
        <v>3</v>
      </c>
      <c r="E33806" t="s">
        <v>67</v>
      </c>
      <c r="F33806" t="s">
        <v>6</v>
      </c>
      <c r="G33806">
        <v>33</v>
      </c>
      <c r="H33806">
        <v>3</v>
      </c>
      <c r="I33806">
        <v>2</v>
      </c>
      <c r="J33806">
        <v>80</v>
      </c>
      <c r="K33806">
        <v>3</v>
      </c>
      <c r="L33806">
        <v>5</v>
      </c>
      <c r="M33806">
        <v>4</v>
      </c>
      <c r="N33806">
        <v>1</v>
      </c>
      <c r="O33806">
        <v>5</v>
      </c>
      <c r="P33806">
        <v>5</v>
      </c>
      <c r="Q33806">
        <v>1</v>
      </c>
      <c r="R33806">
        <v>1</v>
      </c>
    </row>
    <row r="33807" spans="1:18" x14ac:dyDescent="0.3">
      <c r="A33807">
        <v>35435</v>
      </c>
      <c r="B33807">
        <v>17111</v>
      </c>
      <c r="C33807">
        <v>479108</v>
      </c>
      <c r="D33807">
        <v>1</v>
      </c>
      <c r="E33807" t="s">
        <v>67</v>
      </c>
      <c r="F33807" t="s">
        <v>6</v>
      </c>
      <c r="G33807">
        <v>31</v>
      </c>
      <c r="H33807">
        <v>1</v>
      </c>
      <c r="I33807">
        <v>4</v>
      </c>
      <c r="J33807">
        <v>80</v>
      </c>
      <c r="K33807">
        <v>3</v>
      </c>
      <c r="L33807">
        <v>20</v>
      </c>
      <c r="M33807">
        <v>1</v>
      </c>
      <c r="N33807">
        <v>4</v>
      </c>
      <c r="O33807">
        <v>2</v>
      </c>
      <c r="P33807">
        <v>1</v>
      </c>
      <c r="Q33807">
        <v>2</v>
      </c>
      <c r="R33807">
        <v>1</v>
      </c>
    </row>
    <row r="33808" spans="1:18" x14ac:dyDescent="0.3">
      <c r="A33808">
        <v>35436</v>
      </c>
      <c r="B33808">
        <v>38682</v>
      </c>
      <c r="C33808">
        <v>1160460</v>
      </c>
      <c r="D33808">
        <v>1</v>
      </c>
      <c r="E33808" t="s">
        <v>67</v>
      </c>
      <c r="F33808" t="s">
        <v>11</v>
      </c>
      <c r="G33808">
        <v>6</v>
      </c>
      <c r="H33808">
        <v>1</v>
      </c>
      <c r="I33808">
        <v>3</v>
      </c>
      <c r="J33808">
        <v>80</v>
      </c>
      <c r="K33808">
        <v>3</v>
      </c>
      <c r="L33808">
        <v>28</v>
      </c>
      <c r="M33808">
        <v>4</v>
      </c>
      <c r="N33808">
        <v>3</v>
      </c>
      <c r="O33808">
        <v>23</v>
      </c>
      <c r="P33808">
        <v>10</v>
      </c>
      <c r="Q33808">
        <v>6</v>
      </c>
      <c r="R33808">
        <v>6</v>
      </c>
    </row>
    <row r="33809" spans="1:18" x14ac:dyDescent="0.3">
      <c r="A33809">
        <v>35441</v>
      </c>
      <c r="B33809">
        <v>26347</v>
      </c>
      <c r="C33809">
        <v>553287</v>
      </c>
      <c r="D33809">
        <v>4</v>
      </c>
      <c r="E33809" t="s">
        <v>67</v>
      </c>
      <c r="F33809" t="s">
        <v>6</v>
      </c>
      <c r="G33809">
        <v>47</v>
      </c>
      <c r="H33809">
        <v>2</v>
      </c>
      <c r="I33809">
        <v>1</v>
      </c>
      <c r="J33809">
        <v>80</v>
      </c>
      <c r="K33809">
        <v>3</v>
      </c>
      <c r="L33809">
        <v>23</v>
      </c>
      <c r="M33809">
        <v>2</v>
      </c>
      <c r="N33809">
        <v>3</v>
      </c>
      <c r="O33809">
        <v>11</v>
      </c>
      <c r="P33809">
        <v>9</v>
      </c>
      <c r="Q33809">
        <v>8</v>
      </c>
      <c r="R33809">
        <v>7</v>
      </c>
    </row>
    <row r="33810" spans="1:18" x14ac:dyDescent="0.3">
      <c r="A33810">
        <v>35442</v>
      </c>
      <c r="B33810">
        <v>50500</v>
      </c>
      <c r="C33810">
        <v>757500</v>
      </c>
      <c r="D33810">
        <v>0</v>
      </c>
      <c r="E33810" t="s">
        <v>67</v>
      </c>
      <c r="F33810" t="s">
        <v>6</v>
      </c>
      <c r="G33810">
        <v>19</v>
      </c>
      <c r="H33810">
        <v>3</v>
      </c>
      <c r="I33810">
        <v>4</v>
      </c>
      <c r="J33810">
        <v>80</v>
      </c>
      <c r="K33810">
        <v>3</v>
      </c>
      <c r="L33810">
        <v>20</v>
      </c>
      <c r="M33810">
        <v>2</v>
      </c>
      <c r="N33810">
        <v>4</v>
      </c>
      <c r="O33810">
        <v>1</v>
      </c>
      <c r="P33810">
        <v>1</v>
      </c>
      <c r="Q33810">
        <v>1</v>
      </c>
      <c r="R33810">
        <v>1</v>
      </c>
    </row>
    <row r="33811" spans="1:18" x14ac:dyDescent="0.3">
      <c r="A33811">
        <v>35445</v>
      </c>
      <c r="B33811">
        <v>2122</v>
      </c>
      <c r="C33811">
        <v>40318</v>
      </c>
      <c r="D33811">
        <v>0</v>
      </c>
      <c r="E33811" t="s">
        <v>67</v>
      </c>
      <c r="F33811" t="s">
        <v>11</v>
      </c>
      <c r="G33811">
        <v>11</v>
      </c>
      <c r="H33811">
        <v>2</v>
      </c>
      <c r="I33811">
        <v>2</v>
      </c>
      <c r="J33811">
        <v>80</v>
      </c>
      <c r="K33811">
        <v>3</v>
      </c>
      <c r="L33811">
        <v>24</v>
      </c>
      <c r="M33811">
        <v>3</v>
      </c>
      <c r="N33811">
        <v>3</v>
      </c>
      <c r="O33811">
        <v>13</v>
      </c>
      <c r="P33811">
        <v>10</v>
      </c>
      <c r="Q33811">
        <v>10</v>
      </c>
      <c r="R33811">
        <v>10</v>
      </c>
    </row>
    <row r="33812" spans="1:18" x14ac:dyDescent="0.3">
      <c r="A33812">
        <v>35449</v>
      </c>
      <c r="B33812">
        <v>39554</v>
      </c>
      <c r="C33812">
        <v>1107512</v>
      </c>
      <c r="D33812">
        <v>1</v>
      </c>
      <c r="E33812" t="s">
        <v>67</v>
      </c>
      <c r="F33812" t="s">
        <v>11</v>
      </c>
      <c r="G33812">
        <v>11</v>
      </c>
      <c r="H33812">
        <v>4</v>
      </c>
      <c r="I33812">
        <v>1</v>
      </c>
      <c r="J33812">
        <v>80</v>
      </c>
      <c r="K33812">
        <v>3</v>
      </c>
      <c r="L33812">
        <v>21</v>
      </c>
      <c r="M33812">
        <v>3</v>
      </c>
      <c r="N33812">
        <v>3</v>
      </c>
      <c r="O33812">
        <v>8</v>
      </c>
      <c r="P33812">
        <v>8</v>
      </c>
      <c r="Q33812">
        <v>1</v>
      </c>
      <c r="R33812">
        <v>8</v>
      </c>
    </row>
    <row r="33813" spans="1:18" x14ac:dyDescent="0.3">
      <c r="A33813">
        <v>35452</v>
      </c>
      <c r="B33813">
        <v>27874</v>
      </c>
      <c r="C33813">
        <v>808346</v>
      </c>
      <c r="D33813">
        <v>2</v>
      </c>
      <c r="E33813" t="s">
        <v>67</v>
      </c>
      <c r="F33813" t="s">
        <v>11</v>
      </c>
      <c r="G33813">
        <v>14</v>
      </c>
      <c r="H33813">
        <v>1</v>
      </c>
      <c r="I33813">
        <v>1</v>
      </c>
      <c r="J33813">
        <v>80</v>
      </c>
      <c r="K33813">
        <v>3</v>
      </c>
      <c r="L33813">
        <v>28</v>
      </c>
      <c r="M33813">
        <v>1</v>
      </c>
      <c r="N33813">
        <v>1</v>
      </c>
      <c r="O33813">
        <v>16</v>
      </c>
      <c r="P33813">
        <v>8</v>
      </c>
      <c r="Q33813">
        <v>1</v>
      </c>
      <c r="R33813">
        <v>4</v>
      </c>
    </row>
    <row r="33814" spans="1:18" x14ac:dyDescent="0.3">
      <c r="A33814">
        <v>35454</v>
      </c>
      <c r="B33814">
        <v>41581</v>
      </c>
      <c r="C33814">
        <v>1205849</v>
      </c>
      <c r="D33814">
        <v>1</v>
      </c>
      <c r="E33814" t="s">
        <v>67</v>
      </c>
      <c r="F33814" t="s">
        <v>11</v>
      </c>
      <c r="G33814">
        <v>47</v>
      </c>
      <c r="H33814">
        <v>3</v>
      </c>
      <c r="I33814">
        <v>2</v>
      </c>
      <c r="J33814">
        <v>80</v>
      </c>
      <c r="K33814">
        <v>3</v>
      </c>
      <c r="L33814">
        <v>38</v>
      </c>
      <c r="M33814">
        <v>4</v>
      </c>
      <c r="N33814">
        <v>2</v>
      </c>
      <c r="O33814">
        <v>20</v>
      </c>
      <c r="P33814">
        <v>7</v>
      </c>
      <c r="Q33814">
        <v>11</v>
      </c>
      <c r="R33814">
        <v>3</v>
      </c>
    </row>
    <row r="33815" spans="1:18" x14ac:dyDescent="0.3">
      <c r="A33815">
        <v>35457</v>
      </c>
      <c r="B33815">
        <v>22232</v>
      </c>
      <c r="C33815">
        <v>666960</v>
      </c>
      <c r="D33815">
        <v>2</v>
      </c>
      <c r="E33815" t="s">
        <v>67</v>
      </c>
      <c r="F33815" t="s">
        <v>11</v>
      </c>
      <c r="G33815">
        <v>18</v>
      </c>
      <c r="H33815">
        <v>4</v>
      </c>
      <c r="I33815">
        <v>2</v>
      </c>
      <c r="J33815">
        <v>80</v>
      </c>
      <c r="K33815">
        <v>3</v>
      </c>
      <c r="L33815">
        <v>3</v>
      </c>
      <c r="M33815">
        <v>2</v>
      </c>
      <c r="N33815">
        <v>4</v>
      </c>
      <c r="O33815">
        <v>3</v>
      </c>
      <c r="P33815">
        <v>2</v>
      </c>
      <c r="Q33815">
        <v>1</v>
      </c>
      <c r="R33815">
        <v>3</v>
      </c>
    </row>
    <row r="33816" spans="1:18" x14ac:dyDescent="0.3">
      <c r="A33816">
        <v>35458</v>
      </c>
      <c r="B33816">
        <v>43166</v>
      </c>
      <c r="C33816">
        <v>388494</v>
      </c>
      <c r="D33816">
        <v>5</v>
      </c>
      <c r="E33816" t="s">
        <v>67</v>
      </c>
      <c r="F33816" t="s">
        <v>11</v>
      </c>
      <c r="G33816">
        <v>31</v>
      </c>
      <c r="H33816">
        <v>2</v>
      </c>
      <c r="I33816">
        <v>3</v>
      </c>
      <c r="J33816">
        <v>80</v>
      </c>
      <c r="K33816">
        <v>3</v>
      </c>
      <c r="L33816">
        <v>12</v>
      </c>
      <c r="M33816">
        <v>6</v>
      </c>
      <c r="N33816">
        <v>4</v>
      </c>
      <c r="O33816">
        <v>7</v>
      </c>
      <c r="P33816">
        <v>4</v>
      </c>
      <c r="Q33816">
        <v>2</v>
      </c>
      <c r="R33816">
        <v>7</v>
      </c>
    </row>
    <row r="33817" spans="1:18" x14ac:dyDescent="0.3">
      <c r="A33817">
        <v>35462</v>
      </c>
      <c r="B33817">
        <v>27558</v>
      </c>
      <c r="C33817">
        <v>110232</v>
      </c>
      <c r="D33817">
        <v>2</v>
      </c>
      <c r="E33817" t="s">
        <v>67</v>
      </c>
      <c r="F33817" t="s">
        <v>6</v>
      </c>
      <c r="G33817">
        <v>5</v>
      </c>
      <c r="H33817">
        <v>3</v>
      </c>
      <c r="I33817">
        <v>4</v>
      </c>
      <c r="J33817">
        <v>80</v>
      </c>
      <c r="K33817">
        <v>3</v>
      </c>
      <c r="L33817">
        <v>17</v>
      </c>
      <c r="M33817">
        <v>5</v>
      </c>
      <c r="N33817">
        <v>4</v>
      </c>
      <c r="O33817">
        <v>9</v>
      </c>
      <c r="P33817">
        <v>8</v>
      </c>
      <c r="Q33817">
        <v>2</v>
      </c>
      <c r="R33817">
        <v>1</v>
      </c>
    </row>
    <row r="33818" spans="1:18" x14ac:dyDescent="0.3">
      <c r="A33818">
        <v>35476</v>
      </c>
      <c r="B33818">
        <v>38696</v>
      </c>
      <c r="C33818">
        <v>967400</v>
      </c>
      <c r="D33818">
        <v>5</v>
      </c>
      <c r="E33818" t="s">
        <v>67</v>
      </c>
      <c r="F33818" t="s">
        <v>6</v>
      </c>
      <c r="G33818">
        <v>14</v>
      </c>
      <c r="H33818">
        <v>4</v>
      </c>
      <c r="I33818">
        <v>4</v>
      </c>
      <c r="J33818">
        <v>80</v>
      </c>
      <c r="K33818">
        <v>3</v>
      </c>
      <c r="L33818">
        <v>40</v>
      </c>
      <c r="M33818">
        <v>4</v>
      </c>
      <c r="N33818">
        <v>4</v>
      </c>
      <c r="O33818">
        <v>6</v>
      </c>
      <c r="P33818">
        <v>2</v>
      </c>
      <c r="Q33818">
        <v>1</v>
      </c>
      <c r="R33818">
        <v>6</v>
      </c>
    </row>
    <row r="33819" spans="1:18" x14ac:dyDescent="0.3">
      <c r="A33819">
        <v>35484</v>
      </c>
      <c r="B33819">
        <v>13165</v>
      </c>
      <c r="C33819">
        <v>381785</v>
      </c>
      <c r="D33819">
        <v>0</v>
      </c>
      <c r="E33819" t="s">
        <v>67</v>
      </c>
      <c r="F33819" t="s">
        <v>11</v>
      </c>
      <c r="G33819">
        <v>27</v>
      </c>
      <c r="H33819">
        <v>4</v>
      </c>
      <c r="I33819">
        <v>4</v>
      </c>
      <c r="J33819">
        <v>80</v>
      </c>
      <c r="K33819">
        <v>3</v>
      </c>
      <c r="L33819">
        <v>17</v>
      </c>
      <c r="M33819">
        <v>1</v>
      </c>
      <c r="N33819">
        <v>1</v>
      </c>
      <c r="O33819">
        <v>14</v>
      </c>
      <c r="P33819">
        <v>5</v>
      </c>
      <c r="Q33819">
        <v>13</v>
      </c>
      <c r="R33819">
        <v>8</v>
      </c>
    </row>
    <row r="33820" spans="1:18" x14ac:dyDescent="0.3">
      <c r="A33820">
        <v>35486</v>
      </c>
      <c r="B33820">
        <v>39196</v>
      </c>
      <c r="C33820">
        <v>979900</v>
      </c>
      <c r="D33820">
        <v>3</v>
      </c>
      <c r="E33820" t="s">
        <v>67</v>
      </c>
      <c r="F33820" t="s">
        <v>11</v>
      </c>
      <c r="G33820">
        <v>49</v>
      </c>
      <c r="H33820">
        <v>4</v>
      </c>
      <c r="I33820">
        <v>4</v>
      </c>
      <c r="J33820">
        <v>80</v>
      </c>
      <c r="K33820">
        <v>3</v>
      </c>
      <c r="L33820">
        <v>17</v>
      </c>
      <c r="M33820">
        <v>3</v>
      </c>
      <c r="N33820">
        <v>1</v>
      </c>
      <c r="O33820">
        <v>3</v>
      </c>
      <c r="P33820">
        <v>3</v>
      </c>
      <c r="Q33820">
        <v>2</v>
      </c>
      <c r="R33820">
        <v>2</v>
      </c>
    </row>
    <row r="33821" spans="1:18" x14ac:dyDescent="0.3">
      <c r="A33821">
        <v>35487</v>
      </c>
      <c r="B33821">
        <v>43498</v>
      </c>
      <c r="C33821">
        <v>304486</v>
      </c>
      <c r="D33821">
        <v>2</v>
      </c>
      <c r="E33821" t="s">
        <v>67</v>
      </c>
      <c r="F33821" t="s">
        <v>6</v>
      </c>
      <c r="G33821">
        <v>43</v>
      </c>
      <c r="H33821">
        <v>1</v>
      </c>
      <c r="I33821">
        <v>2</v>
      </c>
      <c r="J33821">
        <v>80</v>
      </c>
      <c r="K33821">
        <v>3</v>
      </c>
      <c r="L33821">
        <v>11</v>
      </c>
      <c r="M33821">
        <v>6</v>
      </c>
      <c r="N33821">
        <v>2</v>
      </c>
      <c r="O33821">
        <v>9</v>
      </c>
      <c r="P33821">
        <v>1</v>
      </c>
      <c r="Q33821">
        <v>7</v>
      </c>
      <c r="R33821">
        <v>7</v>
      </c>
    </row>
    <row r="33822" spans="1:18" x14ac:dyDescent="0.3">
      <c r="A33822">
        <v>35496</v>
      </c>
      <c r="B33822">
        <v>41393</v>
      </c>
      <c r="C33822">
        <v>662288</v>
      </c>
      <c r="D33822">
        <v>6</v>
      </c>
      <c r="E33822" t="s">
        <v>67</v>
      </c>
      <c r="F33822" t="s">
        <v>11</v>
      </c>
      <c r="G33822">
        <v>34</v>
      </c>
      <c r="H33822">
        <v>1</v>
      </c>
      <c r="I33822">
        <v>1</v>
      </c>
      <c r="J33822">
        <v>80</v>
      </c>
      <c r="K33822">
        <v>3</v>
      </c>
      <c r="L33822">
        <v>32</v>
      </c>
      <c r="M33822">
        <v>4</v>
      </c>
      <c r="N33822">
        <v>3</v>
      </c>
      <c r="O33822">
        <v>8</v>
      </c>
      <c r="P33822">
        <v>1</v>
      </c>
      <c r="Q33822">
        <v>8</v>
      </c>
      <c r="R33822">
        <v>8</v>
      </c>
    </row>
    <row r="33823" spans="1:18" x14ac:dyDescent="0.3">
      <c r="A33823">
        <v>35500</v>
      </c>
      <c r="B33823">
        <v>30747</v>
      </c>
      <c r="C33823">
        <v>614940</v>
      </c>
      <c r="D33823">
        <v>5</v>
      </c>
      <c r="E33823" t="s">
        <v>67</v>
      </c>
      <c r="F33823" t="s">
        <v>6</v>
      </c>
      <c r="G33823">
        <v>22</v>
      </c>
      <c r="H33823">
        <v>1</v>
      </c>
      <c r="I33823">
        <v>2</v>
      </c>
      <c r="J33823">
        <v>80</v>
      </c>
      <c r="K33823">
        <v>3</v>
      </c>
      <c r="L33823">
        <v>14</v>
      </c>
      <c r="M33823">
        <v>2</v>
      </c>
      <c r="N33823">
        <v>1</v>
      </c>
      <c r="O33823">
        <v>2</v>
      </c>
      <c r="P33823">
        <v>2</v>
      </c>
      <c r="Q33823">
        <v>2</v>
      </c>
      <c r="R33823">
        <v>2</v>
      </c>
    </row>
    <row r="33824" spans="1:18" x14ac:dyDescent="0.3">
      <c r="A33824">
        <v>35504</v>
      </c>
      <c r="B33824">
        <v>13918</v>
      </c>
      <c r="C33824">
        <v>236606</v>
      </c>
      <c r="D33824">
        <v>7</v>
      </c>
      <c r="E33824" t="s">
        <v>67</v>
      </c>
      <c r="F33824" t="s">
        <v>6</v>
      </c>
      <c r="G33824">
        <v>9</v>
      </c>
      <c r="H33824">
        <v>3</v>
      </c>
      <c r="I33824">
        <v>3</v>
      </c>
      <c r="J33824">
        <v>80</v>
      </c>
      <c r="K33824">
        <v>3</v>
      </c>
      <c r="L33824">
        <v>1</v>
      </c>
      <c r="M33824">
        <v>6</v>
      </c>
      <c r="N33824">
        <v>2</v>
      </c>
      <c r="O33824">
        <v>1</v>
      </c>
      <c r="P33824">
        <v>1</v>
      </c>
      <c r="Q33824">
        <v>1</v>
      </c>
      <c r="R33824">
        <v>1</v>
      </c>
    </row>
    <row r="33825" spans="1:18" x14ac:dyDescent="0.3">
      <c r="A33825">
        <v>35507</v>
      </c>
      <c r="B33825">
        <v>22831</v>
      </c>
      <c r="C33825">
        <v>22831</v>
      </c>
      <c r="D33825">
        <v>0</v>
      </c>
      <c r="E33825" t="s">
        <v>67</v>
      </c>
      <c r="F33825" t="s">
        <v>11</v>
      </c>
      <c r="G33825">
        <v>10</v>
      </c>
      <c r="H33825">
        <v>4</v>
      </c>
      <c r="I33825">
        <v>3</v>
      </c>
      <c r="J33825">
        <v>80</v>
      </c>
      <c r="K33825">
        <v>3</v>
      </c>
      <c r="L33825">
        <v>36</v>
      </c>
      <c r="M33825">
        <v>5</v>
      </c>
      <c r="N33825">
        <v>2</v>
      </c>
      <c r="O33825">
        <v>25</v>
      </c>
      <c r="P33825">
        <v>7</v>
      </c>
      <c r="Q33825">
        <v>6</v>
      </c>
      <c r="R33825">
        <v>8</v>
      </c>
    </row>
    <row r="33826" spans="1:18" x14ac:dyDescent="0.3">
      <c r="A33826">
        <v>35516</v>
      </c>
      <c r="B33826">
        <v>16778</v>
      </c>
      <c r="C33826">
        <v>33556</v>
      </c>
      <c r="D33826">
        <v>5</v>
      </c>
      <c r="E33826" t="s">
        <v>67</v>
      </c>
      <c r="F33826" t="s">
        <v>6</v>
      </c>
      <c r="G33826">
        <v>24</v>
      </c>
      <c r="H33826">
        <v>4</v>
      </c>
      <c r="I33826">
        <v>1</v>
      </c>
      <c r="J33826">
        <v>80</v>
      </c>
      <c r="K33826">
        <v>3</v>
      </c>
      <c r="L33826">
        <v>19</v>
      </c>
      <c r="M33826">
        <v>3</v>
      </c>
      <c r="N33826">
        <v>1</v>
      </c>
      <c r="O33826">
        <v>14</v>
      </c>
      <c r="P33826">
        <v>13</v>
      </c>
      <c r="Q33826">
        <v>4</v>
      </c>
      <c r="R33826">
        <v>1</v>
      </c>
    </row>
    <row r="33827" spans="1:18" x14ac:dyDescent="0.3">
      <c r="A33827">
        <v>35531</v>
      </c>
      <c r="B33827">
        <v>47354</v>
      </c>
      <c r="C33827">
        <v>568248</v>
      </c>
      <c r="D33827">
        <v>7</v>
      </c>
      <c r="E33827" t="s">
        <v>67</v>
      </c>
      <c r="F33827" t="s">
        <v>11</v>
      </c>
      <c r="G33827">
        <v>17</v>
      </c>
      <c r="H33827">
        <v>1</v>
      </c>
      <c r="I33827">
        <v>1</v>
      </c>
      <c r="J33827">
        <v>80</v>
      </c>
      <c r="K33827">
        <v>3</v>
      </c>
      <c r="L33827">
        <v>31</v>
      </c>
      <c r="M33827">
        <v>6</v>
      </c>
      <c r="N33827">
        <v>3</v>
      </c>
      <c r="O33827">
        <v>14</v>
      </c>
      <c r="P33827">
        <v>11</v>
      </c>
      <c r="Q33827">
        <v>14</v>
      </c>
      <c r="R33827">
        <v>13</v>
      </c>
    </row>
    <row r="33828" spans="1:18" x14ac:dyDescent="0.3">
      <c r="A33828">
        <v>35533</v>
      </c>
      <c r="B33828">
        <v>1547</v>
      </c>
      <c r="C33828">
        <v>27846</v>
      </c>
      <c r="D33828">
        <v>6</v>
      </c>
      <c r="E33828" t="s">
        <v>67</v>
      </c>
      <c r="F33828" t="s">
        <v>6</v>
      </c>
      <c r="G33828">
        <v>36</v>
      </c>
      <c r="H33828">
        <v>4</v>
      </c>
      <c r="I33828">
        <v>4</v>
      </c>
      <c r="J33828">
        <v>80</v>
      </c>
      <c r="K33828">
        <v>3</v>
      </c>
      <c r="L33828">
        <v>3</v>
      </c>
      <c r="M33828">
        <v>1</v>
      </c>
      <c r="N33828">
        <v>1</v>
      </c>
      <c r="O33828">
        <v>3</v>
      </c>
      <c r="P33828">
        <v>3</v>
      </c>
      <c r="Q33828">
        <v>2</v>
      </c>
      <c r="R33828">
        <v>1</v>
      </c>
    </row>
    <row r="33829" spans="1:18" x14ac:dyDescent="0.3">
      <c r="A33829">
        <v>35535</v>
      </c>
      <c r="B33829">
        <v>8331</v>
      </c>
      <c r="C33829">
        <v>208275</v>
      </c>
      <c r="D33829">
        <v>0</v>
      </c>
      <c r="E33829" t="s">
        <v>67</v>
      </c>
      <c r="F33829" t="s">
        <v>6</v>
      </c>
      <c r="G33829">
        <v>16</v>
      </c>
      <c r="H33829">
        <v>3</v>
      </c>
      <c r="I33829">
        <v>2</v>
      </c>
      <c r="J33829">
        <v>80</v>
      </c>
      <c r="K33829">
        <v>3</v>
      </c>
      <c r="L33829">
        <v>24</v>
      </c>
      <c r="M33829">
        <v>6</v>
      </c>
      <c r="N33829">
        <v>2</v>
      </c>
      <c r="O33829">
        <v>2</v>
      </c>
      <c r="P33829">
        <v>2</v>
      </c>
      <c r="Q33829">
        <v>1</v>
      </c>
      <c r="R33829">
        <v>2</v>
      </c>
    </row>
    <row r="33830" spans="1:18" x14ac:dyDescent="0.3">
      <c r="A33830">
        <v>35537</v>
      </c>
      <c r="B33830">
        <v>28995</v>
      </c>
      <c r="C33830">
        <v>782865</v>
      </c>
      <c r="D33830">
        <v>6</v>
      </c>
      <c r="E33830" t="s">
        <v>67</v>
      </c>
      <c r="F33830" t="s">
        <v>6</v>
      </c>
      <c r="G33830">
        <v>26</v>
      </c>
      <c r="H33830">
        <v>1</v>
      </c>
      <c r="I33830">
        <v>1</v>
      </c>
      <c r="J33830">
        <v>80</v>
      </c>
      <c r="K33830">
        <v>3</v>
      </c>
      <c r="L33830">
        <v>32</v>
      </c>
      <c r="M33830">
        <v>5</v>
      </c>
      <c r="N33830">
        <v>3</v>
      </c>
      <c r="O33830">
        <v>21</v>
      </c>
      <c r="P33830">
        <v>8</v>
      </c>
      <c r="Q33830">
        <v>9</v>
      </c>
      <c r="R33830">
        <v>8</v>
      </c>
    </row>
    <row r="33831" spans="1:18" x14ac:dyDescent="0.3">
      <c r="A33831">
        <v>35541</v>
      </c>
      <c r="B33831">
        <v>46949</v>
      </c>
      <c r="C33831">
        <v>938980</v>
      </c>
      <c r="D33831">
        <v>6</v>
      </c>
      <c r="E33831" t="s">
        <v>67</v>
      </c>
      <c r="F33831" t="s">
        <v>6</v>
      </c>
      <c r="G33831">
        <v>0</v>
      </c>
      <c r="H33831">
        <v>2</v>
      </c>
      <c r="I33831">
        <v>2</v>
      </c>
      <c r="J33831">
        <v>80</v>
      </c>
      <c r="K33831">
        <v>3</v>
      </c>
      <c r="L33831">
        <v>17</v>
      </c>
      <c r="M33831">
        <v>3</v>
      </c>
      <c r="N33831">
        <v>4</v>
      </c>
      <c r="O33831">
        <v>7</v>
      </c>
      <c r="P33831">
        <v>4</v>
      </c>
      <c r="Q33831">
        <v>2</v>
      </c>
      <c r="R33831">
        <v>5</v>
      </c>
    </row>
    <row r="33832" spans="1:18" x14ac:dyDescent="0.3">
      <c r="A33832">
        <v>35547</v>
      </c>
      <c r="B33832">
        <v>7488</v>
      </c>
      <c r="C33832">
        <v>67392</v>
      </c>
      <c r="D33832">
        <v>4</v>
      </c>
      <c r="E33832" t="s">
        <v>67</v>
      </c>
      <c r="F33832" t="s">
        <v>6</v>
      </c>
      <c r="G33832">
        <v>38</v>
      </c>
      <c r="H33832">
        <v>1</v>
      </c>
      <c r="I33832">
        <v>4</v>
      </c>
      <c r="J33832">
        <v>80</v>
      </c>
      <c r="K33832">
        <v>3</v>
      </c>
      <c r="L33832">
        <v>35</v>
      </c>
      <c r="M33832">
        <v>6</v>
      </c>
      <c r="N33832">
        <v>1</v>
      </c>
      <c r="O33832">
        <v>12</v>
      </c>
      <c r="P33832">
        <v>6</v>
      </c>
      <c r="Q33832">
        <v>9</v>
      </c>
      <c r="R33832">
        <v>6</v>
      </c>
    </row>
    <row r="33833" spans="1:18" x14ac:dyDescent="0.3">
      <c r="A33833">
        <v>35553</v>
      </c>
      <c r="B33833">
        <v>35542</v>
      </c>
      <c r="C33833">
        <v>1030718</v>
      </c>
      <c r="D33833">
        <v>1</v>
      </c>
      <c r="E33833" t="s">
        <v>67</v>
      </c>
      <c r="F33833" t="s">
        <v>11</v>
      </c>
      <c r="G33833">
        <v>35</v>
      </c>
      <c r="H33833">
        <v>4</v>
      </c>
      <c r="I33833">
        <v>4</v>
      </c>
      <c r="J33833">
        <v>80</v>
      </c>
      <c r="K33833">
        <v>3</v>
      </c>
      <c r="L33833">
        <v>20</v>
      </c>
      <c r="M33833">
        <v>4</v>
      </c>
      <c r="N33833">
        <v>2</v>
      </c>
      <c r="O33833">
        <v>12</v>
      </c>
      <c r="P33833">
        <v>4</v>
      </c>
      <c r="Q33833">
        <v>4</v>
      </c>
      <c r="R33833">
        <v>7</v>
      </c>
    </row>
    <row r="33834" spans="1:18" x14ac:dyDescent="0.3">
      <c r="A33834">
        <v>35554</v>
      </c>
      <c r="B33834">
        <v>10323</v>
      </c>
      <c r="C33834">
        <v>289044</v>
      </c>
      <c r="D33834">
        <v>6</v>
      </c>
      <c r="E33834" t="s">
        <v>67</v>
      </c>
      <c r="F33834" t="s">
        <v>6</v>
      </c>
      <c r="G33834">
        <v>25</v>
      </c>
      <c r="H33834">
        <v>3</v>
      </c>
      <c r="I33834">
        <v>4</v>
      </c>
      <c r="J33834">
        <v>80</v>
      </c>
      <c r="K33834">
        <v>3</v>
      </c>
      <c r="L33834">
        <v>4</v>
      </c>
      <c r="M33834">
        <v>3</v>
      </c>
      <c r="N33834">
        <v>3</v>
      </c>
      <c r="O33834">
        <v>2</v>
      </c>
      <c r="P33834">
        <v>2</v>
      </c>
      <c r="Q33834">
        <v>2</v>
      </c>
      <c r="R33834">
        <v>1</v>
      </c>
    </row>
    <row r="33835" spans="1:18" x14ac:dyDescent="0.3">
      <c r="A33835">
        <v>35557</v>
      </c>
      <c r="B33835">
        <v>21911</v>
      </c>
      <c r="C33835">
        <v>657330</v>
      </c>
      <c r="D33835">
        <v>1</v>
      </c>
      <c r="E33835" t="s">
        <v>67</v>
      </c>
      <c r="F33835" t="s">
        <v>6</v>
      </c>
      <c r="G33835">
        <v>42</v>
      </c>
      <c r="H33835">
        <v>4</v>
      </c>
      <c r="I33835">
        <v>1</v>
      </c>
      <c r="J33835">
        <v>80</v>
      </c>
      <c r="K33835">
        <v>3</v>
      </c>
      <c r="L33835">
        <v>7</v>
      </c>
      <c r="M33835">
        <v>1</v>
      </c>
      <c r="N33835">
        <v>3</v>
      </c>
      <c r="O33835">
        <v>5</v>
      </c>
      <c r="P33835">
        <v>3</v>
      </c>
      <c r="Q33835">
        <v>4</v>
      </c>
      <c r="R33835">
        <v>3</v>
      </c>
    </row>
    <row r="33836" spans="1:18" x14ac:dyDescent="0.3">
      <c r="A33836">
        <v>35562</v>
      </c>
      <c r="B33836">
        <v>23993</v>
      </c>
      <c r="C33836">
        <v>527846</v>
      </c>
      <c r="D33836">
        <v>0</v>
      </c>
      <c r="E33836" t="s">
        <v>67</v>
      </c>
      <c r="F33836" t="s">
        <v>11</v>
      </c>
      <c r="G33836">
        <v>15</v>
      </c>
      <c r="H33836">
        <v>1</v>
      </c>
      <c r="I33836">
        <v>3</v>
      </c>
      <c r="J33836">
        <v>80</v>
      </c>
      <c r="K33836">
        <v>3</v>
      </c>
      <c r="L33836">
        <v>4</v>
      </c>
      <c r="M33836">
        <v>4</v>
      </c>
      <c r="N33836">
        <v>3</v>
      </c>
      <c r="O33836">
        <v>3</v>
      </c>
      <c r="P33836">
        <v>2</v>
      </c>
      <c r="Q33836">
        <v>1</v>
      </c>
      <c r="R33836">
        <v>3</v>
      </c>
    </row>
    <row r="33837" spans="1:18" x14ac:dyDescent="0.3">
      <c r="A33837">
        <v>35563</v>
      </c>
      <c r="B33837">
        <v>10520</v>
      </c>
      <c r="C33837">
        <v>63120</v>
      </c>
      <c r="D33837">
        <v>5</v>
      </c>
      <c r="E33837" t="s">
        <v>67</v>
      </c>
      <c r="F33837" t="s">
        <v>6</v>
      </c>
      <c r="G33837">
        <v>45</v>
      </c>
      <c r="H33837">
        <v>1</v>
      </c>
      <c r="I33837">
        <v>4</v>
      </c>
      <c r="J33837">
        <v>80</v>
      </c>
      <c r="K33837">
        <v>3</v>
      </c>
      <c r="L33837">
        <v>24</v>
      </c>
      <c r="M33837">
        <v>3</v>
      </c>
      <c r="N33837">
        <v>4</v>
      </c>
      <c r="O33837">
        <v>14</v>
      </c>
      <c r="P33837">
        <v>5</v>
      </c>
      <c r="Q33837">
        <v>5</v>
      </c>
      <c r="R33837">
        <v>14</v>
      </c>
    </row>
    <row r="33838" spans="1:18" x14ac:dyDescent="0.3">
      <c r="A33838">
        <v>35565</v>
      </c>
      <c r="B33838">
        <v>26618</v>
      </c>
      <c r="C33838">
        <v>638832</v>
      </c>
      <c r="D33838">
        <v>1</v>
      </c>
      <c r="E33838" t="s">
        <v>67</v>
      </c>
      <c r="F33838" t="s">
        <v>6</v>
      </c>
      <c r="G33838">
        <v>7</v>
      </c>
      <c r="H33838">
        <v>2</v>
      </c>
      <c r="I33838">
        <v>2</v>
      </c>
      <c r="J33838">
        <v>80</v>
      </c>
      <c r="K33838">
        <v>3</v>
      </c>
      <c r="L33838">
        <v>11</v>
      </c>
      <c r="M33838">
        <v>1</v>
      </c>
      <c r="N33838">
        <v>2</v>
      </c>
      <c r="O33838">
        <v>11</v>
      </c>
      <c r="P33838">
        <v>5</v>
      </c>
      <c r="Q33838">
        <v>7</v>
      </c>
      <c r="R33838">
        <v>10</v>
      </c>
    </row>
    <row r="33839" spans="1:18" x14ac:dyDescent="0.3">
      <c r="A33839">
        <v>35570</v>
      </c>
      <c r="B33839">
        <v>34053</v>
      </c>
      <c r="C33839">
        <v>68106</v>
      </c>
      <c r="D33839">
        <v>7</v>
      </c>
      <c r="E33839" t="s">
        <v>67</v>
      </c>
      <c r="F33839" t="s">
        <v>6</v>
      </c>
      <c r="G33839">
        <v>41</v>
      </c>
      <c r="H33839">
        <v>1</v>
      </c>
      <c r="I33839">
        <v>2</v>
      </c>
      <c r="J33839">
        <v>80</v>
      </c>
      <c r="K33839">
        <v>3</v>
      </c>
      <c r="L33839">
        <v>24</v>
      </c>
      <c r="M33839">
        <v>2</v>
      </c>
      <c r="N33839">
        <v>4</v>
      </c>
      <c r="O33839">
        <v>15</v>
      </c>
      <c r="P33839">
        <v>6</v>
      </c>
      <c r="Q33839">
        <v>9</v>
      </c>
      <c r="R33839">
        <v>9</v>
      </c>
    </row>
    <row r="33840" spans="1:18" x14ac:dyDescent="0.3">
      <c r="A33840">
        <v>35575</v>
      </c>
      <c r="B33840">
        <v>9908</v>
      </c>
      <c r="C33840">
        <v>148620</v>
      </c>
      <c r="D33840">
        <v>2</v>
      </c>
      <c r="E33840" t="s">
        <v>67</v>
      </c>
      <c r="F33840" t="s">
        <v>11</v>
      </c>
      <c r="G33840">
        <v>12</v>
      </c>
      <c r="H33840">
        <v>4</v>
      </c>
      <c r="I33840">
        <v>1</v>
      </c>
      <c r="J33840">
        <v>80</v>
      </c>
      <c r="K33840">
        <v>3</v>
      </c>
      <c r="L33840">
        <v>30</v>
      </c>
      <c r="M33840">
        <v>4</v>
      </c>
      <c r="N33840">
        <v>4</v>
      </c>
      <c r="O33840">
        <v>27</v>
      </c>
      <c r="P33840">
        <v>18</v>
      </c>
      <c r="Q33840">
        <v>6</v>
      </c>
      <c r="R33840">
        <v>11</v>
      </c>
    </row>
    <row r="33841" spans="1:18" x14ac:dyDescent="0.3">
      <c r="A33841">
        <v>35576</v>
      </c>
      <c r="B33841">
        <v>35742</v>
      </c>
      <c r="C33841">
        <v>250194</v>
      </c>
      <c r="D33841">
        <v>4</v>
      </c>
      <c r="E33841" t="s">
        <v>67</v>
      </c>
      <c r="F33841" t="s">
        <v>6</v>
      </c>
      <c r="G33841">
        <v>27</v>
      </c>
      <c r="H33841">
        <v>2</v>
      </c>
      <c r="I33841">
        <v>1</v>
      </c>
      <c r="J33841">
        <v>80</v>
      </c>
      <c r="K33841">
        <v>3</v>
      </c>
      <c r="L33841">
        <v>27</v>
      </c>
      <c r="M33841">
        <v>3</v>
      </c>
      <c r="N33841">
        <v>2</v>
      </c>
      <c r="O33841">
        <v>10</v>
      </c>
      <c r="P33841">
        <v>9</v>
      </c>
      <c r="Q33841">
        <v>2</v>
      </c>
      <c r="R33841">
        <v>6</v>
      </c>
    </row>
    <row r="33842" spans="1:18" x14ac:dyDescent="0.3">
      <c r="A33842">
        <v>35579</v>
      </c>
      <c r="B33842">
        <v>17974</v>
      </c>
      <c r="C33842">
        <v>215688</v>
      </c>
      <c r="D33842">
        <v>0</v>
      </c>
      <c r="E33842" t="s">
        <v>67</v>
      </c>
      <c r="F33842" t="s">
        <v>6</v>
      </c>
      <c r="G33842">
        <v>24</v>
      </c>
      <c r="H33842">
        <v>3</v>
      </c>
      <c r="I33842">
        <v>1</v>
      </c>
      <c r="J33842">
        <v>80</v>
      </c>
      <c r="K33842">
        <v>3</v>
      </c>
      <c r="L33842">
        <v>4</v>
      </c>
      <c r="M33842">
        <v>3</v>
      </c>
      <c r="N33842">
        <v>1</v>
      </c>
      <c r="O33842">
        <v>4</v>
      </c>
      <c r="P33842">
        <v>4</v>
      </c>
      <c r="Q33842">
        <v>2</v>
      </c>
      <c r="R33842">
        <v>3</v>
      </c>
    </row>
    <row r="33843" spans="1:18" x14ac:dyDescent="0.3">
      <c r="A33843">
        <v>35581</v>
      </c>
      <c r="B33843">
        <v>23582</v>
      </c>
      <c r="C33843">
        <v>636714</v>
      </c>
      <c r="D33843">
        <v>0</v>
      </c>
      <c r="E33843" t="s">
        <v>67</v>
      </c>
      <c r="F33843" t="s">
        <v>11</v>
      </c>
      <c r="G33843">
        <v>25</v>
      </c>
      <c r="H33843">
        <v>4</v>
      </c>
      <c r="I33843">
        <v>2</v>
      </c>
      <c r="J33843">
        <v>80</v>
      </c>
      <c r="K33843">
        <v>3</v>
      </c>
      <c r="L33843">
        <v>33</v>
      </c>
      <c r="M33843">
        <v>2</v>
      </c>
      <c r="N33843">
        <v>4</v>
      </c>
      <c r="O33843">
        <v>14</v>
      </c>
      <c r="P33843">
        <v>4</v>
      </c>
      <c r="Q33843">
        <v>14</v>
      </c>
      <c r="R33843">
        <v>10</v>
      </c>
    </row>
    <row r="33844" spans="1:18" x14ac:dyDescent="0.3">
      <c r="A33844">
        <v>35582</v>
      </c>
      <c r="B33844">
        <v>23420</v>
      </c>
      <c r="C33844">
        <v>351300</v>
      </c>
      <c r="D33844">
        <v>3</v>
      </c>
      <c r="E33844" t="s">
        <v>67</v>
      </c>
      <c r="F33844" t="s">
        <v>6</v>
      </c>
      <c r="G33844">
        <v>6</v>
      </c>
      <c r="H33844">
        <v>4</v>
      </c>
      <c r="I33844">
        <v>1</v>
      </c>
      <c r="J33844">
        <v>80</v>
      </c>
      <c r="K33844">
        <v>3</v>
      </c>
      <c r="L33844">
        <v>40</v>
      </c>
      <c r="M33844">
        <v>4</v>
      </c>
      <c r="N33844">
        <v>3</v>
      </c>
      <c r="O33844">
        <v>1</v>
      </c>
      <c r="P33844">
        <v>1</v>
      </c>
      <c r="Q33844">
        <v>1</v>
      </c>
      <c r="R33844">
        <v>1</v>
      </c>
    </row>
    <row r="33845" spans="1:18" x14ac:dyDescent="0.3">
      <c r="A33845">
        <v>35585</v>
      </c>
      <c r="B33845">
        <v>18519</v>
      </c>
      <c r="C33845">
        <v>37038</v>
      </c>
      <c r="D33845">
        <v>5</v>
      </c>
      <c r="E33845" t="s">
        <v>67</v>
      </c>
      <c r="F33845" t="s">
        <v>6</v>
      </c>
      <c r="G33845">
        <v>3</v>
      </c>
      <c r="H33845">
        <v>3</v>
      </c>
      <c r="I33845">
        <v>2</v>
      </c>
      <c r="J33845">
        <v>80</v>
      </c>
      <c r="K33845">
        <v>3</v>
      </c>
      <c r="L33845">
        <v>13</v>
      </c>
      <c r="M33845">
        <v>2</v>
      </c>
      <c r="N33845">
        <v>3</v>
      </c>
      <c r="O33845">
        <v>5</v>
      </c>
      <c r="P33845">
        <v>4</v>
      </c>
      <c r="Q33845">
        <v>4</v>
      </c>
      <c r="R33845">
        <v>4</v>
      </c>
    </row>
    <row r="33846" spans="1:18" x14ac:dyDescent="0.3">
      <c r="A33846">
        <v>35587</v>
      </c>
      <c r="B33846">
        <v>35066</v>
      </c>
      <c r="C33846">
        <v>315594</v>
      </c>
      <c r="D33846">
        <v>1</v>
      </c>
      <c r="E33846" t="s">
        <v>67</v>
      </c>
      <c r="F33846" t="s">
        <v>6</v>
      </c>
      <c r="G33846">
        <v>7</v>
      </c>
      <c r="H33846">
        <v>1</v>
      </c>
      <c r="I33846">
        <v>2</v>
      </c>
      <c r="J33846">
        <v>80</v>
      </c>
      <c r="K33846">
        <v>3</v>
      </c>
      <c r="L33846">
        <v>20</v>
      </c>
      <c r="M33846">
        <v>4</v>
      </c>
      <c r="N33846">
        <v>1</v>
      </c>
      <c r="O33846">
        <v>13</v>
      </c>
      <c r="P33846">
        <v>7</v>
      </c>
      <c r="Q33846">
        <v>9</v>
      </c>
      <c r="R33846">
        <v>2</v>
      </c>
    </row>
    <row r="33847" spans="1:18" x14ac:dyDescent="0.3">
      <c r="A33847">
        <v>35590</v>
      </c>
      <c r="B33847">
        <v>42660</v>
      </c>
      <c r="C33847">
        <v>1151820</v>
      </c>
      <c r="D33847">
        <v>8</v>
      </c>
      <c r="E33847" t="s">
        <v>67</v>
      </c>
      <c r="F33847" t="s">
        <v>6</v>
      </c>
      <c r="G33847">
        <v>8</v>
      </c>
      <c r="H33847">
        <v>3</v>
      </c>
      <c r="I33847">
        <v>1</v>
      </c>
      <c r="J33847">
        <v>80</v>
      </c>
      <c r="K33847">
        <v>3</v>
      </c>
      <c r="L33847">
        <v>16</v>
      </c>
      <c r="M33847">
        <v>2</v>
      </c>
      <c r="N33847">
        <v>1</v>
      </c>
      <c r="O33847">
        <v>3</v>
      </c>
      <c r="P33847">
        <v>2</v>
      </c>
      <c r="Q33847">
        <v>2</v>
      </c>
      <c r="R33847">
        <v>2</v>
      </c>
    </row>
    <row r="33848" spans="1:18" x14ac:dyDescent="0.3">
      <c r="A33848">
        <v>35598</v>
      </c>
      <c r="B33848">
        <v>6546</v>
      </c>
      <c r="C33848">
        <v>39276</v>
      </c>
      <c r="D33848">
        <v>0</v>
      </c>
      <c r="E33848" t="s">
        <v>67</v>
      </c>
      <c r="F33848" t="s">
        <v>6</v>
      </c>
      <c r="G33848">
        <v>5</v>
      </c>
      <c r="H33848">
        <v>2</v>
      </c>
      <c r="I33848">
        <v>1</v>
      </c>
      <c r="J33848">
        <v>80</v>
      </c>
      <c r="K33848">
        <v>3</v>
      </c>
      <c r="L33848">
        <v>10</v>
      </c>
      <c r="M33848">
        <v>5</v>
      </c>
      <c r="N33848">
        <v>4</v>
      </c>
      <c r="O33848">
        <v>9</v>
      </c>
      <c r="P33848">
        <v>6</v>
      </c>
      <c r="Q33848">
        <v>6</v>
      </c>
      <c r="R33848">
        <v>6</v>
      </c>
    </row>
    <row r="33849" spans="1:18" x14ac:dyDescent="0.3">
      <c r="A33849">
        <v>35601</v>
      </c>
      <c r="B33849">
        <v>27370</v>
      </c>
      <c r="C33849">
        <v>136850</v>
      </c>
      <c r="D33849">
        <v>3</v>
      </c>
      <c r="E33849" t="s">
        <v>67</v>
      </c>
      <c r="F33849" t="s">
        <v>11</v>
      </c>
      <c r="G33849">
        <v>37</v>
      </c>
      <c r="H33849">
        <v>1</v>
      </c>
      <c r="I33849">
        <v>2</v>
      </c>
      <c r="J33849">
        <v>80</v>
      </c>
      <c r="K33849">
        <v>3</v>
      </c>
      <c r="L33849">
        <v>34</v>
      </c>
      <c r="M33849">
        <v>5</v>
      </c>
      <c r="N33849">
        <v>4</v>
      </c>
      <c r="O33849">
        <v>32</v>
      </c>
      <c r="P33849">
        <v>22</v>
      </c>
      <c r="Q33849">
        <v>32</v>
      </c>
      <c r="R33849">
        <v>4</v>
      </c>
    </row>
    <row r="33850" spans="1:18" x14ac:dyDescent="0.3">
      <c r="A33850">
        <v>35602</v>
      </c>
      <c r="B33850">
        <v>46305</v>
      </c>
      <c r="C33850">
        <v>463050</v>
      </c>
      <c r="D33850">
        <v>8</v>
      </c>
      <c r="E33850" t="s">
        <v>67</v>
      </c>
      <c r="F33850" t="s">
        <v>11</v>
      </c>
      <c r="G33850">
        <v>10</v>
      </c>
      <c r="H33850">
        <v>1</v>
      </c>
      <c r="I33850">
        <v>4</v>
      </c>
      <c r="J33850">
        <v>80</v>
      </c>
      <c r="K33850">
        <v>3</v>
      </c>
      <c r="L33850">
        <v>4</v>
      </c>
      <c r="M33850">
        <v>3</v>
      </c>
      <c r="N33850">
        <v>1</v>
      </c>
      <c r="O33850">
        <v>1</v>
      </c>
      <c r="P33850">
        <v>1</v>
      </c>
      <c r="Q33850">
        <v>1</v>
      </c>
      <c r="R33850">
        <v>1</v>
      </c>
    </row>
    <row r="33851" spans="1:18" x14ac:dyDescent="0.3">
      <c r="A33851">
        <v>35603</v>
      </c>
      <c r="B33851">
        <v>4353</v>
      </c>
      <c r="C33851">
        <v>82707</v>
      </c>
      <c r="D33851">
        <v>6</v>
      </c>
      <c r="E33851" t="s">
        <v>67</v>
      </c>
      <c r="F33851" t="s">
        <v>11</v>
      </c>
      <c r="G33851">
        <v>38</v>
      </c>
      <c r="H33851">
        <v>3</v>
      </c>
      <c r="I33851">
        <v>1</v>
      </c>
      <c r="J33851">
        <v>80</v>
      </c>
      <c r="K33851">
        <v>3</v>
      </c>
      <c r="L33851">
        <v>20</v>
      </c>
      <c r="M33851">
        <v>6</v>
      </c>
      <c r="N33851">
        <v>4</v>
      </c>
      <c r="O33851">
        <v>16</v>
      </c>
      <c r="P33851">
        <v>8</v>
      </c>
      <c r="Q33851">
        <v>15</v>
      </c>
      <c r="R33851">
        <v>8</v>
      </c>
    </row>
    <row r="33852" spans="1:18" x14ac:dyDescent="0.3">
      <c r="A33852">
        <v>35604</v>
      </c>
      <c r="B33852">
        <v>11755</v>
      </c>
      <c r="C33852">
        <v>23510</v>
      </c>
      <c r="D33852">
        <v>0</v>
      </c>
      <c r="E33852" t="s">
        <v>67</v>
      </c>
      <c r="F33852" t="s">
        <v>6</v>
      </c>
      <c r="G33852">
        <v>49</v>
      </c>
      <c r="H33852">
        <v>4</v>
      </c>
      <c r="I33852">
        <v>1</v>
      </c>
      <c r="J33852">
        <v>80</v>
      </c>
      <c r="K33852">
        <v>3</v>
      </c>
      <c r="L33852">
        <v>18</v>
      </c>
      <c r="M33852">
        <v>4</v>
      </c>
      <c r="N33852">
        <v>3</v>
      </c>
      <c r="O33852">
        <v>7</v>
      </c>
      <c r="P33852">
        <v>3</v>
      </c>
      <c r="Q33852">
        <v>6</v>
      </c>
      <c r="R33852">
        <v>1</v>
      </c>
    </row>
    <row r="33853" spans="1:18" x14ac:dyDescent="0.3">
      <c r="A33853">
        <v>35605</v>
      </c>
      <c r="B33853">
        <v>8145</v>
      </c>
      <c r="C33853">
        <v>179190</v>
      </c>
      <c r="D33853">
        <v>3</v>
      </c>
      <c r="E33853" t="s">
        <v>67</v>
      </c>
      <c r="F33853" t="s">
        <v>11</v>
      </c>
      <c r="G33853">
        <v>12</v>
      </c>
      <c r="H33853">
        <v>4</v>
      </c>
      <c r="I33853">
        <v>3</v>
      </c>
      <c r="J33853">
        <v>80</v>
      </c>
      <c r="K33853">
        <v>3</v>
      </c>
      <c r="L33853">
        <v>11</v>
      </c>
      <c r="M33853">
        <v>4</v>
      </c>
      <c r="N33853">
        <v>4</v>
      </c>
      <c r="O33853">
        <v>1</v>
      </c>
      <c r="P33853">
        <v>1</v>
      </c>
      <c r="Q33853">
        <v>1</v>
      </c>
      <c r="R33853">
        <v>1</v>
      </c>
    </row>
    <row r="33854" spans="1:18" x14ac:dyDescent="0.3">
      <c r="A33854">
        <v>35606</v>
      </c>
      <c r="B33854">
        <v>11536</v>
      </c>
      <c r="C33854">
        <v>46144</v>
      </c>
      <c r="D33854">
        <v>0</v>
      </c>
      <c r="E33854" t="s">
        <v>67</v>
      </c>
      <c r="F33854" t="s">
        <v>6</v>
      </c>
      <c r="G33854">
        <v>10</v>
      </c>
      <c r="H33854">
        <v>1</v>
      </c>
      <c r="I33854">
        <v>2</v>
      </c>
      <c r="J33854">
        <v>80</v>
      </c>
      <c r="K33854">
        <v>3</v>
      </c>
      <c r="L33854">
        <v>1</v>
      </c>
      <c r="M33854">
        <v>1</v>
      </c>
      <c r="N33854">
        <v>1</v>
      </c>
      <c r="O33854">
        <v>1</v>
      </c>
      <c r="P33854">
        <v>1</v>
      </c>
      <c r="Q33854">
        <v>1</v>
      </c>
      <c r="R33854">
        <v>1</v>
      </c>
    </row>
    <row r="33855" spans="1:18" x14ac:dyDescent="0.3">
      <c r="A33855">
        <v>35609</v>
      </c>
      <c r="B33855">
        <v>47038</v>
      </c>
      <c r="C33855">
        <v>470380</v>
      </c>
      <c r="D33855">
        <v>3</v>
      </c>
      <c r="E33855" t="s">
        <v>67</v>
      </c>
      <c r="F33855" t="s">
        <v>11</v>
      </c>
      <c r="G33855">
        <v>37</v>
      </c>
      <c r="H33855">
        <v>3</v>
      </c>
      <c r="I33855">
        <v>1</v>
      </c>
      <c r="J33855">
        <v>80</v>
      </c>
      <c r="K33855">
        <v>3</v>
      </c>
      <c r="L33855">
        <v>3</v>
      </c>
      <c r="M33855">
        <v>3</v>
      </c>
      <c r="N33855">
        <v>1</v>
      </c>
      <c r="O33855">
        <v>1</v>
      </c>
      <c r="P33855">
        <v>1</v>
      </c>
      <c r="Q33855">
        <v>1</v>
      </c>
      <c r="R33855">
        <v>1</v>
      </c>
    </row>
    <row r="33856" spans="1:18" x14ac:dyDescent="0.3">
      <c r="A33856">
        <v>35613</v>
      </c>
      <c r="B33856">
        <v>33047</v>
      </c>
      <c r="C33856">
        <v>396564</v>
      </c>
      <c r="D33856">
        <v>3</v>
      </c>
      <c r="E33856" t="s">
        <v>67</v>
      </c>
      <c r="F33856" t="s">
        <v>6</v>
      </c>
      <c r="G33856">
        <v>7</v>
      </c>
      <c r="H33856">
        <v>2</v>
      </c>
      <c r="I33856">
        <v>2</v>
      </c>
      <c r="J33856">
        <v>80</v>
      </c>
      <c r="K33856">
        <v>3</v>
      </c>
      <c r="L33856">
        <v>5</v>
      </c>
      <c r="M33856">
        <v>3</v>
      </c>
      <c r="N33856">
        <v>3</v>
      </c>
      <c r="O33856">
        <v>4</v>
      </c>
      <c r="P33856">
        <v>1</v>
      </c>
      <c r="Q33856">
        <v>2</v>
      </c>
      <c r="R33856">
        <v>3</v>
      </c>
    </row>
    <row r="33857" spans="1:18" x14ac:dyDescent="0.3">
      <c r="A33857">
        <v>35614</v>
      </c>
      <c r="B33857">
        <v>26747</v>
      </c>
      <c r="C33857">
        <v>26747</v>
      </c>
      <c r="D33857">
        <v>4</v>
      </c>
      <c r="E33857" t="s">
        <v>67</v>
      </c>
      <c r="F33857" t="s">
        <v>6</v>
      </c>
      <c r="G33857">
        <v>20</v>
      </c>
      <c r="H33857">
        <v>2</v>
      </c>
      <c r="I33857">
        <v>4</v>
      </c>
      <c r="J33857">
        <v>80</v>
      </c>
      <c r="K33857">
        <v>3</v>
      </c>
      <c r="L33857">
        <v>5</v>
      </c>
      <c r="M33857">
        <v>4</v>
      </c>
      <c r="N33857">
        <v>2</v>
      </c>
      <c r="O33857">
        <v>1</v>
      </c>
      <c r="P33857">
        <v>1</v>
      </c>
      <c r="Q33857">
        <v>1</v>
      </c>
      <c r="R33857">
        <v>1</v>
      </c>
    </row>
    <row r="33858" spans="1:18" x14ac:dyDescent="0.3">
      <c r="A33858">
        <v>35616</v>
      </c>
      <c r="B33858">
        <v>37463</v>
      </c>
      <c r="C33858">
        <v>936575</v>
      </c>
      <c r="D33858">
        <v>1</v>
      </c>
      <c r="E33858" t="s">
        <v>67</v>
      </c>
      <c r="F33858" t="s">
        <v>11</v>
      </c>
      <c r="G33858">
        <v>10</v>
      </c>
      <c r="H33858">
        <v>2</v>
      </c>
      <c r="I33858">
        <v>1</v>
      </c>
      <c r="J33858">
        <v>80</v>
      </c>
      <c r="K33858">
        <v>3</v>
      </c>
      <c r="L33858">
        <v>16</v>
      </c>
      <c r="M33858">
        <v>4</v>
      </c>
      <c r="N33858">
        <v>1</v>
      </c>
      <c r="O33858">
        <v>13</v>
      </c>
      <c r="P33858">
        <v>4</v>
      </c>
      <c r="Q33858">
        <v>8</v>
      </c>
      <c r="R33858">
        <v>9</v>
      </c>
    </row>
    <row r="33859" spans="1:18" x14ac:dyDescent="0.3">
      <c r="A33859">
        <v>35617</v>
      </c>
      <c r="B33859">
        <v>23578</v>
      </c>
      <c r="C33859">
        <v>70734</v>
      </c>
      <c r="D33859">
        <v>4</v>
      </c>
      <c r="E33859" t="s">
        <v>67</v>
      </c>
      <c r="F33859" t="s">
        <v>11</v>
      </c>
      <c r="G33859">
        <v>9</v>
      </c>
      <c r="H33859">
        <v>1</v>
      </c>
      <c r="I33859">
        <v>1</v>
      </c>
      <c r="J33859">
        <v>80</v>
      </c>
      <c r="K33859">
        <v>3</v>
      </c>
      <c r="L33859">
        <v>33</v>
      </c>
      <c r="M33859">
        <v>6</v>
      </c>
      <c r="N33859">
        <v>2</v>
      </c>
      <c r="O33859">
        <v>13</v>
      </c>
      <c r="P33859">
        <v>11</v>
      </c>
      <c r="Q33859">
        <v>3</v>
      </c>
      <c r="R33859">
        <v>2</v>
      </c>
    </row>
    <row r="33860" spans="1:18" x14ac:dyDescent="0.3">
      <c r="A33860">
        <v>35618</v>
      </c>
      <c r="B33860">
        <v>15687</v>
      </c>
      <c r="C33860">
        <v>298053</v>
      </c>
      <c r="D33860">
        <v>4</v>
      </c>
      <c r="E33860" t="s">
        <v>67</v>
      </c>
      <c r="F33860" t="s">
        <v>6</v>
      </c>
      <c r="G33860">
        <v>11</v>
      </c>
      <c r="H33860">
        <v>3</v>
      </c>
      <c r="I33860">
        <v>1</v>
      </c>
      <c r="J33860">
        <v>80</v>
      </c>
      <c r="K33860">
        <v>3</v>
      </c>
      <c r="L33860">
        <v>18</v>
      </c>
      <c r="M33860">
        <v>4</v>
      </c>
      <c r="N33860">
        <v>2</v>
      </c>
      <c r="O33860">
        <v>4</v>
      </c>
      <c r="P33860">
        <v>1</v>
      </c>
      <c r="Q33860">
        <v>4</v>
      </c>
      <c r="R33860">
        <v>4</v>
      </c>
    </row>
    <row r="33861" spans="1:18" x14ac:dyDescent="0.3">
      <c r="A33861">
        <v>35620</v>
      </c>
      <c r="B33861">
        <v>43600</v>
      </c>
      <c r="C33861">
        <v>697600</v>
      </c>
      <c r="D33861">
        <v>5</v>
      </c>
      <c r="E33861" t="s">
        <v>67</v>
      </c>
      <c r="F33861" t="s">
        <v>11</v>
      </c>
      <c r="G33861">
        <v>43</v>
      </c>
      <c r="H33861">
        <v>1</v>
      </c>
      <c r="I33861">
        <v>4</v>
      </c>
      <c r="J33861">
        <v>80</v>
      </c>
      <c r="K33861">
        <v>3</v>
      </c>
      <c r="L33861">
        <v>25</v>
      </c>
      <c r="M33861">
        <v>3</v>
      </c>
      <c r="N33861">
        <v>2</v>
      </c>
      <c r="O33861">
        <v>18</v>
      </c>
      <c r="P33861">
        <v>12</v>
      </c>
      <c r="Q33861">
        <v>8</v>
      </c>
      <c r="R33861">
        <v>2</v>
      </c>
    </row>
    <row r="33862" spans="1:18" x14ac:dyDescent="0.3">
      <c r="A33862">
        <v>35623</v>
      </c>
      <c r="B33862">
        <v>31346</v>
      </c>
      <c r="C33862">
        <v>438844</v>
      </c>
      <c r="D33862">
        <v>5</v>
      </c>
      <c r="E33862" t="s">
        <v>67</v>
      </c>
      <c r="F33862" t="s">
        <v>6</v>
      </c>
      <c r="G33862">
        <v>1</v>
      </c>
      <c r="H33862">
        <v>2</v>
      </c>
      <c r="I33862">
        <v>2</v>
      </c>
      <c r="J33862">
        <v>80</v>
      </c>
      <c r="K33862">
        <v>3</v>
      </c>
      <c r="L33862">
        <v>4</v>
      </c>
      <c r="M33862">
        <v>3</v>
      </c>
      <c r="N33862">
        <v>3</v>
      </c>
      <c r="O33862">
        <v>4</v>
      </c>
      <c r="P33862">
        <v>3</v>
      </c>
      <c r="Q33862">
        <v>1</v>
      </c>
      <c r="R33862">
        <v>1</v>
      </c>
    </row>
    <row r="33863" spans="1:18" x14ac:dyDescent="0.3">
      <c r="A33863">
        <v>35625</v>
      </c>
      <c r="B33863">
        <v>41440</v>
      </c>
      <c r="C33863">
        <v>1118880</v>
      </c>
      <c r="D33863">
        <v>0</v>
      </c>
      <c r="E33863" t="s">
        <v>67</v>
      </c>
      <c r="F33863" t="s">
        <v>11</v>
      </c>
      <c r="G33863">
        <v>44</v>
      </c>
      <c r="H33863">
        <v>4</v>
      </c>
      <c r="I33863">
        <v>4</v>
      </c>
      <c r="J33863">
        <v>80</v>
      </c>
      <c r="K33863">
        <v>3</v>
      </c>
      <c r="L33863">
        <v>17</v>
      </c>
      <c r="M33863">
        <v>1</v>
      </c>
      <c r="N33863">
        <v>1</v>
      </c>
      <c r="O33863">
        <v>13</v>
      </c>
      <c r="P33863">
        <v>5</v>
      </c>
      <c r="Q33863">
        <v>3</v>
      </c>
      <c r="R33863">
        <v>12</v>
      </c>
    </row>
    <row r="33864" spans="1:18" x14ac:dyDescent="0.3">
      <c r="A33864">
        <v>35626</v>
      </c>
      <c r="B33864">
        <v>37297</v>
      </c>
      <c r="C33864">
        <v>634049</v>
      </c>
      <c r="D33864">
        <v>4</v>
      </c>
      <c r="E33864" t="s">
        <v>67</v>
      </c>
      <c r="F33864" t="s">
        <v>6</v>
      </c>
      <c r="G33864">
        <v>20</v>
      </c>
      <c r="H33864">
        <v>4</v>
      </c>
      <c r="I33864">
        <v>2</v>
      </c>
      <c r="J33864">
        <v>80</v>
      </c>
      <c r="K33864">
        <v>3</v>
      </c>
      <c r="L33864">
        <v>18</v>
      </c>
      <c r="M33864">
        <v>4</v>
      </c>
      <c r="N33864">
        <v>2</v>
      </c>
      <c r="O33864">
        <v>16</v>
      </c>
      <c r="P33864">
        <v>16</v>
      </c>
      <c r="Q33864">
        <v>3</v>
      </c>
      <c r="R33864">
        <v>6</v>
      </c>
    </row>
    <row r="33865" spans="1:18" x14ac:dyDescent="0.3">
      <c r="A33865">
        <v>35630</v>
      </c>
      <c r="B33865">
        <v>27579</v>
      </c>
      <c r="C33865">
        <v>248211</v>
      </c>
      <c r="D33865">
        <v>6</v>
      </c>
      <c r="E33865" t="s">
        <v>67</v>
      </c>
      <c r="F33865" t="s">
        <v>11</v>
      </c>
      <c r="G33865">
        <v>29</v>
      </c>
      <c r="H33865">
        <v>4</v>
      </c>
      <c r="I33865">
        <v>3</v>
      </c>
      <c r="J33865">
        <v>80</v>
      </c>
      <c r="K33865">
        <v>3</v>
      </c>
      <c r="L33865">
        <v>32</v>
      </c>
      <c r="M33865">
        <v>2</v>
      </c>
      <c r="N33865">
        <v>2</v>
      </c>
      <c r="O33865">
        <v>13</v>
      </c>
      <c r="P33865">
        <v>3</v>
      </c>
      <c r="Q33865">
        <v>6</v>
      </c>
      <c r="R33865">
        <v>1</v>
      </c>
    </row>
    <row r="33866" spans="1:18" x14ac:dyDescent="0.3">
      <c r="A33866">
        <v>35633</v>
      </c>
      <c r="B33866">
        <v>4604</v>
      </c>
      <c r="C33866">
        <v>138120</v>
      </c>
      <c r="D33866">
        <v>5</v>
      </c>
      <c r="E33866" t="s">
        <v>67</v>
      </c>
      <c r="F33866" t="s">
        <v>6</v>
      </c>
      <c r="G33866">
        <v>14</v>
      </c>
      <c r="H33866">
        <v>3</v>
      </c>
      <c r="I33866">
        <v>2</v>
      </c>
      <c r="J33866">
        <v>80</v>
      </c>
      <c r="K33866">
        <v>3</v>
      </c>
      <c r="L33866">
        <v>1</v>
      </c>
      <c r="M33866">
        <v>4</v>
      </c>
      <c r="N33866">
        <v>4</v>
      </c>
      <c r="O33866">
        <v>1</v>
      </c>
      <c r="P33866">
        <v>1</v>
      </c>
      <c r="Q33866">
        <v>1</v>
      </c>
      <c r="R33866">
        <v>1</v>
      </c>
    </row>
    <row r="33867" spans="1:18" x14ac:dyDescent="0.3">
      <c r="A33867">
        <v>35646</v>
      </c>
      <c r="B33867">
        <v>15096</v>
      </c>
      <c r="C33867">
        <v>317016</v>
      </c>
      <c r="D33867">
        <v>5</v>
      </c>
      <c r="E33867" t="s">
        <v>67</v>
      </c>
      <c r="F33867" t="s">
        <v>11</v>
      </c>
      <c r="G33867">
        <v>21</v>
      </c>
      <c r="H33867">
        <v>4</v>
      </c>
      <c r="I33867">
        <v>3</v>
      </c>
      <c r="J33867">
        <v>80</v>
      </c>
      <c r="K33867">
        <v>3</v>
      </c>
      <c r="L33867">
        <v>33</v>
      </c>
      <c r="M33867">
        <v>1</v>
      </c>
      <c r="N33867">
        <v>3</v>
      </c>
      <c r="O33867">
        <v>6</v>
      </c>
      <c r="P33867">
        <v>4</v>
      </c>
      <c r="Q33867">
        <v>5</v>
      </c>
      <c r="R33867">
        <v>6</v>
      </c>
    </row>
    <row r="33868" spans="1:18" x14ac:dyDescent="0.3">
      <c r="A33868">
        <v>35652</v>
      </c>
      <c r="B33868">
        <v>1012</v>
      </c>
      <c r="C33868">
        <v>7084</v>
      </c>
      <c r="D33868">
        <v>0</v>
      </c>
      <c r="E33868" t="s">
        <v>67</v>
      </c>
      <c r="F33868" t="s">
        <v>11</v>
      </c>
      <c r="G33868">
        <v>10</v>
      </c>
      <c r="H33868">
        <v>3</v>
      </c>
      <c r="I33868">
        <v>1</v>
      </c>
      <c r="J33868">
        <v>80</v>
      </c>
      <c r="K33868">
        <v>3</v>
      </c>
      <c r="L33868">
        <v>29</v>
      </c>
      <c r="M33868">
        <v>4</v>
      </c>
      <c r="N33868">
        <v>2</v>
      </c>
      <c r="O33868">
        <v>11</v>
      </c>
      <c r="P33868">
        <v>10</v>
      </c>
      <c r="Q33868">
        <v>10</v>
      </c>
      <c r="R33868">
        <v>10</v>
      </c>
    </row>
    <row r="33869" spans="1:18" x14ac:dyDescent="0.3">
      <c r="A33869">
        <v>35656</v>
      </c>
      <c r="B33869">
        <v>18875</v>
      </c>
      <c r="C33869">
        <v>528500</v>
      </c>
      <c r="D33869">
        <v>2</v>
      </c>
      <c r="E33869" t="s">
        <v>67</v>
      </c>
      <c r="F33869" t="s">
        <v>11</v>
      </c>
      <c r="G33869">
        <v>25</v>
      </c>
      <c r="H33869">
        <v>4</v>
      </c>
      <c r="I33869">
        <v>4</v>
      </c>
      <c r="J33869">
        <v>80</v>
      </c>
      <c r="K33869">
        <v>3</v>
      </c>
      <c r="L33869">
        <v>15</v>
      </c>
      <c r="M33869">
        <v>6</v>
      </c>
      <c r="N33869">
        <v>4</v>
      </c>
      <c r="O33869">
        <v>12</v>
      </c>
      <c r="P33869">
        <v>5</v>
      </c>
      <c r="Q33869">
        <v>12</v>
      </c>
      <c r="R33869">
        <v>5</v>
      </c>
    </row>
    <row r="33870" spans="1:18" x14ac:dyDescent="0.3">
      <c r="A33870">
        <v>35661</v>
      </c>
      <c r="B33870">
        <v>1124</v>
      </c>
      <c r="C33870">
        <v>28100</v>
      </c>
      <c r="D33870">
        <v>3</v>
      </c>
      <c r="E33870" t="s">
        <v>67</v>
      </c>
      <c r="F33870" t="s">
        <v>6</v>
      </c>
      <c r="G33870">
        <v>13</v>
      </c>
      <c r="H33870">
        <v>2</v>
      </c>
      <c r="I33870">
        <v>1</v>
      </c>
      <c r="J33870">
        <v>80</v>
      </c>
      <c r="K33870">
        <v>3</v>
      </c>
      <c r="L33870">
        <v>40</v>
      </c>
      <c r="M33870">
        <v>2</v>
      </c>
      <c r="N33870">
        <v>3</v>
      </c>
      <c r="O33870">
        <v>38</v>
      </c>
      <c r="P33870">
        <v>23</v>
      </c>
      <c r="Q33870">
        <v>37</v>
      </c>
      <c r="R33870">
        <v>32</v>
      </c>
    </row>
    <row r="33871" spans="1:18" x14ac:dyDescent="0.3">
      <c r="A33871">
        <v>35664</v>
      </c>
      <c r="B33871">
        <v>37741</v>
      </c>
      <c r="C33871">
        <v>301928</v>
      </c>
      <c r="D33871">
        <v>4</v>
      </c>
      <c r="E33871" t="s">
        <v>67</v>
      </c>
      <c r="F33871" t="s">
        <v>6</v>
      </c>
      <c r="G33871">
        <v>17</v>
      </c>
      <c r="H33871">
        <v>3</v>
      </c>
      <c r="I33871">
        <v>1</v>
      </c>
      <c r="J33871">
        <v>80</v>
      </c>
      <c r="K33871">
        <v>3</v>
      </c>
      <c r="L33871">
        <v>38</v>
      </c>
      <c r="M33871">
        <v>2</v>
      </c>
      <c r="N33871">
        <v>2</v>
      </c>
      <c r="O33871">
        <v>16</v>
      </c>
      <c r="P33871">
        <v>16</v>
      </c>
      <c r="Q33871">
        <v>7</v>
      </c>
      <c r="R33871">
        <v>6</v>
      </c>
    </row>
    <row r="33872" spans="1:18" x14ac:dyDescent="0.3">
      <c r="A33872">
        <v>35666</v>
      </c>
      <c r="B33872">
        <v>24508</v>
      </c>
      <c r="C33872">
        <v>294096</v>
      </c>
      <c r="D33872">
        <v>2</v>
      </c>
      <c r="E33872" t="s">
        <v>67</v>
      </c>
      <c r="F33872" t="s">
        <v>11</v>
      </c>
      <c r="G33872">
        <v>46</v>
      </c>
      <c r="H33872">
        <v>4</v>
      </c>
      <c r="I33872">
        <v>4</v>
      </c>
      <c r="J33872">
        <v>80</v>
      </c>
      <c r="K33872">
        <v>3</v>
      </c>
      <c r="L33872">
        <v>18</v>
      </c>
      <c r="M33872">
        <v>4</v>
      </c>
      <c r="N33872">
        <v>2</v>
      </c>
      <c r="O33872">
        <v>5</v>
      </c>
      <c r="P33872">
        <v>3</v>
      </c>
      <c r="Q33872">
        <v>1</v>
      </c>
      <c r="R33872">
        <v>2</v>
      </c>
    </row>
    <row r="33873" spans="1:18" x14ac:dyDescent="0.3">
      <c r="A33873">
        <v>35667</v>
      </c>
      <c r="B33873">
        <v>25917</v>
      </c>
      <c r="C33873">
        <v>699759</v>
      </c>
      <c r="D33873">
        <v>1</v>
      </c>
      <c r="E33873" t="s">
        <v>67</v>
      </c>
      <c r="F33873" t="s">
        <v>11</v>
      </c>
      <c r="G33873">
        <v>34</v>
      </c>
      <c r="H33873">
        <v>2</v>
      </c>
      <c r="I33873">
        <v>2</v>
      </c>
      <c r="J33873">
        <v>80</v>
      </c>
      <c r="K33873">
        <v>3</v>
      </c>
      <c r="L33873">
        <v>25</v>
      </c>
      <c r="M33873">
        <v>6</v>
      </c>
      <c r="N33873">
        <v>2</v>
      </c>
      <c r="O33873">
        <v>8</v>
      </c>
      <c r="P33873">
        <v>1</v>
      </c>
      <c r="Q33873">
        <v>7</v>
      </c>
      <c r="R33873">
        <v>7</v>
      </c>
    </row>
    <row r="33874" spans="1:18" x14ac:dyDescent="0.3">
      <c r="A33874">
        <v>35675</v>
      </c>
      <c r="B33874">
        <v>25873</v>
      </c>
      <c r="C33874">
        <v>465714</v>
      </c>
      <c r="D33874">
        <v>4</v>
      </c>
      <c r="E33874" t="s">
        <v>67</v>
      </c>
      <c r="F33874" t="s">
        <v>6</v>
      </c>
      <c r="G33874">
        <v>25</v>
      </c>
      <c r="H33874">
        <v>1</v>
      </c>
      <c r="I33874">
        <v>4</v>
      </c>
      <c r="J33874">
        <v>80</v>
      </c>
      <c r="K33874">
        <v>3</v>
      </c>
      <c r="L33874">
        <v>11</v>
      </c>
      <c r="M33874">
        <v>5</v>
      </c>
      <c r="N33874">
        <v>4</v>
      </c>
      <c r="O33874">
        <v>4</v>
      </c>
      <c r="P33874">
        <v>2</v>
      </c>
      <c r="Q33874">
        <v>4</v>
      </c>
      <c r="R33874">
        <v>1</v>
      </c>
    </row>
    <row r="33875" spans="1:18" x14ac:dyDescent="0.3">
      <c r="A33875">
        <v>35677</v>
      </c>
      <c r="B33875">
        <v>43028</v>
      </c>
      <c r="C33875">
        <v>817532</v>
      </c>
      <c r="D33875">
        <v>0</v>
      </c>
      <c r="E33875" t="s">
        <v>67</v>
      </c>
      <c r="F33875" t="s">
        <v>11</v>
      </c>
      <c r="G33875">
        <v>46</v>
      </c>
      <c r="H33875">
        <v>2</v>
      </c>
      <c r="I33875">
        <v>3</v>
      </c>
      <c r="J33875">
        <v>80</v>
      </c>
      <c r="K33875">
        <v>3</v>
      </c>
      <c r="L33875">
        <v>24</v>
      </c>
      <c r="M33875">
        <v>5</v>
      </c>
      <c r="N33875">
        <v>2</v>
      </c>
      <c r="O33875">
        <v>17</v>
      </c>
      <c r="P33875">
        <v>14</v>
      </c>
      <c r="Q33875">
        <v>16</v>
      </c>
      <c r="R33875">
        <v>3</v>
      </c>
    </row>
    <row r="33876" spans="1:18" x14ac:dyDescent="0.3">
      <c r="A33876">
        <v>35680</v>
      </c>
      <c r="B33876">
        <v>5361</v>
      </c>
      <c r="C33876">
        <v>160830</v>
      </c>
      <c r="D33876">
        <v>8</v>
      </c>
      <c r="E33876" t="s">
        <v>67</v>
      </c>
      <c r="F33876" t="s">
        <v>11</v>
      </c>
      <c r="G33876">
        <v>31</v>
      </c>
      <c r="H33876">
        <v>4</v>
      </c>
      <c r="I33876">
        <v>2</v>
      </c>
      <c r="J33876">
        <v>80</v>
      </c>
      <c r="K33876">
        <v>3</v>
      </c>
      <c r="L33876">
        <v>15</v>
      </c>
      <c r="M33876">
        <v>2</v>
      </c>
      <c r="N33876">
        <v>1</v>
      </c>
      <c r="O33876">
        <v>2</v>
      </c>
      <c r="P33876">
        <v>2</v>
      </c>
      <c r="Q33876">
        <v>1</v>
      </c>
      <c r="R33876">
        <v>2</v>
      </c>
    </row>
    <row r="33877" spans="1:18" x14ac:dyDescent="0.3">
      <c r="A33877">
        <v>35683</v>
      </c>
      <c r="B33877">
        <v>37529</v>
      </c>
      <c r="C33877">
        <v>562935</v>
      </c>
      <c r="D33877">
        <v>4</v>
      </c>
      <c r="E33877" t="s">
        <v>67</v>
      </c>
      <c r="F33877" t="s">
        <v>11</v>
      </c>
      <c r="G33877">
        <v>5</v>
      </c>
      <c r="H33877">
        <v>2</v>
      </c>
      <c r="I33877">
        <v>3</v>
      </c>
      <c r="J33877">
        <v>80</v>
      </c>
      <c r="K33877">
        <v>3</v>
      </c>
      <c r="L33877">
        <v>39</v>
      </c>
      <c r="M33877">
        <v>6</v>
      </c>
      <c r="N33877">
        <v>2</v>
      </c>
      <c r="O33877">
        <v>15</v>
      </c>
      <c r="P33877">
        <v>6</v>
      </c>
      <c r="Q33877">
        <v>7</v>
      </c>
      <c r="R33877">
        <v>7</v>
      </c>
    </row>
    <row r="33878" spans="1:18" x14ac:dyDescent="0.3">
      <c r="A33878">
        <v>35684</v>
      </c>
      <c r="B33878">
        <v>34170</v>
      </c>
      <c r="C33878">
        <v>649230</v>
      </c>
      <c r="D33878">
        <v>5</v>
      </c>
      <c r="E33878" t="s">
        <v>67</v>
      </c>
      <c r="F33878" t="s">
        <v>11</v>
      </c>
      <c r="G33878">
        <v>13</v>
      </c>
      <c r="H33878">
        <v>1</v>
      </c>
      <c r="I33878">
        <v>4</v>
      </c>
      <c r="J33878">
        <v>80</v>
      </c>
      <c r="K33878">
        <v>3</v>
      </c>
      <c r="L33878">
        <v>2</v>
      </c>
      <c r="M33878">
        <v>1</v>
      </c>
      <c r="N33878">
        <v>3</v>
      </c>
      <c r="O33878">
        <v>2</v>
      </c>
      <c r="P33878">
        <v>1</v>
      </c>
      <c r="Q33878">
        <v>1</v>
      </c>
      <c r="R33878">
        <v>2</v>
      </c>
    </row>
    <row r="33879" spans="1:18" x14ac:dyDescent="0.3">
      <c r="A33879">
        <v>35687</v>
      </c>
      <c r="B33879">
        <v>37106</v>
      </c>
      <c r="C33879">
        <v>1113180</v>
      </c>
      <c r="D33879">
        <v>2</v>
      </c>
      <c r="E33879" t="s">
        <v>67</v>
      </c>
      <c r="F33879" t="s">
        <v>11</v>
      </c>
      <c r="G33879">
        <v>29</v>
      </c>
      <c r="H33879">
        <v>3</v>
      </c>
      <c r="I33879">
        <v>3</v>
      </c>
      <c r="J33879">
        <v>80</v>
      </c>
      <c r="K33879">
        <v>3</v>
      </c>
      <c r="L33879">
        <v>32</v>
      </c>
      <c r="M33879">
        <v>1</v>
      </c>
      <c r="N33879">
        <v>2</v>
      </c>
      <c r="O33879">
        <v>1</v>
      </c>
      <c r="P33879">
        <v>1</v>
      </c>
      <c r="Q33879">
        <v>1</v>
      </c>
      <c r="R33879">
        <v>1</v>
      </c>
    </row>
    <row r="33880" spans="1:18" x14ac:dyDescent="0.3">
      <c r="A33880">
        <v>35689</v>
      </c>
      <c r="B33880">
        <v>1016</v>
      </c>
      <c r="C33880">
        <v>26416</v>
      </c>
      <c r="D33880">
        <v>4</v>
      </c>
      <c r="E33880" t="s">
        <v>67</v>
      </c>
      <c r="F33880" t="s">
        <v>6</v>
      </c>
      <c r="G33880">
        <v>38</v>
      </c>
      <c r="H33880">
        <v>1</v>
      </c>
      <c r="I33880">
        <v>4</v>
      </c>
      <c r="J33880">
        <v>80</v>
      </c>
      <c r="K33880">
        <v>3</v>
      </c>
      <c r="L33880">
        <v>5</v>
      </c>
      <c r="M33880">
        <v>3</v>
      </c>
      <c r="N33880">
        <v>1</v>
      </c>
      <c r="O33880">
        <v>4</v>
      </c>
      <c r="P33880">
        <v>4</v>
      </c>
      <c r="Q33880">
        <v>3</v>
      </c>
      <c r="R33880">
        <v>1</v>
      </c>
    </row>
    <row r="33881" spans="1:18" x14ac:dyDescent="0.3">
      <c r="A33881">
        <v>35690</v>
      </c>
      <c r="B33881">
        <v>19595</v>
      </c>
      <c r="C33881">
        <v>176355</v>
      </c>
      <c r="D33881">
        <v>4</v>
      </c>
      <c r="E33881" t="s">
        <v>67</v>
      </c>
      <c r="F33881" t="s">
        <v>6</v>
      </c>
      <c r="G33881">
        <v>13</v>
      </c>
      <c r="H33881">
        <v>4</v>
      </c>
      <c r="I33881">
        <v>1</v>
      </c>
      <c r="J33881">
        <v>80</v>
      </c>
      <c r="K33881">
        <v>3</v>
      </c>
      <c r="L33881">
        <v>8</v>
      </c>
      <c r="M33881">
        <v>3</v>
      </c>
      <c r="N33881">
        <v>4</v>
      </c>
      <c r="O33881">
        <v>3</v>
      </c>
      <c r="P33881">
        <v>1</v>
      </c>
      <c r="Q33881">
        <v>1</v>
      </c>
      <c r="R33881">
        <v>1</v>
      </c>
    </row>
    <row r="33882" spans="1:18" x14ac:dyDescent="0.3">
      <c r="A33882">
        <v>35693</v>
      </c>
      <c r="B33882">
        <v>24681</v>
      </c>
      <c r="C33882">
        <v>74043</v>
      </c>
      <c r="D33882">
        <v>4</v>
      </c>
      <c r="E33882" t="s">
        <v>67</v>
      </c>
      <c r="F33882" t="s">
        <v>11</v>
      </c>
      <c r="G33882">
        <v>11</v>
      </c>
      <c r="H33882">
        <v>2</v>
      </c>
      <c r="I33882">
        <v>3</v>
      </c>
      <c r="J33882">
        <v>80</v>
      </c>
      <c r="K33882">
        <v>3</v>
      </c>
      <c r="L33882">
        <v>23</v>
      </c>
      <c r="M33882">
        <v>1</v>
      </c>
      <c r="N33882">
        <v>2</v>
      </c>
      <c r="O33882">
        <v>3</v>
      </c>
      <c r="P33882">
        <v>3</v>
      </c>
      <c r="Q33882">
        <v>2</v>
      </c>
      <c r="R33882">
        <v>2</v>
      </c>
    </row>
    <row r="33883" spans="1:18" x14ac:dyDescent="0.3">
      <c r="A33883">
        <v>35694</v>
      </c>
      <c r="B33883">
        <v>45805</v>
      </c>
      <c r="C33883">
        <v>916100</v>
      </c>
      <c r="D33883">
        <v>1</v>
      </c>
      <c r="E33883" t="s">
        <v>67</v>
      </c>
      <c r="F33883" t="s">
        <v>6</v>
      </c>
      <c r="G33883">
        <v>45</v>
      </c>
      <c r="H33883">
        <v>3</v>
      </c>
      <c r="I33883">
        <v>3</v>
      </c>
      <c r="J33883">
        <v>80</v>
      </c>
      <c r="K33883">
        <v>3</v>
      </c>
      <c r="L33883">
        <v>23</v>
      </c>
      <c r="M33883">
        <v>5</v>
      </c>
      <c r="N33883">
        <v>2</v>
      </c>
      <c r="O33883">
        <v>10</v>
      </c>
      <c r="P33883">
        <v>8</v>
      </c>
      <c r="Q33883">
        <v>5</v>
      </c>
      <c r="R33883">
        <v>10</v>
      </c>
    </row>
    <row r="33884" spans="1:18" x14ac:dyDescent="0.3">
      <c r="A33884">
        <v>35698</v>
      </c>
      <c r="B33884">
        <v>37334</v>
      </c>
      <c r="C33884">
        <v>448008</v>
      </c>
      <c r="D33884">
        <v>0</v>
      </c>
      <c r="E33884" t="s">
        <v>67</v>
      </c>
      <c r="F33884" t="s">
        <v>6</v>
      </c>
      <c r="G33884">
        <v>12</v>
      </c>
      <c r="H33884">
        <v>4</v>
      </c>
      <c r="I33884">
        <v>2</v>
      </c>
      <c r="J33884">
        <v>80</v>
      </c>
      <c r="K33884">
        <v>3</v>
      </c>
      <c r="L33884">
        <v>9</v>
      </c>
      <c r="M33884">
        <v>4</v>
      </c>
      <c r="N33884">
        <v>3</v>
      </c>
      <c r="O33884">
        <v>2</v>
      </c>
      <c r="P33884">
        <v>2</v>
      </c>
      <c r="Q33884">
        <v>2</v>
      </c>
      <c r="R33884">
        <v>2</v>
      </c>
    </row>
    <row r="33885" spans="1:18" x14ac:dyDescent="0.3">
      <c r="A33885">
        <v>35700</v>
      </c>
      <c r="B33885">
        <v>45071</v>
      </c>
      <c r="C33885">
        <v>540852</v>
      </c>
      <c r="D33885">
        <v>0</v>
      </c>
      <c r="E33885" t="s">
        <v>67</v>
      </c>
      <c r="F33885" t="s">
        <v>6</v>
      </c>
      <c r="G33885">
        <v>23</v>
      </c>
      <c r="H33885">
        <v>3</v>
      </c>
      <c r="I33885">
        <v>1</v>
      </c>
      <c r="J33885">
        <v>80</v>
      </c>
      <c r="K33885">
        <v>3</v>
      </c>
      <c r="L33885">
        <v>16</v>
      </c>
      <c r="M33885">
        <v>4</v>
      </c>
      <c r="N33885">
        <v>4</v>
      </c>
      <c r="O33885">
        <v>16</v>
      </c>
      <c r="P33885">
        <v>16</v>
      </c>
      <c r="Q33885">
        <v>2</v>
      </c>
      <c r="R33885">
        <v>15</v>
      </c>
    </row>
    <row r="33886" spans="1:18" x14ac:dyDescent="0.3">
      <c r="A33886">
        <v>35701</v>
      </c>
      <c r="B33886">
        <v>40656</v>
      </c>
      <c r="C33886">
        <v>284592</v>
      </c>
      <c r="D33886">
        <v>3</v>
      </c>
      <c r="E33886" t="s">
        <v>67</v>
      </c>
      <c r="F33886" t="s">
        <v>11</v>
      </c>
      <c r="G33886">
        <v>4</v>
      </c>
      <c r="H33886">
        <v>3</v>
      </c>
      <c r="I33886">
        <v>1</v>
      </c>
      <c r="J33886">
        <v>80</v>
      </c>
      <c r="K33886">
        <v>3</v>
      </c>
      <c r="L33886">
        <v>35</v>
      </c>
      <c r="M33886">
        <v>1</v>
      </c>
      <c r="N33886">
        <v>3</v>
      </c>
      <c r="O33886">
        <v>23</v>
      </c>
      <c r="P33886">
        <v>18</v>
      </c>
      <c r="Q33886">
        <v>10</v>
      </c>
      <c r="R33886">
        <v>3</v>
      </c>
    </row>
    <row r="33887" spans="1:18" x14ac:dyDescent="0.3">
      <c r="A33887">
        <v>35704</v>
      </c>
      <c r="B33887">
        <v>9466</v>
      </c>
      <c r="C33887">
        <v>18932</v>
      </c>
      <c r="D33887">
        <v>2</v>
      </c>
      <c r="E33887" t="s">
        <v>67</v>
      </c>
      <c r="F33887" t="s">
        <v>11</v>
      </c>
      <c r="G33887">
        <v>41</v>
      </c>
      <c r="H33887">
        <v>1</v>
      </c>
      <c r="I33887">
        <v>4</v>
      </c>
      <c r="J33887">
        <v>80</v>
      </c>
      <c r="K33887">
        <v>3</v>
      </c>
      <c r="L33887">
        <v>17</v>
      </c>
      <c r="M33887">
        <v>1</v>
      </c>
      <c r="N33887">
        <v>1</v>
      </c>
      <c r="O33887">
        <v>14</v>
      </c>
      <c r="P33887">
        <v>6</v>
      </c>
      <c r="Q33887">
        <v>4</v>
      </c>
      <c r="R33887">
        <v>6</v>
      </c>
    </row>
    <row r="33888" spans="1:18" x14ac:dyDescent="0.3">
      <c r="A33888">
        <v>35705</v>
      </c>
      <c r="B33888">
        <v>11206</v>
      </c>
      <c r="C33888">
        <v>268944</v>
      </c>
      <c r="D33888">
        <v>0</v>
      </c>
      <c r="E33888" t="s">
        <v>67</v>
      </c>
      <c r="F33888" t="s">
        <v>11</v>
      </c>
      <c r="G33888">
        <v>36</v>
      </c>
      <c r="H33888">
        <v>1</v>
      </c>
      <c r="I33888">
        <v>1</v>
      </c>
      <c r="J33888">
        <v>80</v>
      </c>
      <c r="K33888">
        <v>3</v>
      </c>
      <c r="L33888">
        <v>20</v>
      </c>
      <c r="M33888">
        <v>2</v>
      </c>
      <c r="N33888">
        <v>2</v>
      </c>
      <c r="O33888">
        <v>14</v>
      </c>
      <c r="P33888">
        <v>2</v>
      </c>
      <c r="Q33888">
        <v>14</v>
      </c>
      <c r="R33888">
        <v>8</v>
      </c>
    </row>
    <row r="33889" spans="1:18" x14ac:dyDescent="0.3">
      <c r="A33889">
        <v>35707</v>
      </c>
      <c r="B33889">
        <v>44611</v>
      </c>
      <c r="C33889">
        <v>267666</v>
      </c>
      <c r="D33889">
        <v>4</v>
      </c>
      <c r="E33889" t="s">
        <v>67</v>
      </c>
      <c r="F33889" t="s">
        <v>11</v>
      </c>
      <c r="G33889">
        <v>30</v>
      </c>
      <c r="H33889">
        <v>2</v>
      </c>
      <c r="I33889">
        <v>3</v>
      </c>
      <c r="J33889">
        <v>80</v>
      </c>
      <c r="K33889">
        <v>3</v>
      </c>
      <c r="L33889">
        <v>13</v>
      </c>
      <c r="M33889">
        <v>5</v>
      </c>
      <c r="N33889">
        <v>2</v>
      </c>
      <c r="O33889">
        <v>3</v>
      </c>
      <c r="P33889">
        <v>1</v>
      </c>
      <c r="Q33889">
        <v>1</v>
      </c>
      <c r="R33889">
        <v>2</v>
      </c>
    </row>
    <row r="33890" spans="1:18" x14ac:dyDescent="0.3">
      <c r="A33890">
        <v>35710</v>
      </c>
      <c r="B33890">
        <v>40610</v>
      </c>
      <c r="C33890">
        <v>1096470</v>
      </c>
      <c r="D33890">
        <v>7</v>
      </c>
      <c r="E33890" t="s">
        <v>67</v>
      </c>
      <c r="F33890" t="s">
        <v>6</v>
      </c>
      <c r="G33890">
        <v>28</v>
      </c>
      <c r="H33890">
        <v>2</v>
      </c>
      <c r="I33890">
        <v>2</v>
      </c>
      <c r="J33890">
        <v>80</v>
      </c>
      <c r="K33890">
        <v>3</v>
      </c>
      <c r="L33890">
        <v>35</v>
      </c>
      <c r="M33890">
        <v>1</v>
      </c>
      <c r="N33890">
        <v>3</v>
      </c>
      <c r="O33890">
        <v>34</v>
      </c>
      <c r="P33890">
        <v>24</v>
      </c>
      <c r="Q33890">
        <v>10</v>
      </c>
      <c r="R33890">
        <v>7</v>
      </c>
    </row>
    <row r="33891" spans="1:18" x14ac:dyDescent="0.3">
      <c r="A33891">
        <v>35711</v>
      </c>
      <c r="B33891">
        <v>6548</v>
      </c>
      <c r="C33891">
        <v>196440</v>
      </c>
      <c r="D33891">
        <v>3</v>
      </c>
      <c r="E33891" t="s">
        <v>67</v>
      </c>
      <c r="F33891" t="s">
        <v>6</v>
      </c>
      <c r="G33891">
        <v>29</v>
      </c>
      <c r="H33891">
        <v>4</v>
      </c>
      <c r="I33891">
        <v>4</v>
      </c>
      <c r="J33891">
        <v>80</v>
      </c>
      <c r="K33891">
        <v>3</v>
      </c>
      <c r="L33891">
        <v>2</v>
      </c>
      <c r="M33891">
        <v>1</v>
      </c>
      <c r="N33891">
        <v>4</v>
      </c>
      <c r="O33891">
        <v>2</v>
      </c>
      <c r="P33891">
        <v>2</v>
      </c>
      <c r="Q33891">
        <v>2</v>
      </c>
      <c r="R33891">
        <v>2</v>
      </c>
    </row>
    <row r="33892" spans="1:18" x14ac:dyDescent="0.3">
      <c r="A33892">
        <v>35713</v>
      </c>
      <c r="B33892">
        <v>18126</v>
      </c>
      <c r="C33892">
        <v>507528</v>
      </c>
      <c r="D33892">
        <v>4</v>
      </c>
      <c r="E33892" t="s">
        <v>67</v>
      </c>
      <c r="F33892" t="s">
        <v>6</v>
      </c>
      <c r="G33892">
        <v>7</v>
      </c>
      <c r="H33892">
        <v>1</v>
      </c>
      <c r="I33892">
        <v>4</v>
      </c>
      <c r="J33892">
        <v>80</v>
      </c>
      <c r="K33892">
        <v>3</v>
      </c>
      <c r="L33892">
        <v>10</v>
      </c>
      <c r="M33892">
        <v>1</v>
      </c>
      <c r="N33892">
        <v>2</v>
      </c>
      <c r="O33892">
        <v>7</v>
      </c>
      <c r="P33892">
        <v>5</v>
      </c>
      <c r="Q33892">
        <v>2</v>
      </c>
      <c r="R33892">
        <v>3</v>
      </c>
    </row>
    <row r="33893" spans="1:18" x14ac:dyDescent="0.3">
      <c r="A33893">
        <v>35717</v>
      </c>
      <c r="B33893">
        <v>48656</v>
      </c>
      <c r="C33893">
        <v>340592</v>
      </c>
      <c r="D33893">
        <v>0</v>
      </c>
      <c r="E33893" t="s">
        <v>67</v>
      </c>
      <c r="F33893" t="s">
        <v>6</v>
      </c>
      <c r="G33893">
        <v>47</v>
      </c>
      <c r="H33893">
        <v>2</v>
      </c>
      <c r="I33893">
        <v>3</v>
      </c>
      <c r="J33893">
        <v>80</v>
      </c>
      <c r="K33893">
        <v>3</v>
      </c>
      <c r="L33893">
        <v>36</v>
      </c>
      <c r="M33893">
        <v>3</v>
      </c>
      <c r="N33893">
        <v>2</v>
      </c>
      <c r="O33893">
        <v>30</v>
      </c>
      <c r="P33893">
        <v>25</v>
      </c>
      <c r="Q33893">
        <v>4</v>
      </c>
      <c r="R33893">
        <v>5</v>
      </c>
    </row>
    <row r="33894" spans="1:18" x14ac:dyDescent="0.3">
      <c r="A33894">
        <v>35723</v>
      </c>
      <c r="B33894">
        <v>22918</v>
      </c>
      <c r="C33894">
        <v>160426</v>
      </c>
      <c r="D33894">
        <v>3</v>
      </c>
      <c r="E33894" t="s">
        <v>67</v>
      </c>
      <c r="F33894" t="s">
        <v>11</v>
      </c>
      <c r="G33894">
        <v>10</v>
      </c>
      <c r="H33894">
        <v>4</v>
      </c>
      <c r="I33894">
        <v>4</v>
      </c>
      <c r="J33894">
        <v>80</v>
      </c>
      <c r="K33894">
        <v>3</v>
      </c>
      <c r="L33894">
        <v>24</v>
      </c>
      <c r="M33894">
        <v>3</v>
      </c>
      <c r="N33894">
        <v>1</v>
      </c>
      <c r="O33894">
        <v>4</v>
      </c>
      <c r="P33894">
        <v>4</v>
      </c>
      <c r="Q33894">
        <v>1</v>
      </c>
      <c r="R33894">
        <v>1</v>
      </c>
    </row>
    <row r="33895" spans="1:18" x14ac:dyDescent="0.3">
      <c r="A33895">
        <v>35724</v>
      </c>
      <c r="B33895">
        <v>7877</v>
      </c>
      <c r="C33895">
        <v>7877</v>
      </c>
      <c r="D33895">
        <v>3</v>
      </c>
      <c r="E33895" t="s">
        <v>67</v>
      </c>
      <c r="F33895" t="s">
        <v>11</v>
      </c>
      <c r="G33895">
        <v>24</v>
      </c>
      <c r="H33895">
        <v>2</v>
      </c>
      <c r="I33895">
        <v>2</v>
      </c>
      <c r="J33895">
        <v>80</v>
      </c>
      <c r="K33895">
        <v>3</v>
      </c>
      <c r="L33895">
        <v>29</v>
      </c>
      <c r="M33895">
        <v>3</v>
      </c>
      <c r="N33895">
        <v>2</v>
      </c>
      <c r="O33895">
        <v>14</v>
      </c>
      <c r="P33895">
        <v>5</v>
      </c>
      <c r="Q33895">
        <v>7</v>
      </c>
      <c r="R33895">
        <v>9</v>
      </c>
    </row>
    <row r="33896" spans="1:18" x14ac:dyDescent="0.3">
      <c r="A33896">
        <v>35728</v>
      </c>
      <c r="B33896">
        <v>17444</v>
      </c>
      <c r="C33896">
        <v>244216</v>
      </c>
      <c r="D33896">
        <v>7</v>
      </c>
      <c r="E33896" t="s">
        <v>67</v>
      </c>
      <c r="F33896" t="s">
        <v>6</v>
      </c>
      <c r="G33896">
        <v>44</v>
      </c>
      <c r="H33896">
        <v>3</v>
      </c>
      <c r="I33896">
        <v>4</v>
      </c>
      <c r="J33896">
        <v>80</v>
      </c>
      <c r="K33896">
        <v>3</v>
      </c>
      <c r="L33896">
        <v>34</v>
      </c>
      <c r="M33896">
        <v>6</v>
      </c>
      <c r="N33896">
        <v>2</v>
      </c>
      <c r="O33896">
        <v>4</v>
      </c>
      <c r="P33896">
        <v>4</v>
      </c>
      <c r="Q33896">
        <v>2</v>
      </c>
      <c r="R33896">
        <v>3</v>
      </c>
    </row>
    <row r="33897" spans="1:18" x14ac:dyDescent="0.3">
      <c r="A33897">
        <v>35738</v>
      </c>
      <c r="B33897">
        <v>50326</v>
      </c>
      <c r="C33897">
        <v>1459454</v>
      </c>
      <c r="D33897">
        <v>7</v>
      </c>
      <c r="E33897" t="s">
        <v>67</v>
      </c>
      <c r="F33897" t="s">
        <v>11</v>
      </c>
      <c r="G33897">
        <v>42</v>
      </c>
      <c r="H33897">
        <v>2</v>
      </c>
      <c r="I33897">
        <v>2</v>
      </c>
      <c r="J33897">
        <v>80</v>
      </c>
      <c r="K33897">
        <v>3</v>
      </c>
      <c r="L33897">
        <v>39</v>
      </c>
      <c r="M33897">
        <v>1</v>
      </c>
      <c r="N33897">
        <v>3</v>
      </c>
      <c r="O33897">
        <v>35</v>
      </c>
      <c r="P33897">
        <v>3</v>
      </c>
      <c r="Q33897">
        <v>14</v>
      </c>
      <c r="R33897">
        <v>32</v>
      </c>
    </row>
    <row r="33898" spans="1:18" x14ac:dyDescent="0.3">
      <c r="A33898">
        <v>35743</v>
      </c>
      <c r="B33898">
        <v>49811</v>
      </c>
      <c r="C33898">
        <v>1344897</v>
      </c>
      <c r="D33898">
        <v>1</v>
      </c>
      <c r="E33898" t="s">
        <v>67</v>
      </c>
      <c r="F33898" t="s">
        <v>6</v>
      </c>
      <c r="G33898">
        <v>1</v>
      </c>
      <c r="H33898">
        <v>3</v>
      </c>
      <c r="I33898">
        <v>4</v>
      </c>
      <c r="J33898">
        <v>80</v>
      </c>
      <c r="K33898">
        <v>3</v>
      </c>
      <c r="L33898">
        <v>23</v>
      </c>
      <c r="M33898">
        <v>3</v>
      </c>
      <c r="N33898">
        <v>4</v>
      </c>
      <c r="O33898">
        <v>10</v>
      </c>
      <c r="P33898">
        <v>2</v>
      </c>
      <c r="Q33898">
        <v>5</v>
      </c>
      <c r="R33898">
        <v>5</v>
      </c>
    </row>
    <row r="33899" spans="1:18" x14ac:dyDescent="0.3">
      <c r="A33899">
        <v>35748</v>
      </c>
      <c r="B33899">
        <v>21468</v>
      </c>
      <c r="C33899">
        <v>622572</v>
      </c>
      <c r="D33899">
        <v>8</v>
      </c>
      <c r="E33899" t="s">
        <v>67</v>
      </c>
      <c r="F33899" t="s">
        <v>11</v>
      </c>
      <c r="G33899">
        <v>17</v>
      </c>
      <c r="H33899">
        <v>1</v>
      </c>
      <c r="I33899">
        <v>2</v>
      </c>
      <c r="J33899">
        <v>80</v>
      </c>
      <c r="K33899">
        <v>3</v>
      </c>
      <c r="L33899">
        <v>7</v>
      </c>
      <c r="M33899">
        <v>4</v>
      </c>
      <c r="N33899">
        <v>2</v>
      </c>
      <c r="O33899">
        <v>4</v>
      </c>
      <c r="P33899">
        <v>3</v>
      </c>
      <c r="Q33899">
        <v>3</v>
      </c>
      <c r="R33899">
        <v>3</v>
      </c>
    </row>
    <row r="33900" spans="1:18" x14ac:dyDescent="0.3">
      <c r="A33900">
        <v>35751</v>
      </c>
      <c r="B33900">
        <v>23773</v>
      </c>
      <c r="C33900">
        <v>499233</v>
      </c>
      <c r="D33900">
        <v>5</v>
      </c>
      <c r="E33900" t="s">
        <v>67</v>
      </c>
      <c r="F33900" t="s">
        <v>6</v>
      </c>
      <c r="G33900">
        <v>11</v>
      </c>
      <c r="H33900">
        <v>2</v>
      </c>
      <c r="I33900">
        <v>2</v>
      </c>
      <c r="J33900">
        <v>80</v>
      </c>
      <c r="K33900">
        <v>3</v>
      </c>
      <c r="L33900">
        <v>11</v>
      </c>
      <c r="M33900">
        <v>3</v>
      </c>
      <c r="N33900">
        <v>1</v>
      </c>
      <c r="O33900">
        <v>2</v>
      </c>
      <c r="P33900">
        <v>2</v>
      </c>
      <c r="Q33900">
        <v>2</v>
      </c>
      <c r="R33900">
        <v>2</v>
      </c>
    </row>
    <row r="33901" spans="1:18" x14ac:dyDescent="0.3">
      <c r="A33901">
        <v>35753</v>
      </c>
      <c r="B33901">
        <v>9859</v>
      </c>
      <c r="C33901">
        <v>266193</v>
      </c>
      <c r="D33901">
        <v>7</v>
      </c>
      <c r="E33901" t="s">
        <v>67</v>
      </c>
      <c r="F33901" t="s">
        <v>6</v>
      </c>
      <c r="G33901">
        <v>22</v>
      </c>
      <c r="H33901">
        <v>1</v>
      </c>
      <c r="I33901">
        <v>1</v>
      </c>
      <c r="J33901">
        <v>80</v>
      </c>
      <c r="K33901">
        <v>3</v>
      </c>
      <c r="L33901">
        <v>29</v>
      </c>
      <c r="M33901">
        <v>6</v>
      </c>
      <c r="N33901">
        <v>4</v>
      </c>
      <c r="O33901">
        <v>19</v>
      </c>
      <c r="P33901">
        <v>4</v>
      </c>
      <c r="Q33901">
        <v>15</v>
      </c>
      <c r="R33901">
        <v>4</v>
      </c>
    </row>
    <row r="33902" spans="1:18" x14ac:dyDescent="0.3">
      <c r="A33902">
        <v>35775</v>
      </c>
      <c r="B33902">
        <v>37130</v>
      </c>
      <c r="C33902">
        <v>482690</v>
      </c>
      <c r="D33902">
        <v>2</v>
      </c>
      <c r="E33902" t="s">
        <v>67</v>
      </c>
      <c r="F33902" t="s">
        <v>11</v>
      </c>
      <c r="G33902">
        <v>42</v>
      </c>
      <c r="H33902">
        <v>2</v>
      </c>
      <c r="I33902">
        <v>1</v>
      </c>
      <c r="J33902">
        <v>80</v>
      </c>
      <c r="K33902">
        <v>3</v>
      </c>
      <c r="L33902">
        <v>1</v>
      </c>
      <c r="M33902">
        <v>2</v>
      </c>
      <c r="N33902">
        <v>3</v>
      </c>
      <c r="O33902">
        <v>1</v>
      </c>
      <c r="P33902">
        <v>1</v>
      </c>
      <c r="Q33902">
        <v>1</v>
      </c>
      <c r="R33902">
        <v>1</v>
      </c>
    </row>
    <row r="33903" spans="1:18" x14ac:dyDescent="0.3">
      <c r="A33903">
        <v>35779</v>
      </c>
      <c r="B33903">
        <v>16763</v>
      </c>
      <c r="C33903">
        <v>184393</v>
      </c>
      <c r="D33903">
        <v>0</v>
      </c>
      <c r="E33903" t="s">
        <v>67</v>
      </c>
      <c r="F33903" t="s">
        <v>6</v>
      </c>
      <c r="G33903">
        <v>22</v>
      </c>
      <c r="H33903">
        <v>4</v>
      </c>
      <c r="I33903">
        <v>3</v>
      </c>
      <c r="J33903">
        <v>80</v>
      </c>
      <c r="K33903">
        <v>3</v>
      </c>
      <c r="L33903">
        <v>9</v>
      </c>
      <c r="M33903">
        <v>1</v>
      </c>
      <c r="N33903">
        <v>1</v>
      </c>
      <c r="O33903">
        <v>9</v>
      </c>
      <c r="P33903">
        <v>5</v>
      </c>
      <c r="Q33903">
        <v>2</v>
      </c>
      <c r="R33903">
        <v>8</v>
      </c>
    </row>
    <row r="33904" spans="1:18" x14ac:dyDescent="0.3">
      <c r="A33904">
        <v>35783</v>
      </c>
      <c r="B33904">
        <v>34166</v>
      </c>
      <c r="C33904">
        <v>409992</v>
      </c>
      <c r="D33904">
        <v>4</v>
      </c>
      <c r="E33904" t="s">
        <v>67</v>
      </c>
      <c r="F33904" t="s">
        <v>6</v>
      </c>
      <c r="G33904">
        <v>33</v>
      </c>
      <c r="H33904">
        <v>4</v>
      </c>
      <c r="I33904">
        <v>4</v>
      </c>
      <c r="J33904">
        <v>80</v>
      </c>
      <c r="K33904">
        <v>3</v>
      </c>
      <c r="L33904">
        <v>1</v>
      </c>
      <c r="M33904">
        <v>6</v>
      </c>
      <c r="N33904">
        <v>2</v>
      </c>
      <c r="O33904">
        <v>1</v>
      </c>
      <c r="P33904">
        <v>1</v>
      </c>
      <c r="Q33904">
        <v>1</v>
      </c>
      <c r="R33904">
        <v>1</v>
      </c>
    </row>
    <row r="33905" spans="1:18" x14ac:dyDescent="0.3">
      <c r="A33905">
        <v>35787</v>
      </c>
      <c r="B33905">
        <v>10443</v>
      </c>
      <c r="C33905">
        <v>135759</v>
      </c>
      <c r="D33905">
        <v>3</v>
      </c>
      <c r="E33905" t="s">
        <v>67</v>
      </c>
      <c r="F33905" t="s">
        <v>6</v>
      </c>
      <c r="G33905">
        <v>24</v>
      </c>
      <c r="H33905">
        <v>2</v>
      </c>
      <c r="I33905">
        <v>1</v>
      </c>
      <c r="J33905">
        <v>80</v>
      </c>
      <c r="K33905">
        <v>3</v>
      </c>
      <c r="L33905">
        <v>4</v>
      </c>
      <c r="M33905">
        <v>2</v>
      </c>
      <c r="N33905">
        <v>3</v>
      </c>
      <c r="O33905">
        <v>4</v>
      </c>
      <c r="P33905">
        <v>3</v>
      </c>
      <c r="Q33905">
        <v>3</v>
      </c>
      <c r="R33905">
        <v>2</v>
      </c>
    </row>
    <row r="33906" spans="1:18" x14ac:dyDescent="0.3">
      <c r="A33906">
        <v>35789</v>
      </c>
      <c r="B33906">
        <v>7146</v>
      </c>
      <c r="C33906">
        <v>150066</v>
      </c>
      <c r="D33906">
        <v>1</v>
      </c>
      <c r="E33906" t="s">
        <v>67</v>
      </c>
      <c r="F33906" t="s">
        <v>11</v>
      </c>
      <c r="G33906">
        <v>11</v>
      </c>
      <c r="H33906">
        <v>3</v>
      </c>
      <c r="I33906">
        <v>2</v>
      </c>
      <c r="J33906">
        <v>80</v>
      </c>
      <c r="K33906">
        <v>3</v>
      </c>
      <c r="L33906">
        <v>27</v>
      </c>
      <c r="M33906">
        <v>1</v>
      </c>
      <c r="N33906">
        <v>1</v>
      </c>
      <c r="O33906">
        <v>9</v>
      </c>
      <c r="P33906">
        <v>4</v>
      </c>
      <c r="Q33906">
        <v>7</v>
      </c>
      <c r="R33906">
        <v>1</v>
      </c>
    </row>
    <row r="33907" spans="1:18" x14ac:dyDescent="0.3">
      <c r="A33907">
        <v>35790</v>
      </c>
      <c r="B33907">
        <v>40107</v>
      </c>
      <c r="C33907">
        <v>120321</v>
      </c>
      <c r="D33907">
        <v>6</v>
      </c>
      <c r="E33907" t="s">
        <v>67</v>
      </c>
      <c r="F33907" t="s">
        <v>6</v>
      </c>
      <c r="G33907">
        <v>43</v>
      </c>
      <c r="H33907">
        <v>3</v>
      </c>
      <c r="I33907">
        <v>1</v>
      </c>
      <c r="J33907">
        <v>80</v>
      </c>
      <c r="K33907">
        <v>3</v>
      </c>
      <c r="L33907">
        <v>17</v>
      </c>
      <c r="M33907">
        <v>2</v>
      </c>
      <c r="N33907">
        <v>1</v>
      </c>
      <c r="O33907">
        <v>17</v>
      </c>
      <c r="P33907">
        <v>13</v>
      </c>
      <c r="Q33907">
        <v>14</v>
      </c>
      <c r="R33907">
        <v>12</v>
      </c>
    </row>
    <row r="33908" spans="1:18" x14ac:dyDescent="0.3">
      <c r="A33908">
        <v>35791</v>
      </c>
      <c r="B33908">
        <v>22994</v>
      </c>
      <c r="C33908">
        <v>689820</v>
      </c>
      <c r="D33908">
        <v>4</v>
      </c>
      <c r="E33908" t="s">
        <v>67</v>
      </c>
      <c r="F33908" t="s">
        <v>11</v>
      </c>
      <c r="G33908">
        <v>0</v>
      </c>
      <c r="H33908">
        <v>2</v>
      </c>
      <c r="I33908">
        <v>3</v>
      </c>
      <c r="J33908">
        <v>80</v>
      </c>
      <c r="K33908">
        <v>3</v>
      </c>
      <c r="L33908">
        <v>22</v>
      </c>
      <c r="M33908">
        <v>5</v>
      </c>
      <c r="N33908">
        <v>3</v>
      </c>
      <c r="O33908">
        <v>18</v>
      </c>
      <c r="P33908">
        <v>9</v>
      </c>
      <c r="Q33908">
        <v>9</v>
      </c>
      <c r="R33908">
        <v>18</v>
      </c>
    </row>
    <row r="33909" spans="1:18" x14ac:dyDescent="0.3">
      <c r="A33909">
        <v>35793</v>
      </c>
      <c r="B33909">
        <v>8727</v>
      </c>
      <c r="C33909">
        <v>209448</v>
      </c>
      <c r="D33909">
        <v>0</v>
      </c>
      <c r="E33909" t="s">
        <v>67</v>
      </c>
      <c r="F33909" t="s">
        <v>6</v>
      </c>
      <c r="G33909">
        <v>6</v>
      </c>
      <c r="H33909">
        <v>3</v>
      </c>
      <c r="I33909">
        <v>4</v>
      </c>
      <c r="J33909">
        <v>80</v>
      </c>
      <c r="K33909">
        <v>3</v>
      </c>
      <c r="L33909">
        <v>7</v>
      </c>
      <c r="M33909">
        <v>6</v>
      </c>
      <c r="N33909">
        <v>4</v>
      </c>
      <c r="O33909">
        <v>1</v>
      </c>
      <c r="P33909">
        <v>1</v>
      </c>
      <c r="Q33909">
        <v>1</v>
      </c>
      <c r="R33909">
        <v>1</v>
      </c>
    </row>
    <row r="33910" spans="1:18" x14ac:dyDescent="0.3">
      <c r="A33910">
        <v>35794</v>
      </c>
      <c r="B33910">
        <v>1958</v>
      </c>
      <c r="C33910">
        <v>19580</v>
      </c>
      <c r="D33910">
        <v>8</v>
      </c>
      <c r="E33910" t="s">
        <v>67</v>
      </c>
      <c r="F33910" t="s">
        <v>11</v>
      </c>
      <c r="G33910">
        <v>25</v>
      </c>
      <c r="H33910">
        <v>1</v>
      </c>
      <c r="I33910">
        <v>2</v>
      </c>
      <c r="J33910">
        <v>80</v>
      </c>
      <c r="K33910">
        <v>3</v>
      </c>
      <c r="L33910">
        <v>26</v>
      </c>
      <c r="M33910">
        <v>2</v>
      </c>
      <c r="N33910">
        <v>2</v>
      </c>
      <c r="O33910">
        <v>11</v>
      </c>
      <c r="P33910">
        <v>3</v>
      </c>
      <c r="Q33910">
        <v>4</v>
      </c>
      <c r="R33910">
        <v>8</v>
      </c>
    </row>
    <row r="33911" spans="1:18" x14ac:dyDescent="0.3">
      <c r="A33911">
        <v>35796</v>
      </c>
      <c r="B33911">
        <v>20244</v>
      </c>
      <c r="C33911">
        <v>303660</v>
      </c>
      <c r="D33911">
        <v>0</v>
      </c>
      <c r="E33911" t="s">
        <v>67</v>
      </c>
      <c r="F33911" t="s">
        <v>11</v>
      </c>
      <c r="G33911">
        <v>37</v>
      </c>
      <c r="H33911">
        <v>2</v>
      </c>
      <c r="I33911">
        <v>1</v>
      </c>
      <c r="J33911">
        <v>80</v>
      </c>
      <c r="K33911">
        <v>3</v>
      </c>
      <c r="L33911">
        <v>38</v>
      </c>
      <c r="M33911">
        <v>1</v>
      </c>
      <c r="N33911">
        <v>4</v>
      </c>
      <c r="O33911">
        <v>33</v>
      </c>
      <c r="P33911">
        <v>11</v>
      </c>
      <c r="Q33911">
        <v>26</v>
      </c>
      <c r="R33911">
        <v>15</v>
      </c>
    </row>
    <row r="33912" spans="1:18" x14ac:dyDescent="0.3">
      <c r="A33912">
        <v>35797</v>
      </c>
      <c r="B33912">
        <v>4526</v>
      </c>
      <c r="C33912">
        <v>18104</v>
      </c>
      <c r="D33912">
        <v>5</v>
      </c>
      <c r="E33912" t="s">
        <v>67</v>
      </c>
      <c r="F33912" t="s">
        <v>11</v>
      </c>
      <c r="G33912">
        <v>36</v>
      </c>
      <c r="H33912">
        <v>4</v>
      </c>
      <c r="I33912">
        <v>3</v>
      </c>
      <c r="J33912">
        <v>80</v>
      </c>
      <c r="K33912">
        <v>3</v>
      </c>
      <c r="L33912">
        <v>21</v>
      </c>
      <c r="M33912">
        <v>4</v>
      </c>
      <c r="N33912">
        <v>1</v>
      </c>
      <c r="O33912">
        <v>13</v>
      </c>
      <c r="P33912">
        <v>3</v>
      </c>
      <c r="Q33912">
        <v>11</v>
      </c>
      <c r="R33912">
        <v>7</v>
      </c>
    </row>
    <row r="33913" spans="1:18" x14ac:dyDescent="0.3">
      <c r="A33913">
        <v>35801</v>
      </c>
      <c r="B33913">
        <v>32319</v>
      </c>
      <c r="C33913">
        <v>96957</v>
      </c>
      <c r="D33913">
        <v>4</v>
      </c>
      <c r="E33913" t="s">
        <v>67</v>
      </c>
      <c r="F33913" t="s">
        <v>6</v>
      </c>
      <c r="G33913">
        <v>49</v>
      </c>
      <c r="H33913">
        <v>1</v>
      </c>
      <c r="I33913">
        <v>1</v>
      </c>
      <c r="J33913">
        <v>80</v>
      </c>
      <c r="K33913">
        <v>3</v>
      </c>
      <c r="L33913">
        <v>15</v>
      </c>
      <c r="M33913">
        <v>6</v>
      </c>
      <c r="N33913">
        <v>4</v>
      </c>
      <c r="O33913">
        <v>13</v>
      </c>
      <c r="P33913">
        <v>10</v>
      </c>
      <c r="Q33913">
        <v>9</v>
      </c>
      <c r="R33913">
        <v>4</v>
      </c>
    </row>
    <row r="33914" spans="1:18" x14ac:dyDescent="0.3">
      <c r="A33914">
        <v>35804</v>
      </c>
      <c r="B33914">
        <v>3508</v>
      </c>
      <c r="C33914">
        <v>21048</v>
      </c>
      <c r="D33914">
        <v>2</v>
      </c>
      <c r="E33914" t="s">
        <v>67</v>
      </c>
      <c r="F33914" t="s">
        <v>6</v>
      </c>
      <c r="G33914">
        <v>37</v>
      </c>
      <c r="H33914">
        <v>2</v>
      </c>
      <c r="I33914">
        <v>1</v>
      </c>
      <c r="J33914">
        <v>80</v>
      </c>
      <c r="K33914">
        <v>3</v>
      </c>
      <c r="L33914">
        <v>20</v>
      </c>
      <c r="M33914">
        <v>3</v>
      </c>
      <c r="N33914">
        <v>2</v>
      </c>
      <c r="O33914">
        <v>18</v>
      </c>
      <c r="P33914">
        <v>13</v>
      </c>
      <c r="Q33914">
        <v>12</v>
      </c>
      <c r="R33914">
        <v>2</v>
      </c>
    </row>
    <row r="33915" spans="1:18" x14ac:dyDescent="0.3">
      <c r="A33915">
        <v>35806</v>
      </c>
      <c r="B33915">
        <v>27483</v>
      </c>
      <c r="C33915">
        <v>522177</v>
      </c>
      <c r="D33915">
        <v>7</v>
      </c>
      <c r="E33915" t="s">
        <v>67</v>
      </c>
      <c r="F33915" t="s">
        <v>6</v>
      </c>
      <c r="G33915">
        <v>49</v>
      </c>
      <c r="H33915">
        <v>4</v>
      </c>
      <c r="I33915">
        <v>4</v>
      </c>
      <c r="J33915">
        <v>80</v>
      </c>
      <c r="K33915">
        <v>3</v>
      </c>
      <c r="L33915">
        <v>1</v>
      </c>
      <c r="M33915">
        <v>4</v>
      </c>
      <c r="N33915">
        <v>4</v>
      </c>
      <c r="O33915">
        <v>1</v>
      </c>
      <c r="P33915">
        <v>1</v>
      </c>
      <c r="Q33915">
        <v>1</v>
      </c>
      <c r="R33915">
        <v>1</v>
      </c>
    </row>
    <row r="33916" spans="1:18" x14ac:dyDescent="0.3">
      <c r="A33916">
        <v>35810</v>
      </c>
      <c r="B33916">
        <v>5116</v>
      </c>
      <c r="C33916">
        <v>56276</v>
      </c>
      <c r="D33916">
        <v>1</v>
      </c>
      <c r="E33916" t="s">
        <v>67</v>
      </c>
      <c r="F33916" t="s">
        <v>6</v>
      </c>
      <c r="G33916">
        <v>12</v>
      </c>
      <c r="H33916">
        <v>1</v>
      </c>
      <c r="I33916">
        <v>2</v>
      </c>
      <c r="J33916">
        <v>80</v>
      </c>
      <c r="K33916">
        <v>3</v>
      </c>
      <c r="L33916">
        <v>8</v>
      </c>
      <c r="M33916">
        <v>4</v>
      </c>
      <c r="N33916">
        <v>4</v>
      </c>
      <c r="O33916">
        <v>6</v>
      </c>
      <c r="P33916">
        <v>3</v>
      </c>
      <c r="Q33916">
        <v>2</v>
      </c>
      <c r="R33916">
        <v>5</v>
      </c>
    </row>
    <row r="33917" spans="1:18" x14ac:dyDescent="0.3">
      <c r="A33917">
        <v>35812</v>
      </c>
      <c r="B33917">
        <v>42995</v>
      </c>
      <c r="C33917">
        <v>300965</v>
      </c>
      <c r="D33917">
        <v>4</v>
      </c>
      <c r="E33917" t="s">
        <v>67</v>
      </c>
      <c r="F33917" t="s">
        <v>6</v>
      </c>
      <c r="G33917">
        <v>45</v>
      </c>
      <c r="H33917">
        <v>4</v>
      </c>
      <c r="I33917">
        <v>4</v>
      </c>
      <c r="J33917">
        <v>80</v>
      </c>
      <c r="K33917">
        <v>3</v>
      </c>
      <c r="L33917">
        <v>31</v>
      </c>
      <c r="M33917">
        <v>5</v>
      </c>
      <c r="N33917">
        <v>1</v>
      </c>
      <c r="O33917">
        <v>19</v>
      </c>
      <c r="P33917">
        <v>12</v>
      </c>
      <c r="Q33917">
        <v>12</v>
      </c>
      <c r="R33917">
        <v>2</v>
      </c>
    </row>
    <row r="33918" spans="1:18" x14ac:dyDescent="0.3">
      <c r="A33918">
        <v>35815</v>
      </c>
      <c r="B33918">
        <v>28849</v>
      </c>
      <c r="C33918">
        <v>230792</v>
      </c>
      <c r="D33918">
        <v>1</v>
      </c>
      <c r="E33918" t="s">
        <v>67</v>
      </c>
      <c r="F33918" t="s">
        <v>6</v>
      </c>
      <c r="G33918">
        <v>34</v>
      </c>
      <c r="H33918">
        <v>4</v>
      </c>
      <c r="I33918">
        <v>3</v>
      </c>
      <c r="J33918">
        <v>80</v>
      </c>
      <c r="K33918">
        <v>3</v>
      </c>
      <c r="L33918">
        <v>11</v>
      </c>
      <c r="M33918">
        <v>2</v>
      </c>
      <c r="N33918">
        <v>2</v>
      </c>
      <c r="O33918">
        <v>5</v>
      </c>
      <c r="P33918">
        <v>2</v>
      </c>
      <c r="Q33918">
        <v>5</v>
      </c>
      <c r="R33918">
        <v>1</v>
      </c>
    </row>
    <row r="33919" spans="1:18" x14ac:dyDescent="0.3">
      <c r="A33919">
        <v>35816</v>
      </c>
      <c r="B33919">
        <v>47590</v>
      </c>
      <c r="C33919">
        <v>761440</v>
      </c>
      <c r="D33919">
        <v>6</v>
      </c>
      <c r="E33919" t="s">
        <v>67</v>
      </c>
      <c r="F33919" t="s">
        <v>6</v>
      </c>
      <c r="G33919">
        <v>16</v>
      </c>
      <c r="H33919">
        <v>4</v>
      </c>
      <c r="I33919">
        <v>1</v>
      </c>
      <c r="J33919">
        <v>80</v>
      </c>
      <c r="K33919">
        <v>3</v>
      </c>
      <c r="L33919">
        <v>29</v>
      </c>
      <c r="M33919">
        <v>1</v>
      </c>
      <c r="N33919">
        <v>2</v>
      </c>
      <c r="O33919">
        <v>18</v>
      </c>
      <c r="P33919">
        <v>4</v>
      </c>
      <c r="Q33919">
        <v>17</v>
      </c>
      <c r="R33919">
        <v>16</v>
      </c>
    </row>
    <row r="33920" spans="1:18" x14ac:dyDescent="0.3">
      <c r="A33920">
        <v>35818</v>
      </c>
      <c r="B33920">
        <v>41174</v>
      </c>
      <c r="C33920">
        <v>370566</v>
      </c>
      <c r="D33920">
        <v>4</v>
      </c>
      <c r="E33920" t="s">
        <v>67</v>
      </c>
      <c r="F33920" t="s">
        <v>6</v>
      </c>
      <c r="G33920">
        <v>16</v>
      </c>
      <c r="H33920">
        <v>3</v>
      </c>
      <c r="I33920">
        <v>3</v>
      </c>
      <c r="J33920">
        <v>80</v>
      </c>
      <c r="K33920">
        <v>3</v>
      </c>
      <c r="L33920">
        <v>37</v>
      </c>
      <c r="M33920">
        <v>2</v>
      </c>
      <c r="N33920">
        <v>1</v>
      </c>
      <c r="O33920">
        <v>24</v>
      </c>
      <c r="P33920">
        <v>23</v>
      </c>
      <c r="Q33920">
        <v>14</v>
      </c>
      <c r="R33920">
        <v>1</v>
      </c>
    </row>
    <row r="33921" spans="1:18" x14ac:dyDescent="0.3">
      <c r="A33921">
        <v>35828</v>
      </c>
      <c r="B33921">
        <v>38979</v>
      </c>
      <c r="C33921">
        <v>467748</v>
      </c>
      <c r="D33921">
        <v>1</v>
      </c>
      <c r="E33921" t="s">
        <v>67</v>
      </c>
      <c r="F33921" t="s">
        <v>6</v>
      </c>
      <c r="G33921">
        <v>47</v>
      </c>
      <c r="H33921">
        <v>2</v>
      </c>
      <c r="I33921">
        <v>3</v>
      </c>
      <c r="J33921">
        <v>80</v>
      </c>
      <c r="K33921">
        <v>3</v>
      </c>
      <c r="L33921">
        <v>30</v>
      </c>
      <c r="M33921">
        <v>6</v>
      </c>
      <c r="N33921">
        <v>3</v>
      </c>
      <c r="O33921">
        <v>4</v>
      </c>
      <c r="P33921">
        <v>2</v>
      </c>
      <c r="Q33921">
        <v>1</v>
      </c>
      <c r="R33921">
        <v>2</v>
      </c>
    </row>
    <row r="33922" spans="1:18" x14ac:dyDescent="0.3">
      <c r="A33922">
        <v>35831</v>
      </c>
      <c r="B33922">
        <v>17857</v>
      </c>
      <c r="C33922">
        <v>303569</v>
      </c>
      <c r="D33922">
        <v>3</v>
      </c>
      <c r="E33922" t="s">
        <v>67</v>
      </c>
      <c r="F33922" t="s">
        <v>6</v>
      </c>
      <c r="G33922">
        <v>3</v>
      </c>
      <c r="H33922">
        <v>3</v>
      </c>
      <c r="I33922">
        <v>4</v>
      </c>
      <c r="J33922">
        <v>80</v>
      </c>
      <c r="K33922">
        <v>3</v>
      </c>
      <c r="L33922">
        <v>28</v>
      </c>
      <c r="M33922">
        <v>5</v>
      </c>
      <c r="N33922">
        <v>1</v>
      </c>
      <c r="O33922">
        <v>9</v>
      </c>
      <c r="P33922">
        <v>6</v>
      </c>
      <c r="Q33922">
        <v>4</v>
      </c>
      <c r="R33922">
        <v>2</v>
      </c>
    </row>
    <row r="33923" spans="1:18" x14ac:dyDescent="0.3">
      <c r="A33923">
        <v>35832</v>
      </c>
      <c r="B33923">
        <v>4479</v>
      </c>
      <c r="C33923">
        <v>80622</v>
      </c>
      <c r="D33923">
        <v>8</v>
      </c>
      <c r="E33923" t="s">
        <v>67</v>
      </c>
      <c r="F33923" t="s">
        <v>11</v>
      </c>
      <c r="G33923">
        <v>30</v>
      </c>
      <c r="H33923">
        <v>2</v>
      </c>
      <c r="I33923">
        <v>4</v>
      </c>
      <c r="J33923">
        <v>80</v>
      </c>
      <c r="K33923">
        <v>3</v>
      </c>
      <c r="L33923">
        <v>29</v>
      </c>
      <c r="M33923">
        <v>2</v>
      </c>
      <c r="N33923">
        <v>4</v>
      </c>
      <c r="O33923">
        <v>3</v>
      </c>
      <c r="P33923">
        <v>1</v>
      </c>
      <c r="Q33923">
        <v>1</v>
      </c>
      <c r="R33923">
        <v>3</v>
      </c>
    </row>
    <row r="33924" spans="1:18" x14ac:dyDescent="0.3">
      <c r="A33924">
        <v>35846</v>
      </c>
      <c r="B33924">
        <v>10171</v>
      </c>
      <c r="C33924">
        <v>61026</v>
      </c>
      <c r="D33924">
        <v>8</v>
      </c>
      <c r="E33924" t="s">
        <v>67</v>
      </c>
      <c r="F33924" t="s">
        <v>11</v>
      </c>
      <c r="G33924">
        <v>36</v>
      </c>
      <c r="H33924">
        <v>4</v>
      </c>
      <c r="I33924">
        <v>2</v>
      </c>
      <c r="J33924">
        <v>80</v>
      </c>
      <c r="K33924">
        <v>3</v>
      </c>
      <c r="L33924">
        <v>19</v>
      </c>
      <c r="M33924">
        <v>6</v>
      </c>
      <c r="N33924">
        <v>2</v>
      </c>
      <c r="O33924">
        <v>14</v>
      </c>
      <c r="P33924">
        <v>13</v>
      </c>
      <c r="Q33924">
        <v>9</v>
      </c>
      <c r="R33924">
        <v>13</v>
      </c>
    </row>
    <row r="33925" spans="1:18" x14ac:dyDescent="0.3">
      <c r="A33925">
        <v>35847</v>
      </c>
      <c r="B33925">
        <v>25008</v>
      </c>
      <c r="C33925">
        <v>250080</v>
      </c>
      <c r="D33925">
        <v>5</v>
      </c>
      <c r="E33925" t="s">
        <v>67</v>
      </c>
      <c r="F33925" t="s">
        <v>6</v>
      </c>
      <c r="G33925">
        <v>3</v>
      </c>
      <c r="H33925">
        <v>4</v>
      </c>
      <c r="I33925">
        <v>2</v>
      </c>
      <c r="J33925">
        <v>80</v>
      </c>
      <c r="K33925">
        <v>3</v>
      </c>
      <c r="L33925">
        <v>13</v>
      </c>
      <c r="M33925">
        <v>3</v>
      </c>
      <c r="N33925">
        <v>2</v>
      </c>
      <c r="O33925">
        <v>13</v>
      </c>
      <c r="P33925">
        <v>9</v>
      </c>
      <c r="Q33925">
        <v>3</v>
      </c>
      <c r="R33925">
        <v>4</v>
      </c>
    </row>
    <row r="33926" spans="1:18" x14ac:dyDescent="0.3">
      <c r="A33926">
        <v>35849</v>
      </c>
      <c r="B33926">
        <v>3781</v>
      </c>
      <c r="C33926">
        <v>105868</v>
      </c>
      <c r="D33926">
        <v>5</v>
      </c>
      <c r="E33926" t="s">
        <v>67</v>
      </c>
      <c r="F33926" t="s">
        <v>6</v>
      </c>
      <c r="G33926">
        <v>7</v>
      </c>
      <c r="H33926">
        <v>4</v>
      </c>
      <c r="I33926">
        <v>2</v>
      </c>
      <c r="J33926">
        <v>80</v>
      </c>
      <c r="K33926">
        <v>3</v>
      </c>
      <c r="L33926">
        <v>23</v>
      </c>
      <c r="M33926">
        <v>6</v>
      </c>
      <c r="N33926">
        <v>2</v>
      </c>
      <c r="O33926">
        <v>19</v>
      </c>
      <c r="P33926">
        <v>6</v>
      </c>
      <c r="Q33926">
        <v>17</v>
      </c>
      <c r="R33926">
        <v>16</v>
      </c>
    </row>
    <row r="33927" spans="1:18" x14ac:dyDescent="0.3">
      <c r="A33927">
        <v>35853</v>
      </c>
      <c r="B33927">
        <v>18824</v>
      </c>
      <c r="C33927">
        <v>338832</v>
      </c>
      <c r="D33927">
        <v>5</v>
      </c>
      <c r="E33927" t="s">
        <v>67</v>
      </c>
      <c r="F33927" t="s">
        <v>11</v>
      </c>
      <c r="G33927">
        <v>38</v>
      </c>
      <c r="H33927">
        <v>4</v>
      </c>
      <c r="I33927">
        <v>4</v>
      </c>
      <c r="J33927">
        <v>80</v>
      </c>
      <c r="K33927">
        <v>3</v>
      </c>
      <c r="L33927">
        <v>32</v>
      </c>
      <c r="M33927">
        <v>2</v>
      </c>
      <c r="N33927">
        <v>2</v>
      </c>
      <c r="O33927">
        <v>21</v>
      </c>
      <c r="P33927">
        <v>9</v>
      </c>
      <c r="Q33927">
        <v>17</v>
      </c>
      <c r="R33927">
        <v>12</v>
      </c>
    </row>
    <row r="33928" spans="1:18" x14ac:dyDescent="0.3">
      <c r="A33928">
        <v>35859</v>
      </c>
      <c r="B33928">
        <v>5747</v>
      </c>
      <c r="C33928">
        <v>143675</v>
      </c>
      <c r="D33928">
        <v>2</v>
      </c>
      <c r="E33928" t="s">
        <v>67</v>
      </c>
      <c r="F33928" t="s">
        <v>6</v>
      </c>
      <c r="G33928">
        <v>47</v>
      </c>
      <c r="H33928">
        <v>1</v>
      </c>
      <c r="I33928">
        <v>3</v>
      </c>
      <c r="J33928">
        <v>80</v>
      </c>
      <c r="K33928">
        <v>3</v>
      </c>
      <c r="L33928">
        <v>11</v>
      </c>
      <c r="M33928">
        <v>3</v>
      </c>
      <c r="N33928">
        <v>1</v>
      </c>
      <c r="O33928">
        <v>5</v>
      </c>
      <c r="P33928">
        <v>2</v>
      </c>
      <c r="Q33928">
        <v>1</v>
      </c>
      <c r="R33928">
        <v>4</v>
      </c>
    </row>
    <row r="33929" spans="1:18" x14ac:dyDescent="0.3">
      <c r="A33929">
        <v>35862</v>
      </c>
      <c r="B33929">
        <v>22259</v>
      </c>
      <c r="C33929">
        <v>556475</v>
      </c>
      <c r="D33929">
        <v>7</v>
      </c>
      <c r="E33929" t="s">
        <v>67</v>
      </c>
      <c r="F33929" t="s">
        <v>6</v>
      </c>
      <c r="G33929">
        <v>38</v>
      </c>
      <c r="H33929">
        <v>3</v>
      </c>
      <c r="I33929">
        <v>4</v>
      </c>
      <c r="J33929">
        <v>80</v>
      </c>
      <c r="K33929">
        <v>3</v>
      </c>
      <c r="L33929">
        <v>19</v>
      </c>
      <c r="M33929">
        <v>4</v>
      </c>
      <c r="N33929">
        <v>1</v>
      </c>
      <c r="O33929">
        <v>14</v>
      </c>
      <c r="P33929">
        <v>1</v>
      </c>
      <c r="Q33929">
        <v>9</v>
      </c>
      <c r="R33929">
        <v>7</v>
      </c>
    </row>
    <row r="33930" spans="1:18" x14ac:dyDescent="0.3">
      <c r="A33930">
        <v>35864</v>
      </c>
      <c r="B33930">
        <v>46402</v>
      </c>
      <c r="C33930">
        <v>742432</v>
      </c>
      <c r="D33930">
        <v>7</v>
      </c>
      <c r="E33930" t="s">
        <v>67</v>
      </c>
      <c r="F33930" t="s">
        <v>6</v>
      </c>
      <c r="G33930">
        <v>23</v>
      </c>
      <c r="H33930">
        <v>1</v>
      </c>
      <c r="I33930">
        <v>1</v>
      </c>
      <c r="J33930">
        <v>80</v>
      </c>
      <c r="K33930">
        <v>3</v>
      </c>
      <c r="L33930">
        <v>23</v>
      </c>
      <c r="M33930">
        <v>2</v>
      </c>
      <c r="N33930">
        <v>4</v>
      </c>
      <c r="O33930">
        <v>14</v>
      </c>
      <c r="P33930">
        <v>9</v>
      </c>
      <c r="Q33930">
        <v>11</v>
      </c>
      <c r="R33930">
        <v>4</v>
      </c>
    </row>
    <row r="33931" spans="1:18" x14ac:dyDescent="0.3">
      <c r="A33931">
        <v>35872</v>
      </c>
      <c r="B33931">
        <v>19115</v>
      </c>
      <c r="C33931">
        <v>516105</v>
      </c>
      <c r="D33931">
        <v>8</v>
      </c>
      <c r="E33931" t="s">
        <v>67</v>
      </c>
      <c r="F33931" t="s">
        <v>6</v>
      </c>
      <c r="G33931">
        <v>8</v>
      </c>
      <c r="H33931">
        <v>1</v>
      </c>
      <c r="I33931">
        <v>2</v>
      </c>
      <c r="J33931">
        <v>80</v>
      </c>
      <c r="K33931">
        <v>3</v>
      </c>
      <c r="L33931">
        <v>7</v>
      </c>
      <c r="M33931">
        <v>5</v>
      </c>
      <c r="N33931">
        <v>4</v>
      </c>
      <c r="O33931">
        <v>2</v>
      </c>
      <c r="P33931">
        <v>1</v>
      </c>
      <c r="Q33931">
        <v>2</v>
      </c>
      <c r="R33931">
        <v>1</v>
      </c>
    </row>
    <row r="33932" spans="1:18" x14ac:dyDescent="0.3">
      <c r="A33932">
        <v>35881</v>
      </c>
      <c r="B33932">
        <v>25348</v>
      </c>
      <c r="C33932">
        <v>25348</v>
      </c>
      <c r="D33932">
        <v>0</v>
      </c>
      <c r="E33932" t="s">
        <v>67</v>
      </c>
      <c r="F33932" t="s">
        <v>6</v>
      </c>
      <c r="G33932">
        <v>13</v>
      </c>
      <c r="H33932">
        <v>3</v>
      </c>
      <c r="I33932">
        <v>3</v>
      </c>
      <c r="J33932">
        <v>80</v>
      </c>
      <c r="K33932">
        <v>3</v>
      </c>
      <c r="L33932">
        <v>24</v>
      </c>
      <c r="M33932">
        <v>1</v>
      </c>
      <c r="N33932">
        <v>4</v>
      </c>
      <c r="O33932">
        <v>20</v>
      </c>
      <c r="P33932">
        <v>5</v>
      </c>
      <c r="Q33932">
        <v>1</v>
      </c>
      <c r="R33932">
        <v>12</v>
      </c>
    </row>
    <row r="33933" spans="1:18" x14ac:dyDescent="0.3">
      <c r="A33933">
        <v>35883</v>
      </c>
      <c r="B33933">
        <v>13452</v>
      </c>
      <c r="C33933">
        <v>322848</v>
      </c>
      <c r="D33933">
        <v>5</v>
      </c>
      <c r="E33933" t="s">
        <v>67</v>
      </c>
      <c r="F33933" t="s">
        <v>11</v>
      </c>
      <c r="G33933">
        <v>4</v>
      </c>
      <c r="H33933">
        <v>1</v>
      </c>
      <c r="I33933">
        <v>4</v>
      </c>
      <c r="J33933">
        <v>80</v>
      </c>
      <c r="K33933">
        <v>3</v>
      </c>
      <c r="L33933">
        <v>30</v>
      </c>
      <c r="M33933">
        <v>1</v>
      </c>
      <c r="N33933">
        <v>3</v>
      </c>
      <c r="O33933">
        <v>13</v>
      </c>
      <c r="P33933">
        <v>1</v>
      </c>
      <c r="Q33933">
        <v>6</v>
      </c>
      <c r="R33933">
        <v>2</v>
      </c>
    </row>
    <row r="33934" spans="1:18" x14ac:dyDescent="0.3">
      <c r="A33934">
        <v>35884</v>
      </c>
      <c r="B33934">
        <v>44125</v>
      </c>
      <c r="C33934">
        <v>1279625</v>
      </c>
      <c r="D33934">
        <v>3</v>
      </c>
      <c r="E33934" t="s">
        <v>67</v>
      </c>
      <c r="F33934" t="s">
        <v>11</v>
      </c>
      <c r="G33934">
        <v>7</v>
      </c>
      <c r="H33934">
        <v>1</v>
      </c>
      <c r="I33934">
        <v>2</v>
      </c>
      <c r="J33934">
        <v>80</v>
      </c>
      <c r="K33934">
        <v>3</v>
      </c>
      <c r="L33934">
        <v>33</v>
      </c>
      <c r="M33934">
        <v>1</v>
      </c>
      <c r="N33934">
        <v>2</v>
      </c>
      <c r="O33934">
        <v>31</v>
      </c>
      <c r="P33934">
        <v>20</v>
      </c>
      <c r="Q33934">
        <v>28</v>
      </c>
      <c r="R33934">
        <v>17</v>
      </c>
    </row>
    <row r="33935" spans="1:18" x14ac:dyDescent="0.3">
      <c r="A33935">
        <v>35895</v>
      </c>
      <c r="B33935">
        <v>1803</v>
      </c>
      <c r="C33935">
        <v>36060</v>
      </c>
      <c r="D33935">
        <v>6</v>
      </c>
      <c r="E33935" t="s">
        <v>67</v>
      </c>
      <c r="F33935" t="s">
        <v>11</v>
      </c>
      <c r="G33935">
        <v>14</v>
      </c>
      <c r="H33935">
        <v>1</v>
      </c>
      <c r="I33935">
        <v>2</v>
      </c>
      <c r="J33935">
        <v>80</v>
      </c>
      <c r="K33935">
        <v>3</v>
      </c>
      <c r="L33935">
        <v>39</v>
      </c>
      <c r="M33935">
        <v>1</v>
      </c>
      <c r="N33935">
        <v>3</v>
      </c>
      <c r="O33935">
        <v>9</v>
      </c>
      <c r="P33935">
        <v>3</v>
      </c>
      <c r="Q33935">
        <v>7</v>
      </c>
      <c r="R33935">
        <v>1</v>
      </c>
    </row>
    <row r="33936" spans="1:18" x14ac:dyDescent="0.3">
      <c r="A33936">
        <v>35899</v>
      </c>
      <c r="B33936">
        <v>29268</v>
      </c>
      <c r="C33936">
        <v>643896</v>
      </c>
      <c r="D33936">
        <v>1</v>
      </c>
      <c r="E33936" t="s">
        <v>67</v>
      </c>
      <c r="F33936" t="s">
        <v>6</v>
      </c>
      <c r="G33936">
        <v>10</v>
      </c>
      <c r="H33936">
        <v>1</v>
      </c>
      <c r="I33936">
        <v>3</v>
      </c>
      <c r="J33936">
        <v>80</v>
      </c>
      <c r="K33936">
        <v>3</v>
      </c>
      <c r="L33936">
        <v>19</v>
      </c>
      <c r="M33936">
        <v>4</v>
      </c>
      <c r="N33936">
        <v>2</v>
      </c>
      <c r="O33936">
        <v>10</v>
      </c>
      <c r="P33936">
        <v>3</v>
      </c>
      <c r="Q33936">
        <v>10</v>
      </c>
      <c r="R33936">
        <v>2</v>
      </c>
    </row>
    <row r="33937" spans="1:18" x14ac:dyDescent="0.3">
      <c r="A33937">
        <v>35904</v>
      </c>
      <c r="B33937">
        <v>2301</v>
      </c>
      <c r="C33937">
        <v>27612</v>
      </c>
      <c r="D33937">
        <v>8</v>
      </c>
      <c r="E33937" t="s">
        <v>67</v>
      </c>
      <c r="F33937" t="s">
        <v>11</v>
      </c>
      <c r="G33937">
        <v>7</v>
      </c>
      <c r="H33937">
        <v>3</v>
      </c>
      <c r="I33937">
        <v>1</v>
      </c>
      <c r="J33937">
        <v>80</v>
      </c>
      <c r="K33937">
        <v>3</v>
      </c>
      <c r="L33937">
        <v>2</v>
      </c>
      <c r="M33937">
        <v>6</v>
      </c>
      <c r="N33937">
        <v>3</v>
      </c>
      <c r="O33937">
        <v>1</v>
      </c>
      <c r="P33937">
        <v>1</v>
      </c>
      <c r="Q33937">
        <v>1</v>
      </c>
      <c r="R33937">
        <v>1</v>
      </c>
    </row>
    <row r="33938" spans="1:18" x14ac:dyDescent="0.3">
      <c r="A33938">
        <v>35910</v>
      </c>
      <c r="B33938">
        <v>32737</v>
      </c>
      <c r="C33938">
        <v>196422</v>
      </c>
      <c r="D33938">
        <v>8</v>
      </c>
      <c r="E33938" t="s">
        <v>67</v>
      </c>
      <c r="F33938" t="s">
        <v>11</v>
      </c>
      <c r="G33938">
        <v>29</v>
      </c>
      <c r="H33938">
        <v>4</v>
      </c>
      <c r="I33938">
        <v>4</v>
      </c>
      <c r="J33938">
        <v>80</v>
      </c>
      <c r="K33938">
        <v>3</v>
      </c>
      <c r="L33938">
        <v>27</v>
      </c>
      <c r="M33938">
        <v>1</v>
      </c>
      <c r="N33938">
        <v>1</v>
      </c>
      <c r="O33938">
        <v>2</v>
      </c>
      <c r="P33938">
        <v>1</v>
      </c>
      <c r="Q33938">
        <v>2</v>
      </c>
      <c r="R33938">
        <v>1</v>
      </c>
    </row>
    <row r="33939" spans="1:18" x14ac:dyDescent="0.3">
      <c r="A33939">
        <v>35913</v>
      </c>
      <c r="B33939">
        <v>49856</v>
      </c>
      <c r="C33939">
        <v>348992</v>
      </c>
      <c r="D33939">
        <v>5</v>
      </c>
      <c r="E33939" t="s">
        <v>67</v>
      </c>
      <c r="F33939" t="s">
        <v>6</v>
      </c>
      <c r="G33939">
        <v>7</v>
      </c>
      <c r="H33939">
        <v>2</v>
      </c>
      <c r="I33939">
        <v>2</v>
      </c>
      <c r="J33939">
        <v>80</v>
      </c>
      <c r="K33939">
        <v>3</v>
      </c>
      <c r="L33939">
        <v>27</v>
      </c>
      <c r="M33939">
        <v>4</v>
      </c>
      <c r="N33939">
        <v>4</v>
      </c>
      <c r="O33939">
        <v>2</v>
      </c>
      <c r="P33939">
        <v>1</v>
      </c>
      <c r="Q33939">
        <v>2</v>
      </c>
      <c r="R33939">
        <v>1</v>
      </c>
    </row>
    <row r="33940" spans="1:18" x14ac:dyDescent="0.3">
      <c r="A33940">
        <v>35915</v>
      </c>
      <c r="B33940">
        <v>28998</v>
      </c>
      <c r="C33940">
        <v>173988</v>
      </c>
      <c r="D33940">
        <v>3</v>
      </c>
      <c r="E33940" t="s">
        <v>67</v>
      </c>
      <c r="F33940" t="s">
        <v>11</v>
      </c>
      <c r="G33940">
        <v>25</v>
      </c>
      <c r="H33940">
        <v>1</v>
      </c>
      <c r="I33940">
        <v>3</v>
      </c>
      <c r="J33940">
        <v>80</v>
      </c>
      <c r="K33940">
        <v>3</v>
      </c>
      <c r="L33940">
        <v>37</v>
      </c>
      <c r="M33940">
        <v>3</v>
      </c>
      <c r="N33940">
        <v>2</v>
      </c>
      <c r="O33940">
        <v>32</v>
      </c>
      <c r="P33940">
        <v>2</v>
      </c>
      <c r="Q33940">
        <v>19</v>
      </c>
      <c r="R33940">
        <v>28</v>
      </c>
    </row>
    <row r="33941" spans="1:18" x14ac:dyDescent="0.3">
      <c r="A33941">
        <v>35916</v>
      </c>
      <c r="B33941">
        <v>40249</v>
      </c>
      <c r="C33941">
        <v>201245</v>
      </c>
      <c r="D33941">
        <v>8</v>
      </c>
      <c r="E33941" t="s">
        <v>67</v>
      </c>
      <c r="F33941" t="s">
        <v>11</v>
      </c>
      <c r="G33941">
        <v>22</v>
      </c>
      <c r="H33941">
        <v>3</v>
      </c>
      <c r="I33941">
        <v>1</v>
      </c>
      <c r="J33941">
        <v>80</v>
      </c>
      <c r="K33941">
        <v>3</v>
      </c>
      <c r="L33941">
        <v>7</v>
      </c>
      <c r="M33941">
        <v>2</v>
      </c>
      <c r="N33941">
        <v>2</v>
      </c>
      <c r="O33941">
        <v>6</v>
      </c>
      <c r="P33941">
        <v>1</v>
      </c>
      <c r="Q33941">
        <v>6</v>
      </c>
      <c r="R33941">
        <v>5</v>
      </c>
    </row>
    <row r="33942" spans="1:18" x14ac:dyDescent="0.3">
      <c r="A33942">
        <v>35917</v>
      </c>
      <c r="B33942">
        <v>19613</v>
      </c>
      <c r="C33942">
        <v>98065</v>
      </c>
      <c r="D33942">
        <v>1</v>
      </c>
      <c r="E33942" t="s">
        <v>67</v>
      </c>
      <c r="F33942" t="s">
        <v>11</v>
      </c>
      <c r="G33942">
        <v>32</v>
      </c>
      <c r="H33942">
        <v>2</v>
      </c>
      <c r="I33942">
        <v>3</v>
      </c>
      <c r="J33942">
        <v>80</v>
      </c>
      <c r="K33942">
        <v>3</v>
      </c>
      <c r="L33942">
        <v>4</v>
      </c>
      <c r="M33942">
        <v>5</v>
      </c>
      <c r="N33942">
        <v>1</v>
      </c>
      <c r="O33942">
        <v>1</v>
      </c>
      <c r="P33942">
        <v>1</v>
      </c>
      <c r="Q33942">
        <v>1</v>
      </c>
      <c r="R33942">
        <v>1</v>
      </c>
    </row>
    <row r="33943" spans="1:18" x14ac:dyDescent="0.3">
      <c r="A33943">
        <v>35919</v>
      </c>
      <c r="B33943">
        <v>31399</v>
      </c>
      <c r="C33943">
        <v>470985</v>
      </c>
      <c r="D33943">
        <v>7</v>
      </c>
      <c r="E33943" t="s">
        <v>67</v>
      </c>
      <c r="F33943" t="s">
        <v>11</v>
      </c>
      <c r="G33943">
        <v>5</v>
      </c>
      <c r="H33943">
        <v>4</v>
      </c>
      <c r="I33943">
        <v>1</v>
      </c>
      <c r="J33943">
        <v>80</v>
      </c>
      <c r="K33943">
        <v>3</v>
      </c>
      <c r="L33943">
        <v>19</v>
      </c>
      <c r="M33943">
        <v>5</v>
      </c>
      <c r="N33943">
        <v>2</v>
      </c>
      <c r="O33943">
        <v>2</v>
      </c>
      <c r="P33943">
        <v>2</v>
      </c>
      <c r="Q33943">
        <v>2</v>
      </c>
      <c r="R33943">
        <v>2</v>
      </c>
    </row>
    <row r="33944" spans="1:18" x14ac:dyDescent="0.3">
      <c r="A33944">
        <v>35920</v>
      </c>
      <c r="B33944">
        <v>10360</v>
      </c>
      <c r="C33944">
        <v>279720</v>
      </c>
      <c r="D33944">
        <v>5</v>
      </c>
      <c r="E33944" t="s">
        <v>67</v>
      </c>
      <c r="F33944" t="s">
        <v>11</v>
      </c>
      <c r="G33944">
        <v>33</v>
      </c>
      <c r="H33944">
        <v>2</v>
      </c>
      <c r="I33944">
        <v>3</v>
      </c>
      <c r="J33944">
        <v>80</v>
      </c>
      <c r="K33944">
        <v>3</v>
      </c>
      <c r="L33944">
        <v>15</v>
      </c>
      <c r="M33944">
        <v>3</v>
      </c>
      <c r="N33944">
        <v>2</v>
      </c>
      <c r="O33944">
        <v>12</v>
      </c>
      <c r="P33944">
        <v>1</v>
      </c>
      <c r="Q33944">
        <v>11</v>
      </c>
      <c r="R33944">
        <v>7</v>
      </c>
    </row>
    <row r="33945" spans="1:18" x14ac:dyDescent="0.3">
      <c r="A33945">
        <v>35929</v>
      </c>
      <c r="B33945">
        <v>17803</v>
      </c>
      <c r="C33945">
        <v>302651</v>
      </c>
      <c r="D33945">
        <v>3</v>
      </c>
      <c r="E33945" t="s">
        <v>67</v>
      </c>
      <c r="F33945" t="s">
        <v>6</v>
      </c>
      <c r="G33945">
        <v>9</v>
      </c>
      <c r="H33945">
        <v>1</v>
      </c>
      <c r="I33945">
        <v>1</v>
      </c>
      <c r="J33945">
        <v>80</v>
      </c>
      <c r="K33945">
        <v>3</v>
      </c>
      <c r="L33945">
        <v>40</v>
      </c>
      <c r="M33945">
        <v>3</v>
      </c>
      <c r="N33945">
        <v>3</v>
      </c>
      <c r="O33945">
        <v>2</v>
      </c>
      <c r="P33945">
        <v>1</v>
      </c>
      <c r="Q33945">
        <v>2</v>
      </c>
      <c r="R33945">
        <v>1</v>
      </c>
    </row>
    <row r="33946" spans="1:18" x14ac:dyDescent="0.3">
      <c r="A33946">
        <v>35934</v>
      </c>
      <c r="B33946">
        <v>28414</v>
      </c>
      <c r="C33946">
        <v>852420</v>
      </c>
      <c r="D33946">
        <v>3</v>
      </c>
      <c r="E33946" t="s">
        <v>67</v>
      </c>
      <c r="F33946" t="s">
        <v>6</v>
      </c>
      <c r="G33946">
        <v>4</v>
      </c>
      <c r="H33946">
        <v>2</v>
      </c>
      <c r="I33946">
        <v>4</v>
      </c>
      <c r="J33946">
        <v>80</v>
      </c>
      <c r="K33946">
        <v>3</v>
      </c>
      <c r="L33946">
        <v>12</v>
      </c>
      <c r="M33946">
        <v>6</v>
      </c>
      <c r="N33946">
        <v>2</v>
      </c>
      <c r="O33946">
        <v>8</v>
      </c>
      <c r="P33946">
        <v>7</v>
      </c>
      <c r="Q33946">
        <v>4</v>
      </c>
      <c r="R33946">
        <v>7</v>
      </c>
    </row>
    <row r="33947" spans="1:18" x14ac:dyDescent="0.3">
      <c r="A33947">
        <v>35936</v>
      </c>
      <c r="B33947">
        <v>2052</v>
      </c>
      <c r="C33947">
        <v>10260</v>
      </c>
      <c r="D33947">
        <v>3</v>
      </c>
      <c r="E33947" t="s">
        <v>67</v>
      </c>
      <c r="F33947" t="s">
        <v>6</v>
      </c>
      <c r="G33947">
        <v>47</v>
      </c>
      <c r="H33947">
        <v>3</v>
      </c>
      <c r="I33947">
        <v>4</v>
      </c>
      <c r="J33947">
        <v>80</v>
      </c>
      <c r="K33947">
        <v>3</v>
      </c>
      <c r="L33947">
        <v>23</v>
      </c>
      <c r="M33947">
        <v>2</v>
      </c>
      <c r="N33947">
        <v>4</v>
      </c>
      <c r="O33947">
        <v>2</v>
      </c>
      <c r="P33947">
        <v>1</v>
      </c>
      <c r="Q33947">
        <v>1</v>
      </c>
      <c r="R33947">
        <v>2</v>
      </c>
    </row>
    <row r="33948" spans="1:18" x14ac:dyDescent="0.3">
      <c r="A33948">
        <v>35941</v>
      </c>
      <c r="B33948">
        <v>18799</v>
      </c>
      <c r="C33948">
        <v>37598</v>
      </c>
      <c r="D33948">
        <v>3</v>
      </c>
      <c r="E33948" t="s">
        <v>67</v>
      </c>
      <c r="F33948" t="s">
        <v>11</v>
      </c>
      <c r="G33948">
        <v>23</v>
      </c>
      <c r="H33948">
        <v>3</v>
      </c>
      <c r="I33948">
        <v>3</v>
      </c>
      <c r="J33948">
        <v>80</v>
      </c>
      <c r="K33948">
        <v>3</v>
      </c>
      <c r="L33948">
        <v>3</v>
      </c>
      <c r="M33948">
        <v>3</v>
      </c>
      <c r="N33948">
        <v>4</v>
      </c>
      <c r="O33948">
        <v>2</v>
      </c>
      <c r="P33948">
        <v>2</v>
      </c>
      <c r="Q33948">
        <v>1</v>
      </c>
      <c r="R33948">
        <v>2</v>
      </c>
    </row>
    <row r="33949" spans="1:18" x14ac:dyDescent="0.3">
      <c r="A33949">
        <v>35949</v>
      </c>
      <c r="B33949">
        <v>15144</v>
      </c>
      <c r="C33949">
        <v>45432</v>
      </c>
      <c r="D33949">
        <v>2</v>
      </c>
      <c r="E33949" t="s">
        <v>67</v>
      </c>
      <c r="F33949" t="s">
        <v>6</v>
      </c>
      <c r="G33949">
        <v>10</v>
      </c>
      <c r="H33949">
        <v>3</v>
      </c>
      <c r="I33949">
        <v>2</v>
      </c>
      <c r="J33949">
        <v>80</v>
      </c>
      <c r="K33949">
        <v>3</v>
      </c>
      <c r="L33949">
        <v>37</v>
      </c>
      <c r="M33949">
        <v>6</v>
      </c>
      <c r="N33949">
        <v>4</v>
      </c>
      <c r="O33949">
        <v>1</v>
      </c>
      <c r="P33949">
        <v>1</v>
      </c>
      <c r="Q33949">
        <v>1</v>
      </c>
      <c r="R33949">
        <v>1</v>
      </c>
    </row>
    <row r="33950" spans="1:18" x14ac:dyDescent="0.3">
      <c r="A33950">
        <v>35955</v>
      </c>
      <c r="B33950">
        <v>23707</v>
      </c>
      <c r="C33950">
        <v>355605</v>
      </c>
      <c r="D33950">
        <v>0</v>
      </c>
      <c r="E33950" t="s">
        <v>67</v>
      </c>
      <c r="F33950" t="s">
        <v>6</v>
      </c>
      <c r="G33950">
        <v>26</v>
      </c>
      <c r="H33950">
        <v>1</v>
      </c>
      <c r="I33950">
        <v>4</v>
      </c>
      <c r="J33950">
        <v>80</v>
      </c>
      <c r="K33950">
        <v>3</v>
      </c>
      <c r="L33950">
        <v>10</v>
      </c>
      <c r="M33950">
        <v>3</v>
      </c>
      <c r="N33950">
        <v>3</v>
      </c>
      <c r="O33950">
        <v>4</v>
      </c>
      <c r="P33950">
        <v>3</v>
      </c>
      <c r="Q33950">
        <v>4</v>
      </c>
      <c r="R33950">
        <v>1</v>
      </c>
    </row>
    <row r="33951" spans="1:18" x14ac:dyDescent="0.3">
      <c r="A33951">
        <v>35956</v>
      </c>
      <c r="B33951">
        <v>7301</v>
      </c>
      <c r="C33951">
        <v>197127</v>
      </c>
      <c r="D33951">
        <v>7</v>
      </c>
      <c r="E33951" t="s">
        <v>67</v>
      </c>
      <c r="F33951" t="s">
        <v>6</v>
      </c>
      <c r="G33951">
        <v>48</v>
      </c>
      <c r="H33951">
        <v>1</v>
      </c>
      <c r="I33951">
        <v>4</v>
      </c>
      <c r="J33951">
        <v>80</v>
      </c>
      <c r="K33951">
        <v>3</v>
      </c>
      <c r="L33951">
        <v>28</v>
      </c>
      <c r="M33951">
        <v>3</v>
      </c>
      <c r="N33951">
        <v>1</v>
      </c>
      <c r="O33951">
        <v>24</v>
      </c>
      <c r="P33951">
        <v>4</v>
      </c>
      <c r="Q33951">
        <v>23</v>
      </c>
      <c r="R33951">
        <v>19</v>
      </c>
    </row>
    <row r="33952" spans="1:18" x14ac:dyDescent="0.3">
      <c r="A33952">
        <v>35958</v>
      </c>
      <c r="B33952">
        <v>44182</v>
      </c>
      <c r="C33952">
        <v>397638</v>
      </c>
      <c r="D33952">
        <v>2</v>
      </c>
      <c r="E33952" t="s">
        <v>67</v>
      </c>
      <c r="F33952" t="s">
        <v>11</v>
      </c>
      <c r="G33952">
        <v>11</v>
      </c>
      <c r="H33952">
        <v>3</v>
      </c>
      <c r="I33952">
        <v>3</v>
      </c>
      <c r="J33952">
        <v>80</v>
      </c>
      <c r="K33952">
        <v>3</v>
      </c>
      <c r="L33952">
        <v>13</v>
      </c>
      <c r="M33952">
        <v>6</v>
      </c>
      <c r="N33952">
        <v>4</v>
      </c>
      <c r="O33952">
        <v>6</v>
      </c>
      <c r="P33952">
        <v>2</v>
      </c>
      <c r="Q33952">
        <v>4</v>
      </c>
      <c r="R33952">
        <v>3</v>
      </c>
    </row>
    <row r="33953" spans="1:18" x14ac:dyDescent="0.3">
      <c r="A33953">
        <v>35960</v>
      </c>
      <c r="B33953">
        <v>20781</v>
      </c>
      <c r="C33953">
        <v>540306</v>
      </c>
      <c r="D33953">
        <v>3</v>
      </c>
      <c r="E33953" t="s">
        <v>67</v>
      </c>
      <c r="F33953" t="s">
        <v>11</v>
      </c>
      <c r="G33953">
        <v>42</v>
      </c>
      <c r="H33953">
        <v>2</v>
      </c>
      <c r="I33953">
        <v>3</v>
      </c>
      <c r="J33953">
        <v>80</v>
      </c>
      <c r="K33953">
        <v>3</v>
      </c>
      <c r="L33953">
        <v>23</v>
      </c>
      <c r="M33953">
        <v>4</v>
      </c>
      <c r="N33953">
        <v>3</v>
      </c>
      <c r="O33953">
        <v>6</v>
      </c>
      <c r="P33953">
        <v>4</v>
      </c>
      <c r="Q33953">
        <v>6</v>
      </c>
      <c r="R33953">
        <v>4</v>
      </c>
    </row>
    <row r="33954" spans="1:18" x14ac:dyDescent="0.3">
      <c r="A33954">
        <v>35965</v>
      </c>
      <c r="B33954">
        <v>18431</v>
      </c>
      <c r="C33954">
        <v>184310</v>
      </c>
      <c r="D33954">
        <v>2</v>
      </c>
      <c r="E33954" t="s">
        <v>67</v>
      </c>
      <c r="F33954" t="s">
        <v>6</v>
      </c>
      <c r="G33954">
        <v>40</v>
      </c>
      <c r="H33954">
        <v>4</v>
      </c>
      <c r="I33954">
        <v>3</v>
      </c>
      <c r="J33954">
        <v>80</v>
      </c>
      <c r="K33954">
        <v>3</v>
      </c>
      <c r="L33954">
        <v>9</v>
      </c>
      <c r="M33954">
        <v>3</v>
      </c>
      <c r="N33954">
        <v>1</v>
      </c>
      <c r="O33954">
        <v>8</v>
      </c>
      <c r="P33954">
        <v>2</v>
      </c>
      <c r="Q33954">
        <v>2</v>
      </c>
      <c r="R33954">
        <v>2</v>
      </c>
    </row>
    <row r="33955" spans="1:18" x14ac:dyDescent="0.3">
      <c r="A33955">
        <v>35968</v>
      </c>
      <c r="B33955">
        <v>29306</v>
      </c>
      <c r="C33955">
        <v>468896</v>
      </c>
      <c r="D33955">
        <v>3</v>
      </c>
      <c r="E33955" t="s">
        <v>67</v>
      </c>
      <c r="F33955" t="s">
        <v>6</v>
      </c>
      <c r="G33955">
        <v>15</v>
      </c>
      <c r="H33955">
        <v>2</v>
      </c>
      <c r="I33955">
        <v>1</v>
      </c>
      <c r="J33955">
        <v>80</v>
      </c>
      <c r="K33955">
        <v>3</v>
      </c>
      <c r="L33955">
        <v>38</v>
      </c>
      <c r="M33955">
        <v>2</v>
      </c>
      <c r="N33955">
        <v>1</v>
      </c>
      <c r="O33955">
        <v>25</v>
      </c>
      <c r="P33955">
        <v>12</v>
      </c>
      <c r="Q33955">
        <v>10</v>
      </c>
      <c r="R33955">
        <v>1</v>
      </c>
    </row>
    <row r="33956" spans="1:18" x14ac:dyDescent="0.3">
      <c r="A33956">
        <v>35971</v>
      </c>
      <c r="B33956">
        <v>11790</v>
      </c>
      <c r="C33956">
        <v>224010</v>
      </c>
      <c r="D33956">
        <v>3</v>
      </c>
      <c r="E33956" t="s">
        <v>67</v>
      </c>
      <c r="F33956" t="s">
        <v>6</v>
      </c>
      <c r="G33956">
        <v>17</v>
      </c>
      <c r="H33956">
        <v>1</v>
      </c>
      <c r="I33956">
        <v>4</v>
      </c>
      <c r="J33956">
        <v>80</v>
      </c>
      <c r="K33956">
        <v>3</v>
      </c>
      <c r="L33956">
        <v>5</v>
      </c>
      <c r="M33956">
        <v>6</v>
      </c>
      <c r="N33956">
        <v>3</v>
      </c>
      <c r="O33956">
        <v>1</v>
      </c>
      <c r="P33956">
        <v>1</v>
      </c>
      <c r="Q33956">
        <v>1</v>
      </c>
      <c r="R33956">
        <v>1</v>
      </c>
    </row>
    <row r="33957" spans="1:18" x14ac:dyDescent="0.3">
      <c r="A33957">
        <v>35974</v>
      </c>
      <c r="B33957">
        <v>12578</v>
      </c>
      <c r="C33957">
        <v>276716</v>
      </c>
      <c r="D33957">
        <v>2</v>
      </c>
      <c r="E33957" t="s">
        <v>67</v>
      </c>
      <c r="F33957" t="s">
        <v>11</v>
      </c>
      <c r="G33957">
        <v>11</v>
      </c>
      <c r="H33957">
        <v>3</v>
      </c>
      <c r="I33957">
        <v>3</v>
      </c>
      <c r="J33957">
        <v>80</v>
      </c>
      <c r="K33957">
        <v>3</v>
      </c>
      <c r="L33957">
        <v>23</v>
      </c>
      <c r="M33957">
        <v>1</v>
      </c>
      <c r="N33957">
        <v>3</v>
      </c>
      <c r="O33957">
        <v>16</v>
      </c>
      <c r="P33957">
        <v>12</v>
      </c>
      <c r="Q33957">
        <v>7</v>
      </c>
      <c r="R33957">
        <v>16</v>
      </c>
    </row>
    <row r="33958" spans="1:18" x14ac:dyDescent="0.3">
      <c r="A33958">
        <v>35977</v>
      </c>
      <c r="B33958">
        <v>26448</v>
      </c>
      <c r="C33958">
        <v>528960</v>
      </c>
      <c r="D33958">
        <v>1</v>
      </c>
      <c r="E33958" t="s">
        <v>67</v>
      </c>
      <c r="F33958" t="s">
        <v>6</v>
      </c>
      <c r="G33958">
        <v>29</v>
      </c>
      <c r="H33958">
        <v>3</v>
      </c>
      <c r="I33958">
        <v>2</v>
      </c>
      <c r="J33958">
        <v>80</v>
      </c>
      <c r="K33958">
        <v>3</v>
      </c>
      <c r="L33958">
        <v>12</v>
      </c>
      <c r="M33958">
        <v>4</v>
      </c>
      <c r="N33958">
        <v>1</v>
      </c>
      <c r="O33958">
        <v>4</v>
      </c>
      <c r="P33958">
        <v>2</v>
      </c>
      <c r="Q33958">
        <v>3</v>
      </c>
      <c r="R33958">
        <v>3</v>
      </c>
    </row>
    <row r="33959" spans="1:18" x14ac:dyDescent="0.3">
      <c r="A33959">
        <v>35989</v>
      </c>
      <c r="B33959">
        <v>32596</v>
      </c>
      <c r="C33959">
        <v>619324</v>
      </c>
      <c r="D33959">
        <v>4</v>
      </c>
      <c r="E33959" t="s">
        <v>67</v>
      </c>
      <c r="F33959" t="s">
        <v>11</v>
      </c>
      <c r="G33959">
        <v>26</v>
      </c>
      <c r="H33959">
        <v>1</v>
      </c>
      <c r="I33959">
        <v>4</v>
      </c>
      <c r="J33959">
        <v>80</v>
      </c>
      <c r="K33959">
        <v>3</v>
      </c>
      <c r="L33959">
        <v>2</v>
      </c>
      <c r="M33959">
        <v>5</v>
      </c>
      <c r="N33959">
        <v>1</v>
      </c>
      <c r="O33959">
        <v>1</v>
      </c>
      <c r="P33959">
        <v>1</v>
      </c>
      <c r="Q33959">
        <v>1</v>
      </c>
      <c r="R33959">
        <v>1</v>
      </c>
    </row>
    <row r="33960" spans="1:18" x14ac:dyDescent="0.3">
      <c r="A33960">
        <v>35990</v>
      </c>
      <c r="B33960">
        <v>2523</v>
      </c>
      <c r="C33960">
        <v>15138</v>
      </c>
      <c r="D33960">
        <v>2</v>
      </c>
      <c r="E33960" t="s">
        <v>67</v>
      </c>
      <c r="F33960" t="s">
        <v>11</v>
      </c>
      <c r="G33960">
        <v>19</v>
      </c>
      <c r="H33960">
        <v>1</v>
      </c>
      <c r="I33960">
        <v>1</v>
      </c>
      <c r="J33960">
        <v>80</v>
      </c>
      <c r="K33960">
        <v>3</v>
      </c>
      <c r="L33960">
        <v>36</v>
      </c>
      <c r="M33960">
        <v>2</v>
      </c>
      <c r="N33960">
        <v>2</v>
      </c>
      <c r="O33960">
        <v>32</v>
      </c>
      <c r="P33960">
        <v>24</v>
      </c>
      <c r="Q33960">
        <v>10</v>
      </c>
      <c r="R33960">
        <v>9</v>
      </c>
    </row>
    <row r="33961" spans="1:18" x14ac:dyDescent="0.3">
      <c r="A33961">
        <v>35998</v>
      </c>
      <c r="B33961">
        <v>1511</v>
      </c>
      <c r="C33961">
        <v>37775</v>
      </c>
      <c r="D33961">
        <v>2</v>
      </c>
      <c r="E33961" t="s">
        <v>67</v>
      </c>
      <c r="F33961" t="s">
        <v>11</v>
      </c>
      <c r="G33961">
        <v>15</v>
      </c>
      <c r="H33961">
        <v>1</v>
      </c>
      <c r="I33961">
        <v>2</v>
      </c>
      <c r="J33961">
        <v>80</v>
      </c>
      <c r="K33961">
        <v>3</v>
      </c>
      <c r="L33961">
        <v>8</v>
      </c>
      <c r="M33961">
        <v>6</v>
      </c>
      <c r="N33961">
        <v>4</v>
      </c>
      <c r="O33961">
        <v>6</v>
      </c>
      <c r="P33961">
        <v>5</v>
      </c>
      <c r="Q33961">
        <v>1</v>
      </c>
      <c r="R33961">
        <v>1</v>
      </c>
    </row>
    <row r="33962" spans="1:18" x14ac:dyDescent="0.3">
      <c r="A33962">
        <v>36002</v>
      </c>
      <c r="B33962">
        <v>42056</v>
      </c>
      <c r="C33962">
        <v>294392</v>
      </c>
      <c r="D33962">
        <v>2</v>
      </c>
      <c r="E33962" t="s">
        <v>67</v>
      </c>
      <c r="F33962" t="s">
        <v>6</v>
      </c>
      <c r="G33962">
        <v>11</v>
      </c>
      <c r="H33962">
        <v>4</v>
      </c>
      <c r="I33962">
        <v>2</v>
      </c>
      <c r="J33962">
        <v>80</v>
      </c>
      <c r="K33962">
        <v>3</v>
      </c>
      <c r="L33962">
        <v>7</v>
      </c>
      <c r="M33962">
        <v>6</v>
      </c>
      <c r="N33962">
        <v>2</v>
      </c>
      <c r="O33962">
        <v>3</v>
      </c>
      <c r="P33962">
        <v>3</v>
      </c>
      <c r="Q33962">
        <v>3</v>
      </c>
      <c r="R33962">
        <v>1</v>
      </c>
    </row>
    <row r="33963" spans="1:18" x14ac:dyDescent="0.3">
      <c r="A33963">
        <v>36020</v>
      </c>
      <c r="B33963">
        <v>25618</v>
      </c>
      <c r="C33963">
        <v>486742</v>
      </c>
      <c r="D33963">
        <v>2</v>
      </c>
      <c r="E33963" t="s">
        <v>67</v>
      </c>
      <c r="F33963" t="s">
        <v>6</v>
      </c>
      <c r="G33963">
        <v>15</v>
      </c>
      <c r="H33963">
        <v>3</v>
      </c>
      <c r="I33963">
        <v>4</v>
      </c>
      <c r="J33963">
        <v>80</v>
      </c>
      <c r="K33963">
        <v>3</v>
      </c>
      <c r="L33963">
        <v>1</v>
      </c>
      <c r="M33963">
        <v>4</v>
      </c>
      <c r="N33963">
        <v>4</v>
      </c>
      <c r="O33963">
        <v>1</v>
      </c>
      <c r="P33963">
        <v>1</v>
      </c>
      <c r="Q33963">
        <v>1</v>
      </c>
      <c r="R33963">
        <v>1</v>
      </c>
    </row>
    <row r="33964" spans="1:18" x14ac:dyDescent="0.3">
      <c r="A33964">
        <v>36023</v>
      </c>
      <c r="B33964">
        <v>40543</v>
      </c>
      <c r="C33964">
        <v>729774</v>
      </c>
      <c r="D33964">
        <v>0</v>
      </c>
      <c r="E33964" t="s">
        <v>67</v>
      </c>
      <c r="F33964" t="s">
        <v>11</v>
      </c>
      <c r="G33964">
        <v>25</v>
      </c>
      <c r="H33964">
        <v>2</v>
      </c>
      <c r="I33964">
        <v>3</v>
      </c>
      <c r="J33964">
        <v>80</v>
      </c>
      <c r="K33964">
        <v>3</v>
      </c>
      <c r="L33964">
        <v>16</v>
      </c>
      <c r="M33964">
        <v>5</v>
      </c>
      <c r="N33964">
        <v>1</v>
      </c>
      <c r="O33964">
        <v>16</v>
      </c>
      <c r="P33964">
        <v>11</v>
      </c>
      <c r="Q33964">
        <v>9</v>
      </c>
      <c r="R33964">
        <v>6</v>
      </c>
    </row>
    <row r="33965" spans="1:18" x14ac:dyDescent="0.3">
      <c r="A33965">
        <v>36027</v>
      </c>
      <c r="B33965">
        <v>19675</v>
      </c>
      <c r="C33965">
        <v>413175</v>
      </c>
      <c r="D33965">
        <v>0</v>
      </c>
      <c r="E33965" t="s">
        <v>67</v>
      </c>
      <c r="F33965" t="s">
        <v>6</v>
      </c>
      <c r="G33965">
        <v>31</v>
      </c>
      <c r="H33965">
        <v>1</v>
      </c>
      <c r="I33965">
        <v>4</v>
      </c>
      <c r="J33965">
        <v>80</v>
      </c>
      <c r="K33965">
        <v>3</v>
      </c>
      <c r="L33965">
        <v>22</v>
      </c>
      <c r="M33965">
        <v>4</v>
      </c>
      <c r="N33965">
        <v>1</v>
      </c>
      <c r="O33965">
        <v>8</v>
      </c>
      <c r="P33965">
        <v>7</v>
      </c>
      <c r="Q33965">
        <v>3</v>
      </c>
      <c r="R33965">
        <v>2</v>
      </c>
    </row>
    <row r="33966" spans="1:18" x14ac:dyDescent="0.3">
      <c r="A33966">
        <v>36033</v>
      </c>
      <c r="B33966">
        <v>6671</v>
      </c>
      <c r="C33966">
        <v>40026</v>
      </c>
      <c r="D33966">
        <v>8</v>
      </c>
      <c r="E33966" t="s">
        <v>67</v>
      </c>
      <c r="F33966" t="s">
        <v>6</v>
      </c>
      <c r="G33966">
        <v>44</v>
      </c>
      <c r="H33966">
        <v>3</v>
      </c>
      <c r="I33966">
        <v>4</v>
      </c>
      <c r="J33966">
        <v>80</v>
      </c>
      <c r="K33966">
        <v>3</v>
      </c>
      <c r="L33966">
        <v>9</v>
      </c>
      <c r="M33966">
        <v>1</v>
      </c>
      <c r="N33966">
        <v>2</v>
      </c>
      <c r="O33966">
        <v>8</v>
      </c>
      <c r="P33966">
        <v>8</v>
      </c>
      <c r="Q33966">
        <v>8</v>
      </c>
      <c r="R33966">
        <v>5</v>
      </c>
    </row>
    <row r="33967" spans="1:18" x14ac:dyDescent="0.3">
      <c r="A33967">
        <v>36040</v>
      </c>
      <c r="B33967">
        <v>28988</v>
      </c>
      <c r="C33967">
        <v>492796</v>
      </c>
      <c r="D33967">
        <v>6</v>
      </c>
      <c r="E33967" t="s">
        <v>67</v>
      </c>
      <c r="F33967" t="s">
        <v>6</v>
      </c>
      <c r="G33967">
        <v>21</v>
      </c>
      <c r="H33967">
        <v>2</v>
      </c>
      <c r="I33967">
        <v>4</v>
      </c>
      <c r="J33967">
        <v>80</v>
      </c>
      <c r="K33967">
        <v>3</v>
      </c>
      <c r="L33967">
        <v>15</v>
      </c>
      <c r="M33967">
        <v>3</v>
      </c>
      <c r="N33967">
        <v>4</v>
      </c>
      <c r="O33967">
        <v>2</v>
      </c>
      <c r="P33967">
        <v>1</v>
      </c>
      <c r="Q33967">
        <v>1</v>
      </c>
      <c r="R33967">
        <v>2</v>
      </c>
    </row>
    <row r="33968" spans="1:18" x14ac:dyDescent="0.3">
      <c r="A33968">
        <v>36042</v>
      </c>
      <c r="B33968">
        <v>21911</v>
      </c>
      <c r="C33968">
        <v>394398</v>
      </c>
      <c r="D33968">
        <v>0</v>
      </c>
      <c r="E33968" t="s">
        <v>67</v>
      </c>
      <c r="F33968" t="s">
        <v>11</v>
      </c>
      <c r="G33968">
        <v>1</v>
      </c>
      <c r="H33968">
        <v>1</v>
      </c>
      <c r="I33968">
        <v>1</v>
      </c>
      <c r="J33968">
        <v>80</v>
      </c>
      <c r="K33968">
        <v>3</v>
      </c>
      <c r="L33968">
        <v>14</v>
      </c>
      <c r="M33968">
        <v>6</v>
      </c>
      <c r="N33968">
        <v>2</v>
      </c>
      <c r="O33968">
        <v>5</v>
      </c>
      <c r="P33968">
        <v>1</v>
      </c>
      <c r="Q33968">
        <v>2</v>
      </c>
      <c r="R33968">
        <v>4</v>
      </c>
    </row>
    <row r="33969" spans="1:18" x14ac:dyDescent="0.3">
      <c r="A33969">
        <v>36043</v>
      </c>
      <c r="B33969">
        <v>5562</v>
      </c>
      <c r="C33969">
        <v>83430</v>
      </c>
      <c r="D33969">
        <v>6</v>
      </c>
      <c r="E33969" t="s">
        <v>67</v>
      </c>
      <c r="F33969" t="s">
        <v>11</v>
      </c>
      <c r="G33969">
        <v>25</v>
      </c>
      <c r="H33969">
        <v>4</v>
      </c>
      <c r="I33969">
        <v>1</v>
      </c>
      <c r="J33969">
        <v>80</v>
      </c>
      <c r="K33969">
        <v>3</v>
      </c>
      <c r="L33969">
        <v>22</v>
      </c>
      <c r="M33969">
        <v>2</v>
      </c>
      <c r="N33969">
        <v>1</v>
      </c>
      <c r="O33969">
        <v>1</v>
      </c>
      <c r="P33969">
        <v>1</v>
      </c>
      <c r="Q33969">
        <v>1</v>
      </c>
      <c r="R33969">
        <v>1</v>
      </c>
    </row>
    <row r="33970" spans="1:18" x14ac:dyDescent="0.3">
      <c r="A33970">
        <v>36052</v>
      </c>
      <c r="B33970">
        <v>37846</v>
      </c>
      <c r="C33970">
        <v>756920</v>
      </c>
      <c r="D33970">
        <v>6</v>
      </c>
      <c r="E33970" t="s">
        <v>67</v>
      </c>
      <c r="F33970" t="s">
        <v>11</v>
      </c>
      <c r="G33970">
        <v>47</v>
      </c>
      <c r="H33970">
        <v>4</v>
      </c>
      <c r="I33970">
        <v>1</v>
      </c>
      <c r="J33970">
        <v>80</v>
      </c>
      <c r="K33970">
        <v>3</v>
      </c>
      <c r="L33970">
        <v>2</v>
      </c>
      <c r="M33970">
        <v>4</v>
      </c>
      <c r="N33970">
        <v>2</v>
      </c>
      <c r="O33970">
        <v>1</v>
      </c>
      <c r="P33970">
        <v>1</v>
      </c>
      <c r="Q33970">
        <v>1</v>
      </c>
      <c r="R33970">
        <v>1</v>
      </c>
    </row>
    <row r="33971" spans="1:18" x14ac:dyDescent="0.3">
      <c r="A33971">
        <v>36058</v>
      </c>
      <c r="B33971">
        <v>30066</v>
      </c>
      <c r="C33971">
        <v>180396</v>
      </c>
      <c r="D33971">
        <v>1</v>
      </c>
      <c r="E33971" t="s">
        <v>67</v>
      </c>
      <c r="F33971" t="s">
        <v>6</v>
      </c>
      <c r="G33971">
        <v>38</v>
      </c>
      <c r="H33971">
        <v>3</v>
      </c>
      <c r="I33971">
        <v>4</v>
      </c>
      <c r="J33971">
        <v>80</v>
      </c>
      <c r="K33971">
        <v>3</v>
      </c>
      <c r="L33971">
        <v>16</v>
      </c>
      <c r="M33971">
        <v>5</v>
      </c>
      <c r="N33971">
        <v>2</v>
      </c>
      <c r="O33971">
        <v>16</v>
      </c>
      <c r="P33971">
        <v>13</v>
      </c>
      <c r="Q33971">
        <v>8</v>
      </c>
      <c r="R33971">
        <v>3</v>
      </c>
    </row>
    <row r="33972" spans="1:18" x14ac:dyDescent="0.3">
      <c r="A33972">
        <v>36068</v>
      </c>
      <c r="B33972">
        <v>21388</v>
      </c>
      <c r="C33972">
        <v>491924</v>
      </c>
      <c r="D33972">
        <v>1</v>
      </c>
      <c r="E33972" t="s">
        <v>67</v>
      </c>
      <c r="F33972" t="s">
        <v>6</v>
      </c>
      <c r="G33972">
        <v>29</v>
      </c>
      <c r="H33972">
        <v>3</v>
      </c>
      <c r="I33972">
        <v>1</v>
      </c>
      <c r="J33972">
        <v>80</v>
      </c>
      <c r="K33972">
        <v>3</v>
      </c>
      <c r="L33972">
        <v>34</v>
      </c>
      <c r="M33972">
        <v>2</v>
      </c>
      <c r="N33972">
        <v>2</v>
      </c>
      <c r="O33972">
        <v>29</v>
      </c>
      <c r="P33972">
        <v>20</v>
      </c>
      <c r="Q33972">
        <v>27</v>
      </c>
      <c r="R33972">
        <v>17</v>
      </c>
    </row>
    <row r="33973" spans="1:18" x14ac:dyDescent="0.3">
      <c r="A33973">
        <v>36071</v>
      </c>
      <c r="B33973">
        <v>33233</v>
      </c>
      <c r="C33973">
        <v>564961</v>
      </c>
      <c r="D33973">
        <v>6</v>
      </c>
      <c r="E33973" t="s">
        <v>67</v>
      </c>
      <c r="F33973" t="s">
        <v>11</v>
      </c>
      <c r="G33973">
        <v>36</v>
      </c>
      <c r="H33973">
        <v>1</v>
      </c>
      <c r="I33973">
        <v>1</v>
      </c>
      <c r="J33973">
        <v>80</v>
      </c>
      <c r="K33973">
        <v>3</v>
      </c>
      <c r="L33973">
        <v>20</v>
      </c>
      <c r="M33973">
        <v>4</v>
      </c>
      <c r="N33973">
        <v>1</v>
      </c>
      <c r="O33973">
        <v>5</v>
      </c>
      <c r="P33973">
        <v>2</v>
      </c>
      <c r="Q33973">
        <v>2</v>
      </c>
      <c r="R33973">
        <v>2</v>
      </c>
    </row>
    <row r="33974" spans="1:18" x14ac:dyDescent="0.3">
      <c r="A33974">
        <v>36077</v>
      </c>
      <c r="B33974">
        <v>7543</v>
      </c>
      <c r="C33974">
        <v>173489</v>
      </c>
      <c r="D33974">
        <v>5</v>
      </c>
      <c r="E33974" t="s">
        <v>67</v>
      </c>
      <c r="F33974" t="s">
        <v>6</v>
      </c>
      <c r="G33974">
        <v>6</v>
      </c>
      <c r="H33974">
        <v>4</v>
      </c>
      <c r="I33974">
        <v>1</v>
      </c>
      <c r="J33974">
        <v>80</v>
      </c>
      <c r="K33974">
        <v>3</v>
      </c>
      <c r="L33974">
        <v>40</v>
      </c>
      <c r="M33974">
        <v>5</v>
      </c>
      <c r="N33974">
        <v>4</v>
      </c>
      <c r="O33974">
        <v>31</v>
      </c>
      <c r="P33974">
        <v>20</v>
      </c>
      <c r="Q33974">
        <v>17</v>
      </c>
      <c r="R33974">
        <v>4</v>
      </c>
    </row>
    <row r="33975" spans="1:18" x14ac:dyDescent="0.3">
      <c r="A33975">
        <v>36079</v>
      </c>
      <c r="B33975">
        <v>14007</v>
      </c>
      <c r="C33975">
        <v>294147</v>
      </c>
      <c r="D33975">
        <v>6</v>
      </c>
      <c r="E33975" t="s">
        <v>67</v>
      </c>
      <c r="F33975" t="s">
        <v>6</v>
      </c>
      <c r="G33975">
        <v>13</v>
      </c>
      <c r="H33975">
        <v>4</v>
      </c>
      <c r="I33975">
        <v>3</v>
      </c>
      <c r="J33975">
        <v>80</v>
      </c>
      <c r="K33975">
        <v>3</v>
      </c>
      <c r="L33975">
        <v>29</v>
      </c>
      <c r="M33975">
        <v>2</v>
      </c>
      <c r="N33975">
        <v>3</v>
      </c>
      <c r="O33975">
        <v>7</v>
      </c>
      <c r="P33975">
        <v>3</v>
      </c>
      <c r="Q33975">
        <v>3</v>
      </c>
      <c r="R33975">
        <v>3</v>
      </c>
    </row>
    <row r="33976" spans="1:18" x14ac:dyDescent="0.3">
      <c r="A33976">
        <v>36095</v>
      </c>
      <c r="B33976">
        <v>14602</v>
      </c>
      <c r="C33976">
        <v>29204</v>
      </c>
      <c r="D33976">
        <v>3</v>
      </c>
      <c r="E33976" t="s">
        <v>67</v>
      </c>
      <c r="F33976" t="s">
        <v>6</v>
      </c>
      <c r="G33976">
        <v>1</v>
      </c>
      <c r="H33976">
        <v>4</v>
      </c>
      <c r="I33976">
        <v>3</v>
      </c>
      <c r="J33976">
        <v>80</v>
      </c>
      <c r="K33976">
        <v>3</v>
      </c>
      <c r="L33976">
        <v>29</v>
      </c>
      <c r="M33976">
        <v>6</v>
      </c>
      <c r="N33976">
        <v>3</v>
      </c>
      <c r="O33976">
        <v>7</v>
      </c>
      <c r="P33976">
        <v>3</v>
      </c>
      <c r="Q33976">
        <v>6</v>
      </c>
      <c r="R33976">
        <v>5</v>
      </c>
    </row>
    <row r="33977" spans="1:18" x14ac:dyDescent="0.3">
      <c r="A33977">
        <v>36099</v>
      </c>
      <c r="B33977">
        <v>15881</v>
      </c>
      <c r="C33977">
        <v>15881</v>
      </c>
      <c r="D33977">
        <v>1</v>
      </c>
      <c r="E33977" t="s">
        <v>67</v>
      </c>
      <c r="F33977" t="s">
        <v>11</v>
      </c>
      <c r="G33977">
        <v>47</v>
      </c>
      <c r="H33977">
        <v>4</v>
      </c>
      <c r="I33977">
        <v>1</v>
      </c>
      <c r="J33977">
        <v>80</v>
      </c>
      <c r="K33977">
        <v>3</v>
      </c>
      <c r="L33977">
        <v>32</v>
      </c>
      <c r="M33977">
        <v>2</v>
      </c>
      <c r="N33977">
        <v>2</v>
      </c>
      <c r="O33977">
        <v>31</v>
      </c>
      <c r="P33977">
        <v>14</v>
      </c>
      <c r="Q33977">
        <v>21</v>
      </c>
      <c r="R33977">
        <v>11</v>
      </c>
    </row>
    <row r="33978" spans="1:18" x14ac:dyDescent="0.3">
      <c r="A33978">
        <v>36103</v>
      </c>
      <c r="B33978">
        <v>9959</v>
      </c>
      <c r="C33978">
        <v>229057</v>
      </c>
      <c r="D33978">
        <v>5</v>
      </c>
      <c r="E33978" t="s">
        <v>67</v>
      </c>
      <c r="F33978" t="s">
        <v>6</v>
      </c>
      <c r="G33978">
        <v>31</v>
      </c>
      <c r="H33978">
        <v>3</v>
      </c>
      <c r="I33978">
        <v>3</v>
      </c>
      <c r="J33978">
        <v>80</v>
      </c>
      <c r="K33978">
        <v>3</v>
      </c>
      <c r="L33978">
        <v>19</v>
      </c>
      <c r="M33978">
        <v>6</v>
      </c>
      <c r="N33978">
        <v>2</v>
      </c>
      <c r="O33978">
        <v>14</v>
      </c>
      <c r="P33978">
        <v>11</v>
      </c>
      <c r="Q33978">
        <v>2</v>
      </c>
      <c r="R33978">
        <v>13</v>
      </c>
    </row>
    <row r="33979" spans="1:18" x14ac:dyDescent="0.3">
      <c r="A33979">
        <v>36108</v>
      </c>
      <c r="B33979">
        <v>47866</v>
      </c>
      <c r="C33979">
        <v>1100918</v>
      </c>
      <c r="D33979">
        <v>8</v>
      </c>
      <c r="E33979" t="s">
        <v>67</v>
      </c>
      <c r="F33979" t="s">
        <v>6</v>
      </c>
      <c r="G33979">
        <v>15</v>
      </c>
      <c r="H33979">
        <v>1</v>
      </c>
      <c r="I33979">
        <v>1</v>
      </c>
      <c r="J33979">
        <v>80</v>
      </c>
      <c r="K33979">
        <v>3</v>
      </c>
      <c r="L33979">
        <v>6</v>
      </c>
      <c r="M33979">
        <v>3</v>
      </c>
      <c r="N33979">
        <v>1</v>
      </c>
      <c r="O33979">
        <v>4</v>
      </c>
      <c r="P33979">
        <v>2</v>
      </c>
      <c r="Q33979">
        <v>4</v>
      </c>
      <c r="R33979">
        <v>1</v>
      </c>
    </row>
    <row r="33980" spans="1:18" x14ac:dyDescent="0.3">
      <c r="A33980">
        <v>36114</v>
      </c>
      <c r="B33980">
        <v>35012</v>
      </c>
      <c r="C33980">
        <v>245084</v>
      </c>
      <c r="D33980">
        <v>5</v>
      </c>
      <c r="E33980" t="s">
        <v>67</v>
      </c>
      <c r="F33980" t="s">
        <v>11</v>
      </c>
      <c r="G33980">
        <v>14</v>
      </c>
      <c r="H33980">
        <v>3</v>
      </c>
      <c r="I33980">
        <v>2</v>
      </c>
      <c r="J33980">
        <v>80</v>
      </c>
      <c r="K33980">
        <v>3</v>
      </c>
      <c r="L33980">
        <v>39</v>
      </c>
      <c r="M33980">
        <v>6</v>
      </c>
      <c r="N33980">
        <v>4</v>
      </c>
      <c r="O33980">
        <v>36</v>
      </c>
      <c r="P33980">
        <v>10</v>
      </c>
      <c r="Q33980">
        <v>16</v>
      </c>
      <c r="R33980">
        <v>18</v>
      </c>
    </row>
    <row r="33981" spans="1:18" x14ac:dyDescent="0.3">
      <c r="A33981">
        <v>36116</v>
      </c>
      <c r="B33981">
        <v>48130</v>
      </c>
      <c r="C33981">
        <v>529430</v>
      </c>
      <c r="D33981">
        <v>6</v>
      </c>
      <c r="E33981" t="s">
        <v>67</v>
      </c>
      <c r="F33981" t="s">
        <v>6</v>
      </c>
      <c r="G33981">
        <v>14</v>
      </c>
      <c r="H33981">
        <v>4</v>
      </c>
      <c r="I33981">
        <v>1</v>
      </c>
      <c r="J33981">
        <v>80</v>
      </c>
      <c r="K33981">
        <v>3</v>
      </c>
      <c r="L33981">
        <v>15</v>
      </c>
      <c r="M33981">
        <v>2</v>
      </c>
      <c r="N33981">
        <v>2</v>
      </c>
      <c r="O33981">
        <v>14</v>
      </c>
      <c r="P33981">
        <v>6</v>
      </c>
      <c r="Q33981">
        <v>11</v>
      </c>
      <c r="R33981">
        <v>1</v>
      </c>
    </row>
    <row r="33982" spans="1:18" x14ac:dyDescent="0.3">
      <c r="A33982">
        <v>36121</v>
      </c>
      <c r="B33982">
        <v>38973</v>
      </c>
      <c r="C33982">
        <v>194865</v>
      </c>
      <c r="D33982">
        <v>8</v>
      </c>
      <c r="E33982" t="s">
        <v>67</v>
      </c>
      <c r="F33982" t="s">
        <v>6</v>
      </c>
      <c r="G33982">
        <v>27</v>
      </c>
      <c r="H33982">
        <v>1</v>
      </c>
      <c r="I33982">
        <v>2</v>
      </c>
      <c r="J33982">
        <v>80</v>
      </c>
      <c r="K33982">
        <v>3</v>
      </c>
      <c r="L33982">
        <v>25</v>
      </c>
      <c r="M33982">
        <v>1</v>
      </c>
      <c r="N33982">
        <v>1</v>
      </c>
      <c r="O33982">
        <v>1</v>
      </c>
      <c r="P33982">
        <v>1</v>
      </c>
      <c r="Q33982">
        <v>1</v>
      </c>
      <c r="R33982">
        <v>1</v>
      </c>
    </row>
    <row r="33983" spans="1:18" x14ac:dyDescent="0.3">
      <c r="A33983">
        <v>36122</v>
      </c>
      <c r="B33983">
        <v>19872</v>
      </c>
      <c r="C33983">
        <v>119232</v>
      </c>
      <c r="D33983">
        <v>8</v>
      </c>
      <c r="E33983" t="s">
        <v>67</v>
      </c>
      <c r="F33983" t="s">
        <v>11</v>
      </c>
      <c r="G33983">
        <v>39</v>
      </c>
      <c r="H33983">
        <v>1</v>
      </c>
      <c r="I33983">
        <v>3</v>
      </c>
      <c r="J33983">
        <v>80</v>
      </c>
      <c r="K33983">
        <v>3</v>
      </c>
      <c r="L33983">
        <v>11</v>
      </c>
      <c r="M33983">
        <v>6</v>
      </c>
      <c r="N33983">
        <v>2</v>
      </c>
      <c r="O33983">
        <v>3</v>
      </c>
      <c r="P33983">
        <v>1</v>
      </c>
      <c r="Q33983">
        <v>2</v>
      </c>
      <c r="R33983">
        <v>2</v>
      </c>
    </row>
    <row r="33984" spans="1:18" x14ac:dyDescent="0.3">
      <c r="A33984">
        <v>36124</v>
      </c>
      <c r="B33984">
        <v>13627</v>
      </c>
      <c r="C33984">
        <v>109016</v>
      </c>
      <c r="D33984">
        <v>0</v>
      </c>
      <c r="E33984" t="s">
        <v>67</v>
      </c>
      <c r="F33984" t="s">
        <v>11</v>
      </c>
      <c r="G33984">
        <v>0</v>
      </c>
      <c r="H33984">
        <v>3</v>
      </c>
      <c r="I33984">
        <v>4</v>
      </c>
      <c r="J33984">
        <v>80</v>
      </c>
      <c r="K33984">
        <v>3</v>
      </c>
      <c r="L33984">
        <v>20</v>
      </c>
      <c r="M33984">
        <v>1</v>
      </c>
      <c r="N33984">
        <v>4</v>
      </c>
      <c r="O33984">
        <v>20</v>
      </c>
      <c r="P33984">
        <v>1</v>
      </c>
      <c r="Q33984">
        <v>14</v>
      </c>
      <c r="R33984">
        <v>2</v>
      </c>
    </row>
    <row r="33985" spans="1:18" x14ac:dyDescent="0.3">
      <c r="A33985">
        <v>36126</v>
      </c>
      <c r="B33985">
        <v>30469</v>
      </c>
      <c r="C33985">
        <v>457035</v>
      </c>
      <c r="D33985">
        <v>8</v>
      </c>
      <c r="E33985" t="s">
        <v>67</v>
      </c>
      <c r="F33985" t="s">
        <v>6</v>
      </c>
      <c r="G33985">
        <v>40</v>
      </c>
      <c r="H33985">
        <v>2</v>
      </c>
      <c r="I33985">
        <v>1</v>
      </c>
      <c r="J33985">
        <v>80</v>
      </c>
      <c r="K33985">
        <v>3</v>
      </c>
      <c r="L33985">
        <v>9</v>
      </c>
      <c r="M33985">
        <v>6</v>
      </c>
      <c r="N33985">
        <v>4</v>
      </c>
      <c r="O33985">
        <v>4</v>
      </c>
      <c r="P33985">
        <v>1</v>
      </c>
      <c r="Q33985">
        <v>4</v>
      </c>
      <c r="R33985">
        <v>1</v>
      </c>
    </row>
    <row r="33986" spans="1:18" x14ac:dyDescent="0.3">
      <c r="A33986">
        <v>36129</v>
      </c>
      <c r="B33986">
        <v>32750</v>
      </c>
      <c r="C33986">
        <v>884250</v>
      </c>
      <c r="D33986">
        <v>1</v>
      </c>
      <c r="E33986" t="s">
        <v>67</v>
      </c>
      <c r="F33986" t="s">
        <v>11</v>
      </c>
      <c r="G33986">
        <v>46</v>
      </c>
      <c r="H33986">
        <v>4</v>
      </c>
      <c r="I33986">
        <v>3</v>
      </c>
      <c r="J33986">
        <v>80</v>
      </c>
      <c r="K33986">
        <v>3</v>
      </c>
      <c r="L33986">
        <v>5</v>
      </c>
      <c r="M33986">
        <v>3</v>
      </c>
      <c r="N33986">
        <v>1</v>
      </c>
      <c r="O33986">
        <v>3</v>
      </c>
      <c r="P33986">
        <v>1</v>
      </c>
      <c r="Q33986">
        <v>2</v>
      </c>
      <c r="R33986">
        <v>1</v>
      </c>
    </row>
    <row r="33987" spans="1:18" x14ac:dyDescent="0.3">
      <c r="A33987">
        <v>36136</v>
      </c>
      <c r="B33987">
        <v>27469</v>
      </c>
      <c r="C33987">
        <v>54938</v>
      </c>
      <c r="D33987">
        <v>8</v>
      </c>
      <c r="E33987" t="s">
        <v>67</v>
      </c>
      <c r="F33987" t="s">
        <v>11</v>
      </c>
      <c r="G33987">
        <v>17</v>
      </c>
      <c r="H33987">
        <v>3</v>
      </c>
      <c r="I33987">
        <v>2</v>
      </c>
      <c r="J33987">
        <v>80</v>
      </c>
      <c r="K33987">
        <v>3</v>
      </c>
      <c r="L33987">
        <v>5</v>
      </c>
      <c r="M33987">
        <v>1</v>
      </c>
      <c r="N33987">
        <v>4</v>
      </c>
      <c r="O33987">
        <v>4</v>
      </c>
      <c r="P33987">
        <v>2</v>
      </c>
      <c r="Q33987">
        <v>3</v>
      </c>
      <c r="R33987">
        <v>4</v>
      </c>
    </row>
    <row r="33988" spans="1:18" x14ac:dyDescent="0.3">
      <c r="A33988">
        <v>36138</v>
      </c>
      <c r="B33988">
        <v>27518</v>
      </c>
      <c r="C33988">
        <v>302698</v>
      </c>
      <c r="D33988">
        <v>4</v>
      </c>
      <c r="E33988" t="s">
        <v>67</v>
      </c>
      <c r="F33988" t="s">
        <v>6</v>
      </c>
      <c r="G33988">
        <v>47</v>
      </c>
      <c r="H33988">
        <v>4</v>
      </c>
      <c r="I33988">
        <v>4</v>
      </c>
      <c r="J33988">
        <v>80</v>
      </c>
      <c r="K33988">
        <v>3</v>
      </c>
      <c r="L33988">
        <v>38</v>
      </c>
      <c r="M33988">
        <v>2</v>
      </c>
      <c r="N33988">
        <v>3</v>
      </c>
      <c r="O33988">
        <v>21</v>
      </c>
      <c r="P33988">
        <v>18</v>
      </c>
      <c r="Q33988">
        <v>16</v>
      </c>
      <c r="R33988">
        <v>18</v>
      </c>
    </row>
    <row r="33989" spans="1:18" x14ac:dyDescent="0.3">
      <c r="A33989">
        <v>36144</v>
      </c>
      <c r="B33989">
        <v>8014</v>
      </c>
      <c r="C33989">
        <v>216378</v>
      </c>
      <c r="D33989">
        <v>0</v>
      </c>
      <c r="E33989" t="s">
        <v>67</v>
      </c>
      <c r="F33989" t="s">
        <v>6</v>
      </c>
      <c r="G33989">
        <v>42</v>
      </c>
      <c r="H33989">
        <v>3</v>
      </c>
      <c r="I33989">
        <v>3</v>
      </c>
      <c r="J33989">
        <v>80</v>
      </c>
      <c r="K33989">
        <v>3</v>
      </c>
      <c r="L33989">
        <v>29</v>
      </c>
      <c r="M33989">
        <v>4</v>
      </c>
      <c r="N33989">
        <v>3</v>
      </c>
      <c r="O33989">
        <v>1</v>
      </c>
      <c r="P33989">
        <v>1</v>
      </c>
      <c r="Q33989">
        <v>1</v>
      </c>
      <c r="R33989">
        <v>1</v>
      </c>
    </row>
    <row r="33990" spans="1:18" x14ac:dyDescent="0.3">
      <c r="A33990">
        <v>36146</v>
      </c>
      <c r="B33990">
        <v>22911</v>
      </c>
      <c r="C33990">
        <v>137466</v>
      </c>
      <c r="D33990">
        <v>7</v>
      </c>
      <c r="E33990" t="s">
        <v>67</v>
      </c>
      <c r="F33990" t="s">
        <v>11</v>
      </c>
      <c r="G33990">
        <v>10</v>
      </c>
      <c r="H33990">
        <v>2</v>
      </c>
      <c r="I33990">
        <v>3</v>
      </c>
      <c r="J33990">
        <v>80</v>
      </c>
      <c r="K33990">
        <v>3</v>
      </c>
      <c r="L33990">
        <v>35</v>
      </c>
      <c r="M33990">
        <v>2</v>
      </c>
      <c r="N33990">
        <v>1</v>
      </c>
      <c r="O33990">
        <v>13</v>
      </c>
      <c r="P33990">
        <v>9</v>
      </c>
      <c r="Q33990">
        <v>4</v>
      </c>
      <c r="R33990">
        <v>13</v>
      </c>
    </row>
    <row r="33991" spans="1:18" x14ac:dyDescent="0.3">
      <c r="A33991">
        <v>36150</v>
      </c>
      <c r="B33991">
        <v>31667</v>
      </c>
      <c r="C33991">
        <v>285003</v>
      </c>
      <c r="D33991">
        <v>3</v>
      </c>
      <c r="E33991" t="s">
        <v>67</v>
      </c>
      <c r="F33991" t="s">
        <v>11</v>
      </c>
      <c r="G33991">
        <v>41</v>
      </c>
      <c r="H33991">
        <v>3</v>
      </c>
      <c r="I33991">
        <v>1</v>
      </c>
      <c r="J33991">
        <v>80</v>
      </c>
      <c r="K33991">
        <v>3</v>
      </c>
      <c r="L33991">
        <v>19</v>
      </c>
      <c r="M33991">
        <v>6</v>
      </c>
      <c r="N33991">
        <v>4</v>
      </c>
      <c r="O33991">
        <v>18</v>
      </c>
      <c r="P33991">
        <v>6</v>
      </c>
      <c r="Q33991">
        <v>5</v>
      </c>
      <c r="R33991">
        <v>4</v>
      </c>
    </row>
    <row r="33992" spans="1:18" x14ac:dyDescent="0.3">
      <c r="A33992">
        <v>36157</v>
      </c>
      <c r="B33992">
        <v>23546</v>
      </c>
      <c r="C33992">
        <v>70638</v>
      </c>
      <c r="D33992">
        <v>7</v>
      </c>
      <c r="E33992" t="s">
        <v>67</v>
      </c>
      <c r="F33992" t="s">
        <v>6</v>
      </c>
      <c r="G33992">
        <v>46</v>
      </c>
      <c r="H33992">
        <v>4</v>
      </c>
      <c r="I33992">
        <v>2</v>
      </c>
      <c r="J33992">
        <v>80</v>
      </c>
      <c r="K33992">
        <v>3</v>
      </c>
      <c r="L33992">
        <v>22</v>
      </c>
      <c r="M33992">
        <v>1</v>
      </c>
      <c r="N33992">
        <v>1</v>
      </c>
      <c r="O33992">
        <v>8</v>
      </c>
      <c r="P33992">
        <v>4</v>
      </c>
      <c r="Q33992">
        <v>3</v>
      </c>
      <c r="R33992">
        <v>5</v>
      </c>
    </row>
    <row r="33993" spans="1:18" x14ac:dyDescent="0.3">
      <c r="A33993">
        <v>36158</v>
      </c>
      <c r="B33993">
        <v>16669</v>
      </c>
      <c r="C33993">
        <v>166690</v>
      </c>
      <c r="D33993">
        <v>4</v>
      </c>
      <c r="E33993" t="s">
        <v>67</v>
      </c>
      <c r="F33993" t="s">
        <v>6</v>
      </c>
      <c r="G33993">
        <v>17</v>
      </c>
      <c r="H33993">
        <v>2</v>
      </c>
      <c r="I33993">
        <v>3</v>
      </c>
      <c r="J33993">
        <v>80</v>
      </c>
      <c r="K33993">
        <v>3</v>
      </c>
      <c r="L33993">
        <v>40</v>
      </c>
      <c r="M33993">
        <v>2</v>
      </c>
      <c r="N33993">
        <v>4</v>
      </c>
      <c r="O33993">
        <v>29</v>
      </c>
      <c r="P33993">
        <v>13</v>
      </c>
      <c r="Q33993">
        <v>4</v>
      </c>
      <c r="R33993">
        <v>16</v>
      </c>
    </row>
    <row r="33994" spans="1:18" x14ac:dyDescent="0.3">
      <c r="A33994">
        <v>36159</v>
      </c>
      <c r="B33994">
        <v>27508</v>
      </c>
      <c r="C33994">
        <v>467636</v>
      </c>
      <c r="D33994">
        <v>1</v>
      </c>
      <c r="E33994" t="s">
        <v>67</v>
      </c>
      <c r="F33994" t="s">
        <v>6</v>
      </c>
      <c r="G33994">
        <v>33</v>
      </c>
      <c r="H33994">
        <v>1</v>
      </c>
      <c r="I33994">
        <v>2</v>
      </c>
      <c r="J33994">
        <v>80</v>
      </c>
      <c r="K33994">
        <v>3</v>
      </c>
      <c r="L33994">
        <v>11</v>
      </c>
      <c r="M33994">
        <v>3</v>
      </c>
      <c r="N33994">
        <v>4</v>
      </c>
      <c r="O33994">
        <v>6</v>
      </c>
      <c r="P33994">
        <v>2</v>
      </c>
      <c r="Q33994">
        <v>6</v>
      </c>
      <c r="R33994">
        <v>1</v>
      </c>
    </row>
    <row r="33995" spans="1:18" x14ac:dyDescent="0.3">
      <c r="A33995">
        <v>36163</v>
      </c>
      <c r="B33995">
        <v>32648</v>
      </c>
      <c r="C33995">
        <v>359128</v>
      </c>
      <c r="D33995">
        <v>2</v>
      </c>
      <c r="E33995" t="s">
        <v>67</v>
      </c>
      <c r="F33995" t="s">
        <v>6</v>
      </c>
      <c r="G33995">
        <v>4</v>
      </c>
      <c r="H33995">
        <v>3</v>
      </c>
      <c r="I33995">
        <v>4</v>
      </c>
      <c r="J33995">
        <v>80</v>
      </c>
      <c r="K33995">
        <v>3</v>
      </c>
      <c r="L33995">
        <v>17</v>
      </c>
      <c r="M33995">
        <v>4</v>
      </c>
      <c r="N33995">
        <v>4</v>
      </c>
      <c r="O33995">
        <v>8</v>
      </c>
      <c r="P33995">
        <v>3</v>
      </c>
      <c r="Q33995">
        <v>8</v>
      </c>
      <c r="R33995">
        <v>8</v>
      </c>
    </row>
    <row r="33996" spans="1:18" x14ac:dyDescent="0.3">
      <c r="A33996">
        <v>36166</v>
      </c>
      <c r="B33996">
        <v>20755</v>
      </c>
      <c r="C33996">
        <v>166040</v>
      </c>
      <c r="D33996">
        <v>5</v>
      </c>
      <c r="E33996" t="s">
        <v>67</v>
      </c>
      <c r="F33996" t="s">
        <v>11</v>
      </c>
      <c r="G33996">
        <v>17</v>
      </c>
      <c r="H33996">
        <v>3</v>
      </c>
      <c r="I33996">
        <v>2</v>
      </c>
      <c r="J33996">
        <v>80</v>
      </c>
      <c r="K33996">
        <v>3</v>
      </c>
      <c r="L33996">
        <v>31</v>
      </c>
      <c r="M33996">
        <v>4</v>
      </c>
      <c r="N33996">
        <v>4</v>
      </c>
      <c r="O33996">
        <v>19</v>
      </c>
      <c r="P33996">
        <v>15</v>
      </c>
      <c r="Q33996">
        <v>9</v>
      </c>
      <c r="R33996">
        <v>19</v>
      </c>
    </row>
    <row r="33997" spans="1:18" x14ac:dyDescent="0.3">
      <c r="A33997">
        <v>36168</v>
      </c>
      <c r="B33997">
        <v>16603</v>
      </c>
      <c r="C33997">
        <v>16603</v>
      </c>
      <c r="D33997">
        <v>0</v>
      </c>
      <c r="E33997" t="s">
        <v>67</v>
      </c>
      <c r="F33997" t="s">
        <v>11</v>
      </c>
      <c r="G33997">
        <v>10</v>
      </c>
      <c r="H33997">
        <v>1</v>
      </c>
      <c r="I33997">
        <v>2</v>
      </c>
      <c r="J33997">
        <v>80</v>
      </c>
      <c r="K33997">
        <v>3</v>
      </c>
      <c r="L33997">
        <v>39</v>
      </c>
      <c r="M33997">
        <v>1</v>
      </c>
      <c r="N33997">
        <v>2</v>
      </c>
      <c r="O33997">
        <v>6</v>
      </c>
      <c r="P33997">
        <v>2</v>
      </c>
      <c r="Q33997">
        <v>5</v>
      </c>
      <c r="R33997">
        <v>3</v>
      </c>
    </row>
    <row r="33998" spans="1:18" x14ac:dyDescent="0.3">
      <c r="A33998">
        <v>36169</v>
      </c>
      <c r="B33998">
        <v>14330</v>
      </c>
      <c r="C33998">
        <v>229280</v>
      </c>
      <c r="D33998">
        <v>1</v>
      </c>
      <c r="E33998" t="s">
        <v>67</v>
      </c>
      <c r="F33998" t="s">
        <v>6</v>
      </c>
      <c r="G33998">
        <v>1</v>
      </c>
      <c r="H33998">
        <v>3</v>
      </c>
      <c r="I33998">
        <v>4</v>
      </c>
      <c r="J33998">
        <v>80</v>
      </c>
      <c r="K33998">
        <v>3</v>
      </c>
      <c r="L33998">
        <v>32</v>
      </c>
      <c r="M33998">
        <v>6</v>
      </c>
      <c r="N33998">
        <v>1</v>
      </c>
      <c r="O33998">
        <v>3</v>
      </c>
      <c r="P33998">
        <v>2</v>
      </c>
      <c r="Q33998">
        <v>3</v>
      </c>
      <c r="R33998">
        <v>1</v>
      </c>
    </row>
    <row r="33999" spans="1:18" x14ac:dyDescent="0.3">
      <c r="A33999">
        <v>36174</v>
      </c>
      <c r="B33999">
        <v>23977</v>
      </c>
      <c r="C33999">
        <v>599425</v>
      </c>
      <c r="D33999">
        <v>0</v>
      </c>
      <c r="E33999" t="s">
        <v>67</v>
      </c>
      <c r="F33999" t="s">
        <v>6</v>
      </c>
      <c r="G33999">
        <v>26</v>
      </c>
      <c r="H33999">
        <v>3</v>
      </c>
      <c r="I33999">
        <v>3</v>
      </c>
      <c r="J33999">
        <v>80</v>
      </c>
      <c r="K33999">
        <v>3</v>
      </c>
      <c r="L33999">
        <v>18</v>
      </c>
      <c r="M33999">
        <v>2</v>
      </c>
      <c r="N33999">
        <v>1</v>
      </c>
      <c r="O33999">
        <v>12</v>
      </c>
      <c r="P33999">
        <v>11</v>
      </c>
      <c r="Q33999">
        <v>2</v>
      </c>
      <c r="R33999">
        <v>3</v>
      </c>
    </row>
    <row r="34000" spans="1:18" x14ac:dyDescent="0.3">
      <c r="A34000">
        <v>36177</v>
      </c>
      <c r="B34000">
        <v>9478</v>
      </c>
      <c r="C34000">
        <v>217994</v>
      </c>
      <c r="D34000">
        <v>1</v>
      </c>
      <c r="E34000" t="s">
        <v>67</v>
      </c>
      <c r="F34000" t="s">
        <v>6</v>
      </c>
      <c r="G34000">
        <v>24</v>
      </c>
      <c r="H34000">
        <v>1</v>
      </c>
      <c r="I34000">
        <v>3</v>
      </c>
      <c r="J34000">
        <v>80</v>
      </c>
      <c r="K34000">
        <v>3</v>
      </c>
      <c r="L34000">
        <v>2</v>
      </c>
      <c r="M34000">
        <v>4</v>
      </c>
      <c r="N34000">
        <v>1</v>
      </c>
      <c r="O34000">
        <v>2</v>
      </c>
      <c r="P34000">
        <v>2</v>
      </c>
      <c r="Q34000">
        <v>2</v>
      </c>
      <c r="R34000">
        <v>1</v>
      </c>
    </row>
    <row r="34001" spans="1:18" x14ac:dyDescent="0.3">
      <c r="A34001">
        <v>36180</v>
      </c>
      <c r="B34001">
        <v>45768</v>
      </c>
      <c r="C34001">
        <v>1098432</v>
      </c>
      <c r="D34001">
        <v>4</v>
      </c>
      <c r="E34001" t="s">
        <v>67</v>
      </c>
      <c r="F34001" t="s">
        <v>11</v>
      </c>
      <c r="G34001">
        <v>6</v>
      </c>
      <c r="H34001">
        <v>2</v>
      </c>
      <c r="I34001">
        <v>3</v>
      </c>
      <c r="J34001">
        <v>80</v>
      </c>
      <c r="K34001">
        <v>3</v>
      </c>
      <c r="L34001">
        <v>10</v>
      </c>
      <c r="M34001">
        <v>2</v>
      </c>
      <c r="N34001">
        <v>4</v>
      </c>
      <c r="O34001">
        <v>10</v>
      </c>
      <c r="P34001">
        <v>9</v>
      </c>
      <c r="Q34001">
        <v>2</v>
      </c>
      <c r="R34001">
        <v>1</v>
      </c>
    </row>
    <row r="34002" spans="1:18" x14ac:dyDescent="0.3">
      <c r="A34002">
        <v>36181</v>
      </c>
      <c r="B34002">
        <v>4856</v>
      </c>
      <c r="C34002">
        <v>72840</v>
      </c>
      <c r="D34002">
        <v>3</v>
      </c>
      <c r="E34002" t="s">
        <v>67</v>
      </c>
      <c r="F34002" t="s">
        <v>6</v>
      </c>
      <c r="G34002">
        <v>45</v>
      </c>
      <c r="H34002">
        <v>2</v>
      </c>
      <c r="I34002">
        <v>2</v>
      </c>
      <c r="J34002">
        <v>80</v>
      </c>
      <c r="K34002">
        <v>3</v>
      </c>
      <c r="L34002">
        <v>5</v>
      </c>
      <c r="M34002">
        <v>3</v>
      </c>
      <c r="N34002">
        <v>4</v>
      </c>
      <c r="O34002">
        <v>1</v>
      </c>
      <c r="P34002">
        <v>1</v>
      </c>
      <c r="Q34002">
        <v>1</v>
      </c>
      <c r="R34002">
        <v>1</v>
      </c>
    </row>
    <row r="34003" spans="1:18" x14ac:dyDescent="0.3">
      <c r="A34003">
        <v>36185</v>
      </c>
      <c r="B34003">
        <v>17482</v>
      </c>
      <c r="C34003">
        <v>384604</v>
      </c>
      <c r="D34003">
        <v>2</v>
      </c>
      <c r="E34003" t="s">
        <v>67</v>
      </c>
      <c r="F34003" t="s">
        <v>11</v>
      </c>
      <c r="G34003">
        <v>5</v>
      </c>
      <c r="H34003">
        <v>1</v>
      </c>
      <c r="I34003">
        <v>4</v>
      </c>
      <c r="J34003">
        <v>80</v>
      </c>
      <c r="K34003">
        <v>3</v>
      </c>
      <c r="L34003">
        <v>30</v>
      </c>
      <c r="M34003">
        <v>6</v>
      </c>
      <c r="N34003">
        <v>1</v>
      </c>
      <c r="O34003">
        <v>17</v>
      </c>
      <c r="P34003">
        <v>16</v>
      </c>
      <c r="Q34003">
        <v>10</v>
      </c>
      <c r="R34003">
        <v>7</v>
      </c>
    </row>
    <row r="34004" spans="1:18" x14ac:dyDescent="0.3">
      <c r="A34004">
        <v>36191</v>
      </c>
      <c r="B34004">
        <v>1607</v>
      </c>
      <c r="C34004">
        <v>6428</v>
      </c>
      <c r="D34004">
        <v>4</v>
      </c>
      <c r="E34004" t="s">
        <v>67</v>
      </c>
      <c r="F34004" t="s">
        <v>6</v>
      </c>
      <c r="G34004">
        <v>4</v>
      </c>
      <c r="H34004">
        <v>2</v>
      </c>
      <c r="I34004">
        <v>1</v>
      </c>
      <c r="J34004">
        <v>80</v>
      </c>
      <c r="K34004">
        <v>3</v>
      </c>
      <c r="L34004">
        <v>38</v>
      </c>
      <c r="M34004">
        <v>5</v>
      </c>
      <c r="N34004">
        <v>2</v>
      </c>
      <c r="O34004">
        <v>5</v>
      </c>
      <c r="P34004">
        <v>2</v>
      </c>
      <c r="Q34004">
        <v>4</v>
      </c>
      <c r="R34004">
        <v>4</v>
      </c>
    </row>
    <row r="34005" spans="1:18" x14ac:dyDescent="0.3">
      <c r="A34005">
        <v>36194</v>
      </c>
      <c r="B34005">
        <v>39005</v>
      </c>
      <c r="C34005">
        <v>585075</v>
      </c>
      <c r="D34005">
        <v>2</v>
      </c>
      <c r="E34005" t="s">
        <v>67</v>
      </c>
      <c r="F34005" t="s">
        <v>6</v>
      </c>
      <c r="G34005">
        <v>21</v>
      </c>
      <c r="H34005">
        <v>4</v>
      </c>
      <c r="I34005">
        <v>2</v>
      </c>
      <c r="J34005">
        <v>80</v>
      </c>
      <c r="K34005">
        <v>3</v>
      </c>
      <c r="L34005">
        <v>25</v>
      </c>
      <c r="M34005">
        <v>5</v>
      </c>
      <c r="N34005">
        <v>2</v>
      </c>
      <c r="O34005">
        <v>1</v>
      </c>
      <c r="P34005">
        <v>1</v>
      </c>
      <c r="Q34005">
        <v>1</v>
      </c>
      <c r="R34005">
        <v>1</v>
      </c>
    </row>
    <row r="34006" spans="1:18" x14ac:dyDescent="0.3">
      <c r="A34006">
        <v>36200</v>
      </c>
      <c r="B34006">
        <v>18787</v>
      </c>
      <c r="C34006">
        <v>263018</v>
      </c>
      <c r="D34006">
        <v>1</v>
      </c>
      <c r="E34006" t="s">
        <v>67</v>
      </c>
      <c r="F34006" t="s">
        <v>11</v>
      </c>
      <c r="G34006">
        <v>10</v>
      </c>
      <c r="H34006">
        <v>3</v>
      </c>
      <c r="I34006">
        <v>4</v>
      </c>
      <c r="J34006">
        <v>80</v>
      </c>
      <c r="K34006">
        <v>3</v>
      </c>
      <c r="L34006">
        <v>7</v>
      </c>
      <c r="M34006">
        <v>2</v>
      </c>
      <c r="N34006">
        <v>3</v>
      </c>
      <c r="O34006">
        <v>7</v>
      </c>
      <c r="P34006">
        <v>2</v>
      </c>
      <c r="Q34006">
        <v>2</v>
      </c>
      <c r="R34006">
        <v>7</v>
      </c>
    </row>
    <row r="34007" spans="1:18" x14ac:dyDescent="0.3">
      <c r="A34007">
        <v>36207</v>
      </c>
      <c r="B34007">
        <v>8399</v>
      </c>
      <c r="C34007">
        <v>16798</v>
      </c>
      <c r="D34007">
        <v>5</v>
      </c>
      <c r="E34007" t="s">
        <v>67</v>
      </c>
      <c r="F34007" t="s">
        <v>6</v>
      </c>
      <c r="G34007">
        <v>32</v>
      </c>
      <c r="H34007">
        <v>3</v>
      </c>
      <c r="I34007">
        <v>3</v>
      </c>
      <c r="J34007">
        <v>80</v>
      </c>
      <c r="K34007">
        <v>3</v>
      </c>
      <c r="L34007">
        <v>31</v>
      </c>
      <c r="M34007">
        <v>6</v>
      </c>
      <c r="N34007">
        <v>2</v>
      </c>
      <c r="O34007">
        <v>28</v>
      </c>
      <c r="P34007">
        <v>8</v>
      </c>
      <c r="Q34007">
        <v>2</v>
      </c>
      <c r="R34007">
        <v>2</v>
      </c>
    </row>
    <row r="34008" spans="1:18" x14ac:dyDescent="0.3">
      <c r="A34008">
        <v>36209</v>
      </c>
      <c r="B34008">
        <v>27947</v>
      </c>
      <c r="C34008">
        <v>503046</v>
      </c>
      <c r="D34008">
        <v>6</v>
      </c>
      <c r="E34008" t="s">
        <v>67</v>
      </c>
      <c r="F34008" t="s">
        <v>6</v>
      </c>
      <c r="G34008">
        <v>42</v>
      </c>
      <c r="H34008">
        <v>4</v>
      </c>
      <c r="I34008">
        <v>3</v>
      </c>
      <c r="J34008">
        <v>80</v>
      </c>
      <c r="K34008">
        <v>3</v>
      </c>
      <c r="L34008">
        <v>5</v>
      </c>
      <c r="M34008">
        <v>1</v>
      </c>
      <c r="N34008">
        <v>3</v>
      </c>
      <c r="O34008">
        <v>4</v>
      </c>
      <c r="P34008">
        <v>4</v>
      </c>
      <c r="Q34008">
        <v>2</v>
      </c>
      <c r="R34008">
        <v>4</v>
      </c>
    </row>
    <row r="34009" spans="1:18" x14ac:dyDescent="0.3">
      <c r="A34009">
        <v>36210</v>
      </c>
      <c r="B34009">
        <v>47720</v>
      </c>
      <c r="C34009">
        <v>1431600</v>
      </c>
      <c r="D34009">
        <v>5</v>
      </c>
      <c r="E34009" t="s">
        <v>67</v>
      </c>
      <c r="F34009" t="s">
        <v>11</v>
      </c>
      <c r="G34009">
        <v>22</v>
      </c>
      <c r="H34009">
        <v>1</v>
      </c>
      <c r="I34009">
        <v>4</v>
      </c>
      <c r="J34009">
        <v>80</v>
      </c>
      <c r="K34009">
        <v>3</v>
      </c>
      <c r="L34009">
        <v>36</v>
      </c>
      <c r="M34009">
        <v>5</v>
      </c>
      <c r="N34009">
        <v>3</v>
      </c>
      <c r="O34009">
        <v>31</v>
      </c>
      <c r="P34009">
        <v>25</v>
      </c>
      <c r="Q34009">
        <v>30</v>
      </c>
      <c r="R34009">
        <v>19</v>
      </c>
    </row>
    <row r="34010" spans="1:18" x14ac:dyDescent="0.3">
      <c r="A34010">
        <v>36214</v>
      </c>
      <c r="B34010">
        <v>14963</v>
      </c>
      <c r="C34010">
        <v>179556</v>
      </c>
      <c r="D34010">
        <v>7</v>
      </c>
      <c r="E34010" t="s">
        <v>67</v>
      </c>
      <c r="F34010" t="s">
        <v>6</v>
      </c>
      <c r="G34010">
        <v>3</v>
      </c>
      <c r="H34010">
        <v>2</v>
      </c>
      <c r="I34010">
        <v>3</v>
      </c>
      <c r="J34010">
        <v>80</v>
      </c>
      <c r="K34010">
        <v>3</v>
      </c>
      <c r="L34010">
        <v>27</v>
      </c>
      <c r="M34010">
        <v>5</v>
      </c>
      <c r="N34010">
        <v>4</v>
      </c>
      <c r="O34010">
        <v>19</v>
      </c>
      <c r="P34010">
        <v>12</v>
      </c>
      <c r="Q34010">
        <v>15</v>
      </c>
      <c r="R34010">
        <v>13</v>
      </c>
    </row>
    <row r="34011" spans="1:18" x14ac:dyDescent="0.3">
      <c r="A34011">
        <v>36215</v>
      </c>
      <c r="B34011">
        <v>38277</v>
      </c>
      <c r="C34011">
        <v>191385</v>
      </c>
      <c r="D34011">
        <v>1</v>
      </c>
      <c r="E34011" t="s">
        <v>67</v>
      </c>
      <c r="F34011" t="s">
        <v>6</v>
      </c>
      <c r="G34011">
        <v>27</v>
      </c>
      <c r="H34011">
        <v>3</v>
      </c>
      <c r="I34011">
        <v>2</v>
      </c>
      <c r="J34011">
        <v>80</v>
      </c>
      <c r="K34011">
        <v>3</v>
      </c>
      <c r="L34011">
        <v>40</v>
      </c>
      <c r="M34011">
        <v>1</v>
      </c>
      <c r="N34011">
        <v>2</v>
      </c>
      <c r="O34011">
        <v>5</v>
      </c>
      <c r="P34011">
        <v>1</v>
      </c>
      <c r="Q34011">
        <v>1</v>
      </c>
      <c r="R34011">
        <v>1</v>
      </c>
    </row>
    <row r="34012" spans="1:18" x14ac:dyDescent="0.3">
      <c r="A34012">
        <v>36216</v>
      </c>
      <c r="B34012">
        <v>17252</v>
      </c>
      <c r="C34012">
        <v>293284</v>
      </c>
      <c r="D34012">
        <v>7</v>
      </c>
      <c r="E34012" t="s">
        <v>67</v>
      </c>
      <c r="F34012" t="s">
        <v>11</v>
      </c>
      <c r="G34012">
        <v>41</v>
      </c>
      <c r="H34012">
        <v>3</v>
      </c>
      <c r="I34012">
        <v>4</v>
      </c>
      <c r="J34012">
        <v>80</v>
      </c>
      <c r="K34012">
        <v>3</v>
      </c>
      <c r="L34012">
        <v>37</v>
      </c>
      <c r="M34012">
        <v>4</v>
      </c>
      <c r="N34012">
        <v>4</v>
      </c>
      <c r="O34012">
        <v>8</v>
      </c>
      <c r="P34012">
        <v>3</v>
      </c>
      <c r="Q34012">
        <v>8</v>
      </c>
      <c r="R34012">
        <v>5</v>
      </c>
    </row>
    <row r="34013" spans="1:18" x14ac:dyDescent="0.3">
      <c r="A34013">
        <v>36227</v>
      </c>
      <c r="B34013">
        <v>9229</v>
      </c>
      <c r="C34013">
        <v>27687</v>
      </c>
      <c r="D34013">
        <v>0</v>
      </c>
      <c r="E34013" t="s">
        <v>67</v>
      </c>
      <c r="F34013" t="s">
        <v>11</v>
      </c>
      <c r="G34013">
        <v>6</v>
      </c>
      <c r="H34013">
        <v>3</v>
      </c>
      <c r="I34013">
        <v>3</v>
      </c>
      <c r="J34013">
        <v>80</v>
      </c>
      <c r="K34013">
        <v>3</v>
      </c>
      <c r="L34013">
        <v>37</v>
      </c>
      <c r="M34013">
        <v>3</v>
      </c>
      <c r="N34013">
        <v>4</v>
      </c>
      <c r="O34013">
        <v>37</v>
      </c>
      <c r="P34013">
        <v>5</v>
      </c>
      <c r="Q34013">
        <v>13</v>
      </c>
      <c r="R34013">
        <v>5</v>
      </c>
    </row>
    <row r="34014" spans="1:18" x14ac:dyDescent="0.3">
      <c r="A34014">
        <v>36228</v>
      </c>
      <c r="B34014">
        <v>10209</v>
      </c>
      <c r="C34014">
        <v>61254</v>
      </c>
      <c r="D34014">
        <v>4</v>
      </c>
      <c r="E34014" t="s">
        <v>67</v>
      </c>
      <c r="F34014" t="s">
        <v>6</v>
      </c>
      <c r="G34014">
        <v>7</v>
      </c>
      <c r="H34014">
        <v>2</v>
      </c>
      <c r="I34014">
        <v>1</v>
      </c>
      <c r="J34014">
        <v>80</v>
      </c>
      <c r="K34014">
        <v>3</v>
      </c>
      <c r="L34014">
        <v>2</v>
      </c>
      <c r="M34014">
        <v>3</v>
      </c>
      <c r="N34014">
        <v>4</v>
      </c>
      <c r="O34014">
        <v>2</v>
      </c>
      <c r="P34014">
        <v>2</v>
      </c>
      <c r="Q34014">
        <v>2</v>
      </c>
      <c r="R34014">
        <v>1</v>
      </c>
    </row>
    <row r="34015" spans="1:18" x14ac:dyDescent="0.3">
      <c r="A34015">
        <v>36229</v>
      </c>
      <c r="B34015">
        <v>37540</v>
      </c>
      <c r="C34015">
        <v>825880</v>
      </c>
      <c r="D34015">
        <v>8</v>
      </c>
      <c r="E34015" t="s">
        <v>67</v>
      </c>
      <c r="F34015" t="s">
        <v>11</v>
      </c>
      <c r="G34015">
        <v>41</v>
      </c>
      <c r="H34015">
        <v>1</v>
      </c>
      <c r="I34015">
        <v>2</v>
      </c>
      <c r="J34015">
        <v>80</v>
      </c>
      <c r="K34015">
        <v>3</v>
      </c>
      <c r="L34015">
        <v>40</v>
      </c>
      <c r="M34015">
        <v>6</v>
      </c>
      <c r="N34015">
        <v>1</v>
      </c>
      <c r="O34015">
        <v>36</v>
      </c>
      <c r="P34015">
        <v>17</v>
      </c>
      <c r="Q34015">
        <v>32</v>
      </c>
      <c r="R34015">
        <v>34</v>
      </c>
    </row>
    <row r="34016" spans="1:18" x14ac:dyDescent="0.3">
      <c r="A34016">
        <v>36238</v>
      </c>
      <c r="B34016">
        <v>1701</v>
      </c>
      <c r="C34016">
        <v>6804</v>
      </c>
      <c r="D34016">
        <v>2</v>
      </c>
      <c r="E34016" t="s">
        <v>67</v>
      </c>
      <c r="F34016" t="s">
        <v>11</v>
      </c>
      <c r="G34016">
        <v>11</v>
      </c>
      <c r="H34016">
        <v>3</v>
      </c>
      <c r="I34016">
        <v>4</v>
      </c>
      <c r="J34016">
        <v>80</v>
      </c>
      <c r="K34016">
        <v>3</v>
      </c>
      <c r="L34016">
        <v>17</v>
      </c>
      <c r="M34016">
        <v>5</v>
      </c>
      <c r="N34016">
        <v>4</v>
      </c>
      <c r="O34016">
        <v>12</v>
      </c>
      <c r="P34016">
        <v>11</v>
      </c>
      <c r="Q34016">
        <v>9</v>
      </c>
      <c r="R34016">
        <v>3</v>
      </c>
    </row>
    <row r="34017" spans="1:18" x14ac:dyDescent="0.3">
      <c r="A34017">
        <v>36239</v>
      </c>
      <c r="B34017">
        <v>9713</v>
      </c>
      <c r="C34017">
        <v>106843</v>
      </c>
      <c r="D34017">
        <v>5</v>
      </c>
      <c r="E34017" t="s">
        <v>67</v>
      </c>
      <c r="F34017" t="s">
        <v>11</v>
      </c>
      <c r="G34017">
        <v>32</v>
      </c>
      <c r="H34017">
        <v>3</v>
      </c>
      <c r="I34017">
        <v>3</v>
      </c>
      <c r="J34017">
        <v>80</v>
      </c>
      <c r="K34017">
        <v>3</v>
      </c>
      <c r="L34017">
        <v>28</v>
      </c>
      <c r="M34017">
        <v>6</v>
      </c>
      <c r="N34017">
        <v>3</v>
      </c>
      <c r="O34017">
        <v>15</v>
      </c>
      <c r="P34017">
        <v>7</v>
      </c>
      <c r="Q34017">
        <v>5</v>
      </c>
      <c r="R34017">
        <v>3</v>
      </c>
    </row>
    <row r="34018" spans="1:18" x14ac:dyDescent="0.3">
      <c r="A34018">
        <v>36242</v>
      </c>
      <c r="B34018">
        <v>31505</v>
      </c>
      <c r="C34018">
        <v>945150</v>
      </c>
      <c r="D34018">
        <v>5</v>
      </c>
      <c r="E34018" t="s">
        <v>67</v>
      </c>
      <c r="F34018" t="s">
        <v>11</v>
      </c>
      <c r="G34018">
        <v>34</v>
      </c>
      <c r="H34018">
        <v>2</v>
      </c>
      <c r="I34018">
        <v>3</v>
      </c>
      <c r="J34018">
        <v>80</v>
      </c>
      <c r="K34018">
        <v>3</v>
      </c>
      <c r="L34018">
        <v>40</v>
      </c>
      <c r="M34018">
        <v>2</v>
      </c>
      <c r="N34018">
        <v>1</v>
      </c>
      <c r="O34018">
        <v>8</v>
      </c>
      <c r="P34018">
        <v>6</v>
      </c>
      <c r="Q34018">
        <v>5</v>
      </c>
      <c r="R34018">
        <v>2</v>
      </c>
    </row>
    <row r="34019" spans="1:18" x14ac:dyDescent="0.3">
      <c r="A34019">
        <v>36243</v>
      </c>
      <c r="B34019">
        <v>8521</v>
      </c>
      <c r="C34019">
        <v>25563</v>
      </c>
      <c r="D34019">
        <v>0</v>
      </c>
      <c r="E34019" t="s">
        <v>67</v>
      </c>
      <c r="F34019" t="s">
        <v>11</v>
      </c>
      <c r="G34019">
        <v>17</v>
      </c>
      <c r="H34019">
        <v>1</v>
      </c>
      <c r="I34019">
        <v>4</v>
      </c>
      <c r="J34019">
        <v>80</v>
      </c>
      <c r="K34019">
        <v>3</v>
      </c>
      <c r="L34019">
        <v>6</v>
      </c>
      <c r="M34019">
        <v>3</v>
      </c>
      <c r="N34019">
        <v>4</v>
      </c>
      <c r="O34019">
        <v>2</v>
      </c>
      <c r="P34019">
        <v>2</v>
      </c>
      <c r="Q34019">
        <v>2</v>
      </c>
      <c r="R34019">
        <v>1</v>
      </c>
    </row>
    <row r="34020" spans="1:18" x14ac:dyDescent="0.3">
      <c r="A34020">
        <v>36244</v>
      </c>
      <c r="B34020">
        <v>18259</v>
      </c>
      <c r="C34020">
        <v>419957</v>
      </c>
      <c r="D34020">
        <v>6</v>
      </c>
      <c r="E34020" t="s">
        <v>67</v>
      </c>
      <c r="F34020" t="s">
        <v>6</v>
      </c>
      <c r="G34020">
        <v>12</v>
      </c>
      <c r="H34020">
        <v>4</v>
      </c>
      <c r="I34020">
        <v>3</v>
      </c>
      <c r="J34020">
        <v>80</v>
      </c>
      <c r="K34020">
        <v>3</v>
      </c>
      <c r="L34020">
        <v>16</v>
      </c>
      <c r="M34020">
        <v>4</v>
      </c>
      <c r="N34020">
        <v>1</v>
      </c>
      <c r="O34020">
        <v>8</v>
      </c>
      <c r="P34020">
        <v>6</v>
      </c>
      <c r="Q34020">
        <v>1</v>
      </c>
      <c r="R34020">
        <v>3</v>
      </c>
    </row>
    <row r="34021" spans="1:18" x14ac:dyDescent="0.3">
      <c r="A34021">
        <v>36245</v>
      </c>
      <c r="B34021">
        <v>41540</v>
      </c>
      <c r="C34021">
        <v>41540</v>
      </c>
      <c r="D34021">
        <v>5</v>
      </c>
      <c r="E34021" t="s">
        <v>67</v>
      </c>
      <c r="F34021" t="s">
        <v>11</v>
      </c>
      <c r="G34021">
        <v>22</v>
      </c>
      <c r="H34021">
        <v>4</v>
      </c>
      <c r="I34021">
        <v>1</v>
      </c>
      <c r="J34021">
        <v>80</v>
      </c>
      <c r="K34021">
        <v>3</v>
      </c>
      <c r="L34021">
        <v>22</v>
      </c>
      <c r="M34021">
        <v>5</v>
      </c>
      <c r="N34021">
        <v>1</v>
      </c>
      <c r="O34021">
        <v>3</v>
      </c>
      <c r="P34021">
        <v>1</v>
      </c>
      <c r="Q34021">
        <v>3</v>
      </c>
      <c r="R34021">
        <v>3</v>
      </c>
    </row>
    <row r="34022" spans="1:18" x14ac:dyDescent="0.3">
      <c r="A34022">
        <v>36246</v>
      </c>
      <c r="B34022">
        <v>12855</v>
      </c>
      <c r="C34022">
        <v>372795</v>
      </c>
      <c r="D34022">
        <v>8</v>
      </c>
      <c r="E34022" t="s">
        <v>67</v>
      </c>
      <c r="F34022" t="s">
        <v>11</v>
      </c>
      <c r="G34022">
        <v>15</v>
      </c>
      <c r="H34022">
        <v>3</v>
      </c>
      <c r="I34022">
        <v>3</v>
      </c>
      <c r="J34022">
        <v>80</v>
      </c>
      <c r="K34022">
        <v>3</v>
      </c>
      <c r="L34022">
        <v>4</v>
      </c>
      <c r="M34022">
        <v>4</v>
      </c>
      <c r="N34022">
        <v>1</v>
      </c>
      <c r="O34022">
        <v>1</v>
      </c>
      <c r="P34022">
        <v>1</v>
      </c>
      <c r="Q34022">
        <v>1</v>
      </c>
      <c r="R34022">
        <v>1</v>
      </c>
    </row>
    <row r="34023" spans="1:18" x14ac:dyDescent="0.3">
      <c r="A34023">
        <v>36248</v>
      </c>
      <c r="B34023">
        <v>40768</v>
      </c>
      <c r="C34023">
        <v>733824</v>
      </c>
      <c r="D34023">
        <v>4</v>
      </c>
      <c r="E34023" t="s">
        <v>67</v>
      </c>
      <c r="F34023" t="s">
        <v>11</v>
      </c>
      <c r="G34023">
        <v>44</v>
      </c>
      <c r="H34023">
        <v>4</v>
      </c>
      <c r="I34023">
        <v>3</v>
      </c>
      <c r="J34023">
        <v>80</v>
      </c>
      <c r="K34023">
        <v>3</v>
      </c>
      <c r="L34023">
        <v>10</v>
      </c>
      <c r="M34023">
        <v>2</v>
      </c>
      <c r="N34023">
        <v>1</v>
      </c>
      <c r="O34023">
        <v>6</v>
      </c>
      <c r="P34023">
        <v>1</v>
      </c>
      <c r="Q34023">
        <v>1</v>
      </c>
      <c r="R34023">
        <v>3</v>
      </c>
    </row>
    <row r="34024" spans="1:18" x14ac:dyDescent="0.3">
      <c r="A34024">
        <v>36260</v>
      </c>
      <c r="B34024">
        <v>2082</v>
      </c>
      <c r="C34024">
        <v>37476</v>
      </c>
      <c r="D34024">
        <v>5</v>
      </c>
      <c r="E34024" t="s">
        <v>67</v>
      </c>
      <c r="F34024" t="s">
        <v>11</v>
      </c>
      <c r="G34024">
        <v>16</v>
      </c>
      <c r="H34024">
        <v>1</v>
      </c>
      <c r="I34024">
        <v>2</v>
      </c>
      <c r="J34024">
        <v>80</v>
      </c>
      <c r="K34024">
        <v>3</v>
      </c>
      <c r="L34024">
        <v>2</v>
      </c>
      <c r="M34024">
        <v>3</v>
      </c>
      <c r="N34024">
        <v>2</v>
      </c>
      <c r="O34024">
        <v>2</v>
      </c>
      <c r="P34024">
        <v>1</v>
      </c>
      <c r="Q34024">
        <v>2</v>
      </c>
      <c r="R34024">
        <v>1</v>
      </c>
    </row>
    <row r="34025" spans="1:18" x14ac:dyDescent="0.3">
      <c r="A34025">
        <v>36265</v>
      </c>
      <c r="B34025">
        <v>4236</v>
      </c>
      <c r="C34025">
        <v>72012</v>
      </c>
      <c r="D34025">
        <v>6</v>
      </c>
      <c r="E34025" t="s">
        <v>67</v>
      </c>
      <c r="F34025" t="s">
        <v>11</v>
      </c>
      <c r="G34025">
        <v>10</v>
      </c>
      <c r="H34025">
        <v>3</v>
      </c>
      <c r="I34025">
        <v>4</v>
      </c>
      <c r="J34025">
        <v>80</v>
      </c>
      <c r="K34025">
        <v>3</v>
      </c>
      <c r="L34025">
        <v>26</v>
      </c>
      <c r="M34025">
        <v>4</v>
      </c>
      <c r="N34025">
        <v>1</v>
      </c>
      <c r="O34025">
        <v>4</v>
      </c>
      <c r="P34025">
        <v>4</v>
      </c>
      <c r="Q34025">
        <v>3</v>
      </c>
      <c r="R34025">
        <v>2</v>
      </c>
    </row>
    <row r="34026" spans="1:18" x14ac:dyDescent="0.3">
      <c r="A34026">
        <v>36268</v>
      </c>
      <c r="B34026">
        <v>33479</v>
      </c>
      <c r="C34026">
        <v>703059</v>
      </c>
      <c r="D34026">
        <v>7</v>
      </c>
      <c r="E34026" t="s">
        <v>67</v>
      </c>
      <c r="F34026" t="s">
        <v>6</v>
      </c>
      <c r="G34026">
        <v>46</v>
      </c>
      <c r="H34026">
        <v>1</v>
      </c>
      <c r="I34026">
        <v>1</v>
      </c>
      <c r="J34026">
        <v>80</v>
      </c>
      <c r="K34026">
        <v>3</v>
      </c>
      <c r="L34026">
        <v>39</v>
      </c>
      <c r="M34026">
        <v>1</v>
      </c>
      <c r="N34026">
        <v>2</v>
      </c>
      <c r="O34026">
        <v>5</v>
      </c>
      <c r="P34026">
        <v>3</v>
      </c>
      <c r="Q34026">
        <v>4</v>
      </c>
      <c r="R34026">
        <v>2</v>
      </c>
    </row>
    <row r="34027" spans="1:18" x14ac:dyDescent="0.3">
      <c r="A34027">
        <v>36269</v>
      </c>
      <c r="B34027">
        <v>42602</v>
      </c>
      <c r="C34027">
        <v>1278060</v>
      </c>
      <c r="D34027">
        <v>0</v>
      </c>
      <c r="E34027" t="s">
        <v>67</v>
      </c>
      <c r="F34027" t="s">
        <v>11</v>
      </c>
      <c r="G34027">
        <v>37</v>
      </c>
      <c r="H34027">
        <v>3</v>
      </c>
      <c r="I34027">
        <v>4</v>
      </c>
      <c r="J34027">
        <v>80</v>
      </c>
      <c r="K34027">
        <v>3</v>
      </c>
      <c r="L34027">
        <v>23</v>
      </c>
      <c r="M34027">
        <v>6</v>
      </c>
      <c r="N34027">
        <v>2</v>
      </c>
      <c r="O34027">
        <v>17</v>
      </c>
      <c r="P34027">
        <v>3</v>
      </c>
      <c r="Q34027">
        <v>13</v>
      </c>
      <c r="R34027">
        <v>4</v>
      </c>
    </row>
    <row r="34028" spans="1:18" x14ac:dyDescent="0.3">
      <c r="A34028">
        <v>36273</v>
      </c>
      <c r="B34028">
        <v>22539</v>
      </c>
      <c r="C34028">
        <v>405702</v>
      </c>
      <c r="D34028">
        <v>6</v>
      </c>
      <c r="E34028" t="s">
        <v>67</v>
      </c>
      <c r="F34028" t="s">
        <v>11</v>
      </c>
      <c r="G34028">
        <v>47</v>
      </c>
      <c r="H34028">
        <v>3</v>
      </c>
      <c r="I34028">
        <v>4</v>
      </c>
      <c r="J34028">
        <v>80</v>
      </c>
      <c r="K34028">
        <v>3</v>
      </c>
      <c r="L34028">
        <v>25</v>
      </c>
      <c r="M34028">
        <v>2</v>
      </c>
      <c r="N34028">
        <v>3</v>
      </c>
      <c r="O34028">
        <v>10</v>
      </c>
      <c r="P34028">
        <v>6</v>
      </c>
      <c r="Q34028">
        <v>4</v>
      </c>
      <c r="R34028">
        <v>9</v>
      </c>
    </row>
    <row r="34029" spans="1:18" x14ac:dyDescent="0.3">
      <c r="A34029">
        <v>36278</v>
      </c>
      <c r="B34029">
        <v>46160</v>
      </c>
      <c r="C34029">
        <v>877040</v>
      </c>
      <c r="D34029">
        <v>8</v>
      </c>
      <c r="E34029" t="s">
        <v>67</v>
      </c>
      <c r="F34029" t="s">
        <v>11</v>
      </c>
      <c r="G34029">
        <v>45</v>
      </c>
      <c r="H34029">
        <v>1</v>
      </c>
      <c r="I34029">
        <v>3</v>
      </c>
      <c r="J34029">
        <v>80</v>
      </c>
      <c r="K34029">
        <v>3</v>
      </c>
      <c r="L34029">
        <v>15</v>
      </c>
      <c r="M34029">
        <v>1</v>
      </c>
      <c r="N34029">
        <v>2</v>
      </c>
      <c r="O34029">
        <v>10</v>
      </c>
      <c r="P34029">
        <v>3</v>
      </c>
      <c r="Q34029">
        <v>2</v>
      </c>
      <c r="R34029">
        <v>5</v>
      </c>
    </row>
    <row r="34030" spans="1:18" x14ac:dyDescent="0.3">
      <c r="A34030">
        <v>36280</v>
      </c>
      <c r="B34030">
        <v>4676</v>
      </c>
      <c r="C34030">
        <v>60788</v>
      </c>
      <c r="D34030">
        <v>7</v>
      </c>
      <c r="E34030" t="s">
        <v>67</v>
      </c>
      <c r="F34030" t="s">
        <v>11</v>
      </c>
      <c r="G34030">
        <v>18</v>
      </c>
      <c r="H34030">
        <v>4</v>
      </c>
      <c r="I34030">
        <v>4</v>
      </c>
      <c r="J34030">
        <v>80</v>
      </c>
      <c r="K34030">
        <v>3</v>
      </c>
      <c r="L34030">
        <v>39</v>
      </c>
      <c r="M34030">
        <v>6</v>
      </c>
      <c r="N34030">
        <v>2</v>
      </c>
      <c r="O34030">
        <v>14</v>
      </c>
      <c r="P34030">
        <v>4</v>
      </c>
      <c r="Q34030">
        <v>1</v>
      </c>
      <c r="R34030">
        <v>1</v>
      </c>
    </row>
    <row r="34031" spans="1:18" x14ac:dyDescent="0.3">
      <c r="A34031">
        <v>36282</v>
      </c>
      <c r="B34031">
        <v>26313</v>
      </c>
      <c r="C34031">
        <v>157878</v>
      </c>
      <c r="D34031">
        <v>6</v>
      </c>
      <c r="E34031" t="s">
        <v>67</v>
      </c>
      <c r="F34031" t="s">
        <v>6</v>
      </c>
      <c r="G34031">
        <v>4</v>
      </c>
      <c r="H34031">
        <v>1</v>
      </c>
      <c r="I34031">
        <v>1</v>
      </c>
      <c r="J34031">
        <v>80</v>
      </c>
      <c r="K34031">
        <v>3</v>
      </c>
      <c r="L34031">
        <v>38</v>
      </c>
      <c r="M34031">
        <v>4</v>
      </c>
      <c r="N34031">
        <v>3</v>
      </c>
      <c r="O34031">
        <v>13</v>
      </c>
      <c r="P34031">
        <v>10</v>
      </c>
      <c r="Q34031">
        <v>3</v>
      </c>
      <c r="R34031">
        <v>8</v>
      </c>
    </row>
    <row r="34032" spans="1:18" x14ac:dyDescent="0.3">
      <c r="A34032">
        <v>36285</v>
      </c>
      <c r="B34032">
        <v>50638</v>
      </c>
      <c r="C34032">
        <v>303828</v>
      </c>
      <c r="D34032">
        <v>3</v>
      </c>
      <c r="E34032" t="s">
        <v>67</v>
      </c>
      <c r="F34032" t="s">
        <v>11</v>
      </c>
      <c r="G34032">
        <v>1</v>
      </c>
      <c r="H34032">
        <v>1</v>
      </c>
      <c r="I34032">
        <v>4</v>
      </c>
      <c r="J34032">
        <v>80</v>
      </c>
      <c r="K34032">
        <v>3</v>
      </c>
      <c r="L34032">
        <v>38</v>
      </c>
      <c r="M34032">
        <v>3</v>
      </c>
      <c r="N34032">
        <v>4</v>
      </c>
      <c r="O34032">
        <v>24</v>
      </c>
      <c r="P34032">
        <v>2</v>
      </c>
      <c r="Q34032">
        <v>5</v>
      </c>
      <c r="R34032">
        <v>6</v>
      </c>
    </row>
    <row r="34033" spans="1:18" x14ac:dyDescent="0.3">
      <c r="A34033">
        <v>36304</v>
      </c>
      <c r="B34033">
        <v>38331</v>
      </c>
      <c r="C34033">
        <v>229986</v>
      </c>
      <c r="D34033">
        <v>7</v>
      </c>
      <c r="E34033" t="s">
        <v>67</v>
      </c>
      <c r="F34033" t="s">
        <v>11</v>
      </c>
      <c r="G34033">
        <v>26</v>
      </c>
      <c r="H34033">
        <v>4</v>
      </c>
      <c r="I34033">
        <v>3</v>
      </c>
      <c r="J34033">
        <v>80</v>
      </c>
      <c r="K34033">
        <v>3</v>
      </c>
      <c r="L34033">
        <v>33</v>
      </c>
      <c r="M34033">
        <v>2</v>
      </c>
      <c r="N34033">
        <v>4</v>
      </c>
      <c r="O34033">
        <v>28</v>
      </c>
      <c r="P34033">
        <v>26</v>
      </c>
      <c r="Q34033">
        <v>2</v>
      </c>
      <c r="R34033">
        <v>4</v>
      </c>
    </row>
    <row r="34034" spans="1:18" x14ac:dyDescent="0.3">
      <c r="A34034">
        <v>36310</v>
      </c>
      <c r="B34034">
        <v>13314</v>
      </c>
      <c r="C34034">
        <v>199710</v>
      </c>
      <c r="D34034">
        <v>4</v>
      </c>
      <c r="E34034" t="s">
        <v>67</v>
      </c>
      <c r="F34034" t="s">
        <v>6</v>
      </c>
      <c r="G34034">
        <v>17</v>
      </c>
      <c r="H34034">
        <v>1</v>
      </c>
      <c r="I34034">
        <v>2</v>
      </c>
      <c r="J34034">
        <v>80</v>
      </c>
      <c r="K34034">
        <v>3</v>
      </c>
      <c r="L34034">
        <v>17</v>
      </c>
      <c r="M34034">
        <v>4</v>
      </c>
      <c r="N34034">
        <v>2</v>
      </c>
      <c r="O34034">
        <v>4</v>
      </c>
      <c r="P34034">
        <v>4</v>
      </c>
      <c r="Q34034">
        <v>4</v>
      </c>
      <c r="R34034">
        <v>3</v>
      </c>
    </row>
    <row r="34035" spans="1:18" x14ac:dyDescent="0.3">
      <c r="A34035">
        <v>36317</v>
      </c>
      <c r="B34035">
        <v>9589</v>
      </c>
      <c r="C34035">
        <v>57534</v>
      </c>
      <c r="D34035">
        <v>6</v>
      </c>
      <c r="E34035" t="s">
        <v>67</v>
      </c>
      <c r="F34035" t="s">
        <v>11</v>
      </c>
      <c r="G34035">
        <v>42</v>
      </c>
      <c r="H34035">
        <v>2</v>
      </c>
      <c r="I34035">
        <v>2</v>
      </c>
      <c r="J34035">
        <v>80</v>
      </c>
      <c r="K34035">
        <v>3</v>
      </c>
      <c r="L34035">
        <v>39</v>
      </c>
      <c r="M34035">
        <v>6</v>
      </c>
      <c r="N34035">
        <v>1</v>
      </c>
      <c r="O34035">
        <v>38</v>
      </c>
      <c r="P34035">
        <v>10</v>
      </c>
      <c r="Q34035">
        <v>35</v>
      </c>
      <c r="R34035">
        <v>5</v>
      </c>
    </row>
    <row r="34036" spans="1:18" x14ac:dyDescent="0.3">
      <c r="A34036">
        <v>36327</v>
      </c>
      <c r="B34036">
        <v>32149</v>
      </c>
      <c r="C34036">
        <v>160745</v>
      </c>
      <c r="D34036">
        <v>1</v>
      </c>
      <c r="E34036" t="s">
        <v>67</v>
      </c>
      <c r="F34036" t="s">
        <v>6</v>
      </c>
      <c r="G34036">
        <v>45</v>
      </c>
      <c r="H34036">
        <v>4</v>
      </c>
      <c r="I34036">
        <v>4</v>
      </c>
      <c r="J34036">
        <v>80</v>
      </c>
      <c r="K34036">
        <v>3</v>
      </c>
      <c r="L34036">
        <v>4</v>
      </c>
      <c r="M34036">
        <v>6</v>
      </c>
      <c r="N34036">
        <v>2</v>
      </c>
      <c r="O34036">
        <v>3</v>
      </c>
      <c r="P34036">
        <v>2</v>
      </c>
      <c r="Q34036">
        <v>2</v>
      </c>
      <c r="R34036">
        <v>2</v>
      </c>
    </row>
    <row r="34037" spans="1:18" x14ac:dyDescent="0.3">
      <c r="A34037">
        <v>36329</v>
      </c>
      <c r="B34037">
        <v>43987</v>
      </c>
      <c r="C34037">
        <v>967714</v>
      </c>
      <c r="D34037">
        <v>5</v>
      </c>
      <c r="E34037" t="s">
        <v>67</v>
      </c>
      <c r="F34037" t="s">
        <v>11</v>
      </c>
      <c r="G34037">
        <v>48</v>
      </c>
      <c r="H34037">
        <v>2</v>
      </c>
      <c r="I34037">
        <v>4</v>
      </c>
      <c r="J34037">
        <v>80</v>
      </c>
      <c r="K34037">
        <v>3</v>
      </c>
      <c r="L34037">
        <v>1</v>
      </c>
      <c r="M34037">
        <v>6</v>
      </c>
      <c r="N34037">
        <v>1</v>
      </c>
      <c r="O34037">
        <v>1</v>
      </c>
      <c r="P34037">
        <v>1</v>
      </c>
      <c r="Q34037">
        <v>1</v>
      </c>
      <c r="R34037">
        <v>1</v>
      </c>
    </row>
    <row r="34038" spans="1:18" x14ac:dyDescent="0.3">
      <c r="A34038">
        <v>36331</v>
      </c>
      <c r="B34038">
        <v>14140</v>
      </c>
      <c r="C34038">
        <v>169680</v>
      </c>
      <c r="D34038">
        <v>8</v>
      </c>
      <c r="E34038" t="s">
        <v>67</v>
      </c>
      <c r="F34038" t="s">
        <v>11</v>
      </c>
      <c r="G34038">
        <v>29</v>
      </c>
      <c r="H34038">
        <v>3</v>
      </c>
      <c r="I34038">
        <v>1</v>
      </c>
      <c r="J34038">
        <v>80</v>
      </c>
      <c r="K34038">
        <v>3</v>
      </c>
      <c r="L34038">
        <v>10</v>
      </c>
      <c r="M34038">
        <v>3</v>
      </c>
      <c r="N34038">
        <v>2</v>
      </c>
      <c r="O34038">
        <v>4</v>
      </c>
      <c r="P34038">
        <v>4</v>
      </c>
      <c r="Q34038">
        <v>1</v>
      </c>
      <c r="R34038">
        <v>4</v>
      </c>
    </row>
    <row r="34039" spans="1:18" x14ac:dyDescent="0.3">
      <c r="A34039">
        <v>36332</v>
      </c>
      <c r="B34039">
        <v>37703</v>
      </c>
      <c r="C34039">
        <v>716357</v>
      </c>
      <c r="D34039">
        <v>4</v>
      </c>
      <c r="E34039" t="s">
        <v>67</v>
      </c>
      <c r="F34039" t="s">
        <v>11</v>
      </c>
      <c r="G34039">
        <v>47</v>
      </c>
      <c r="H34039">
        <v>4</v>
      </c>
      <c r="I34039">
        <v>4</v>
      </c>
      <c r="J34039">
        <v>80</v>
      </c>
      <c r="K34039">
        <v>3</v>
      </c>
      <c r="L34039">
        <v>1</v>
      </c>
      <c r="M34039">
        <v>3</v>
      </c>
      <c r="N34039">
        <v>3</v>
      </c>
      <c r="O34039">
        <v>1</v>
      </c>
      <c r="P34039">
        <v>1</v>
      </c>
      <c r="Q34039">
        <v>1</v>
      </c>
      <c r="R34039">
        <v>1</v>
      </c>
    </row>
    <row r="34040" spans="1:18" x14ac:dyDescent="0.3">
      <c r="A34040">
        <v>36334</v>
      </c>
      <c r="B34040">
        <v>11029</v>
      </c>
      <c r="C34040">
        <v>132348</v>
      </c>
      <c r="D34040">
        <v>0</v>
      </c>
      <c r="E34040" t="s">
        <v>67</v>
      </c>
      <c r="F34040" t="s">
        <v>11</v>
      </c>
      <c r="G34040">
        <v>26</v>
      </c>
      <c r="H34040">
        <v>1</v>
      </c>
      <c r="I34040">
        <v>1</v>
      </c>
      <c r="J34040">
        <v>80</v>
      </c>
      <c r="K34040">
        <v>3</v>
      </c>
      <c r="L34040">
        <v>4</v>
      </c>
      <c r="M34040">
        <v>4</v>
      </c>
      <c r="N34040">
        <v>4</v>
      </c>
      <c r="O34040">
        <v>2</v>
      </c>
      <c r="P34040">
        <v>1</v>
      </c>
      <c r="Q34040">
        <v>1</v>
      </c>
      <c r="R34040">
        <v>2</v>
      </c>
    </row>
    <row r="34041" spans="1:18" x14ac:dyDescent="0.3">
      <c r="A34041">
        <v>36335</v>
      </c>
      <c r="B34041">
        <v>45174</v>
      </c>
      <c r="C34041">
        <v>1219698</v>
      </c>
      <c r="D34041">
        <v>0</v>
      </c>
      <c r="E34041" t="s">
        <v>67</v>
      </c>
      <c r="F34041" t="s">
        <v>11</v>
      </c>
      <c r="G34041">
        <v>34</v>
      </c>
      <c r="H34041">
        <v>2</v>
      </c>
      <c r="I34041">
        <v>3</v>
      </c>
      <c r="J34041">
        <v>80</v>
      </c>
      <c r="K34041">
        <v>3</v>
      </c>
      <c r="L34041">
        <v>12</v>
      </c>
      <c r="M34041">
        <v>1</v>
      </c>
      <c r="N34041">
        <v>3</v>
      </c>
      <c r="O34041">
        <v>4</v>
      </c>
      <c r="P34041">
        <v>4</v>
      </c>
      <c r="Q34041">
        <v>3</v>
      </c>
      <c r="R34041">
        <v>1</v>
      </c>
    </row>
    <row r="34042" spans="1:18" x14ac:dyDescent="0.3">
      <c r="A34042">
        <v>36337</v>
      </c>
      <c r="B34042">
        <v>8585</v>
      </c>
      <c r="C34042">
        <v>25755</v>
      </c>
      <c r="D34042">
        <v>1</v>
      </c>
      <c r="E34042" t="s">
        <v>67</v>
      </c>
      <c r="F34042" t="s">
        <v>11</v>
      </c>
      <c r="G34042">
        <v>9</v>
      </c>
      <c r="H34042">
        <v>1</v>
      </c>
      <c r="I34042">
        <v>2</v>
      </c>
      <c r="J34042">
        <v>80</v>
      </c>
      <c r="K34042">
        <v>3</v>
      </c>
      <c r="L34042">
        <v>34</v>
      </c>
      <c r="M34042">
        <v>1</v>
      </c>
      <c r="N34042">
        <v>3</v>
      </c>
      <c r="O34042">
        <v>31</v>
      </c>
      <c r="P34042">
        <v>23</v>
      </c>
      <c r="Q34042">
        <v>30</v>
      </c>
      <c r="R34042">
        <v>27</v>
      </c>
    </row>
    <row r="34043" spans="1:18" x14ac:dyDescent="0.3">
      <c r="A34043">
        <v>36338</v>
      </c>
      <c r="B34043">
        <v>49633</v>
      </c>
      <c r="C34043">
        <v>645229</v>
      </c>
      <c r="D34043">
        <v>5</v>
      </c>
      <c r="E34043" t="s">
        <v>67</v>
      </c>
      <c r="F34043" t="s">
        <v>11</v>
      </c>
      <c r="G34043">
        <v>31</v>
      </c>
      <c r="H34043">
        <v>2</v>
      </c>
      <c r="I34043">
        <v>1</v>
      </c>
      <c r="J34043">
        <v>80</v>
      </c>
      <c r="K34043">
        <v>3</v>
      </c>
      <c r="L34043">
        <v>5</v>
      </c>
      <c r="M34043">
        <v>3</v>
      </c>
      <c r="N34043">
        <v>3</v>
      </c>
      <c r="O34043">
        <v>3</v>
      </c>
      <c r="P34043">
        <v>3</v>
      </c>
      <c r="Q34043">
        <v>1</v>
      </c>
      <c r="R34043">
        <v>3</v>
      </c>
    </row>
    <row r="34044" spans="1:18" x14ac:dyDescent="0.3">
      <c r="A34044">
        <v>36340</v>
      </c>
      <c r="B34044">
        <v>8753</v>
      </c>
      <c r="C34044">
        <v>175060</v>
      </c>
      <c r="D34044">
        <v>8</v>
      </c>
      <c r="E34044" t="s">
        <v>67</v>
      </c>
      <c r="F34044" t="s">
        <v>6</v>
      </c>
      <c r="G34044">
        <v>17</v>
      </c>
      <c r="H34044">
        <v>4</v>
      </c>
      <c r="I34044">
        <v>2</v>
      </c>
      <c r="J34044">
        <v>80</v>
      </c>
      <c r="K34044">
        <v>3</v>
      </c>
      <c r="L34044">
        <v>9</v>
      </c>
      <c r="M34044">
        <v>6</v>
      </c>
      <c r="N34044">
        <v>1</v>
      </c>
      <c r="O34044">
        <v>3</v>
      </c>
      <c r="P34044">
        <v>2</v>
      </c>
      <c r="Q34044">
        <v>3</v>
      </c>
      <c r="R34044">
        <v>2</v>
      </c>
    </row>
    <row r="34045" spans="1:18" x14ac:dyDescent="0.3">
      <c r="A34045">
        <v>36349</v>
      </c>
      <c r="B34045">
        <v>33788</v>
      </c>
      <c r="C34045">
        <v>574396</v>
      </c>
      <c r="D34045">
        <v>2</v>
      </c>
      <c r="E34045" t="s">
        <v>67</v>
      </c>
      <c r="F34045" t="s">
        <v>6</v>
      </c>
      <c r="G34045">
        <v>17</v>
      </c>
      <c r="H34045">
        <v>4</v>
      </c>
      <c r="I34045">
        <v>4</v>
      </c>
      <c r="J34045">
        <v>80</v>
      </c>
      <c r="K34045">
        <v>3</v>
      </c>
      <c r="L34045">
        <v>26</v>
      </c>
      <c r="M34045">
        <v>4</v>
      </c>
      <c r="N34045">
        <v>4</v>
      </c>
      <c r="O34045">
        <v>8</v>
      </c>
      <c r="P34045">
        <v>3</v>
      </c>
      <c r="Q34045">
        <v>8</v>
      </c>
      <c r="R34045">
        <v>8</v>
      </c>
    </row>
    <row r="34046" spans="1:18" x14ac:dyDescent="0.3">
      <c r="A34046">
        <v>36351</v>
      </c>
      <c r="B34046">
        <v>36052</v>
      </c>
      <c r="C34046">
        <v>901300</v>
      </c>
      <c r="D34046">
        <v>8</v>
      </c>
      <c r="E34046" t="s">
        <v>67</v>
      </c>
      <c r="F34046" t="s">
        <v>11</v>
      </c>
      <c r="G34046">
        <v>36</v>
      </c>
      <c r="H34046">
        <v>2</v>
      </c>
      <c r="I34046">
        <v>1</v>
      </c>
      <c r="J34046">
        <v>80</v>
      </c>
      <c r="K34046">
        <v>3</v>
      </c>
      <c r="L34046">
        <v>11</v>
      </c>
      <c r="M34046">
        <v>6</v>
      </c>
      <c r="N34046">
        <v>2</v>
      </c>
      <c r="O34046">
        <v>4</v>
      </c>
      <c r="P34046">
        <v>4</v>
      </c>
      <c r="Q34046">
        <v>4</v>
      </c>
      <c r="R34046">
        <v>2</v>
      </c>
    </row>
    <row r="34047" spans="1:18" x14ac:dyDescent="0.3">
      <c r="A34047">
        <v>36357</v>
      </c>
      <c r="B34047">
        <v>16499</v>
      </c>
      <c r="C34047">
        <v>478471</v>
      </c>
      <c r="D34047">
        <v>4</v>
      </c>
      <c r="E34047" t="s">
        <v>67</v>
      </c>
      <c r="F34047" t="s">
        <v>6</v>
      </c>
      <c r="G34047">
        <v>47</v>
      </c>
      <c r="H34047">
        <v>3</v>
      </c>
      <c r="I34047">
        <v>2</v>
      </c>
      <c r="J34047">
        <v>80</v>
      </c>
      <c r="K34047">
        <v>3</v>
      </c>
      <c r="L34047">
        <v>19</v>
      </c>
      <c r="M34047">
        <v>1</v>
      </c>
      <c r="N34047">
        <v>1</v>
      </c>
      <c r="O34047">
        <v>9</v>
      </c>
      <c r="P34047">
        <v>9</v>
      </c>
      <c r="Q34047">
        <v>1</v>
      </c>
      <c r="R34047">
        <v>3</v>
      </c>
    </row>
    <row r="34048" spans="1:18" x14ac:dyDescent="0.3">
      <c r="A34048">
        <v>36358</v>
      </c>
      <c r="B34048">
        <v>44410</v>
      </c>
      <c r="C34048">
        <v>1154660</v>
      </c>
      <c r="D34048">
        <v>6</v>
      </c>
      <c r="E34048" t="s">
        <v>67</v>
      </c>
      <c r="F34048" t="s">
        <v>11</v>
      </c>
      <c r="G34048">
        <v>28</v>
      </c>
      <c r="H34048">
        <v>3</v>
      </c>
      <c r="I34048">
        <v>3</v>
      </c>
      <c r="J34048">
        <v>80</v>
      </c>
      <c r="K34048">
        <v>3</v>
      </c>
      <c r="L34048">
        <v>4</v>
      </c>
      <c r="M34048">
        <v>5</v>
      </c>
      <c r="N34048">
        <v>3</v>
      </c>
      <c r="O34048">
        <v>4</v>
      </c>
      <c r="P34048">
        <v>3</v>
      </c>
      <c r="Q34048">
        <v>3</v>
      </c>
      <c r="R34048">
        <v>3</v>
      </c>
    </row>
    <row r="34049" spans="1:18" x14ac:dyDescent="0.3">
      <c r="A34049">
        <v>36365</v>
      </c>
      <c r="B34049">
        <v>20257</v>
      </c>
      <c r="C34049">
        <v>222827</v>
      </c>
      <c r="D34049">
        <v>7</v>
      </c>
      <c r="E34049" t="s">
        <v>67</v>
      </c>
      <c r="F34049" t="s">
        <v>11</v>
      </c>
      <c r="G34049">
        <v>47</v>
      </c>
      <c r="H34049">
        <v>3</v>
      </c>
      <c r="I34049">
        <v>3</v>
      </c>
      <c r="J34049">
        <v>80</v>
      </c>
      <c r="K34049">
        <v>3</v>
      </c>
      <c r="L34049">
        <v>22</v>
      </c>
      <c r="M34049">
        <v>5</v>
      </c>
      <c r="N34049">
        <v>1</v>
      </c>
      <c r="O34049">
        <v>10</v>
      </c>
      <c r="P34049">
        <v>8</v>
      </c>
      <c r="Q34049">
        <v>3</v>
      </c>
      <c r="R34049">
        <v>2</v>
      </c>
    </row>
    <row r="34050" spans="1:18" x14ac:dyDescent="0.3">
      <c r="A34050">
        <v>36367</v>
      </c>
      <c r="B34050">
        <v>41459</v>
      </c>
      <c r="C34050">
        <v>621885</v>
      </c>
      <c r="D34050">
        <v>1</v>
      </c>
      <c r="E34050" t="s">
        <v>67</v>
      </c>
      <c r="F34050" t="s">
        <v>6</v>
      </c>
      <c r="G34050">
        <v>26</v>
      </c>
      <c r="H34050">
        <v>3</v>
      </c>
      <c r="I34050">
        <v>1</v>
      </c>
      <c r="J34050">
        <v>80</v>
      </c>
      <c r="K34050">
        <v>3</v>
      </c>
      <c r="L34050">
        <v>11</v>
      </c>
      <c r="M34050">
        <v>1</v>
      </c>
      <c r="N34050">
        <v>2</v>
      </c>
      <c r="O34050">
        <v>6</v>
      </c>
      <c r="P34050">
        <v>4</v>
      </c>
      <c r="Q34050">
        <v>3</v>
      </c>
      <c r="R34050">
        <v>5</v>
      </c>
    </row>
    <row r="34051" spans="1:18" x14ac:dyDescent="0.3">
      <c r="A34051">
        <v>36375</v>
      </c>
      <c r="B34051">
        <v>6825</v>
      </c>
      <c r="C34051">
        <v>54600</v>
      </c>
      <c r="D34051">
        <v>2</v>
      </c>
      <c r="E34051" t="s">
        <v>67</v>
      </c>
      <c r="F34051" t="s">
        <v>6</v>
      </c>
      <c r="G34051">
        <v>9</v>
      </c>
      <c r="H34051">
        <v>2</v>
      </c>
      <c r="I34051">
        <v>4</v>
      </c>
      <c r="J34051">
        <v>80</v>
      </c>
      <c r="K34051">
        <v>3</v>
      </c>
      <c r="L34051">
        <v>34</v>
      </c>
      <c r="M34051">
        <v>6</v>
      </c>
      <c r="N34051">
        <v>3</v>
      </c>
      <c r="O34051">
        <v>9</v>
      </c>
      <c r="P34051">
        <v>6</v>
      </c>
      <c r="Q34051">
        <v>1</v>
      </c>
      <c r="R34051">
        <v>6</v>
      </c>
    </row>
    <row r="34052" spans="1:18" x14ac:dyDescent="0.3">
      <c r="A34052">
        <v>36378</v>
      </c>
      <c r="B34052">
        <v>25285</v>
      </c>
      <c r="C34052">
        <v>379275</v>
      </c>
      <c r="D34052">
        <v>1</v>
      </c>
      <c r="E34052" t="s">
        <v>67</v>
      </c>
      <c r="F34052" t="s">
        <v>6</v>
      </c>
      <c r="G34052">
        <v>37</v>
      </c>
      <c r="H34052">
        <v>3</v>
      </c>
      <c r="I34052">
        <v>1</v>
      </c>
      <c r="J34052">
        <v>80</v>
      </c>
      <c r="K34052">
        <v>3</v>
      </c>
      <c r="L34052">
        <v>38</v>
      </c>
      <c r="M34052">
        <v>6</v>
      </c>
      <c r="N34052">
        <v>4</v>
      </c>
      <c r="O34052">
        <v>19</v>
      </c>
      <c r="P34052">
        <v>3</v>
      </c>
      <c r="Q34052">
        <v>12</v>
      </c>
      <c r="R34052">
        <v>4</v>
      </c>
    </row>
    <row r="34053" spans="1:18" x14ac:dyDescent="0.3">
      <c r="A34053">
        <v>36379</v>
      </c>
      <c r="B34053">
        <v>9192</v>
      </c>
      <c r="C34053">
        <v>82728</v>
      </c>
      <c r="D34053">
        <v>2</v>
      </c>
      <c r="E34053" t="s">
        <v>67</v>
      </c>
      <c r="F34053" t="s">
        <v>6</v>
      </c>
      <c r="G34053">
        <v>40</v>
      </c>
      <c r="H34053">
        <v>1</v>
      </c>
      <c r="I34053">
        <v>3</v>
      </c>
      <c r="J34053">
        <v>80</v>
      </c>
      <c r="K34053">
        <v>3</v>
      </c>
      <c r="L34053">
        <v>23</v>
      </c>
      <c r="M34053">
        <v>2</v>
      </c>
      <c r="N34053">
        <v>4</v>
      </c>
      <c r="O34053">
        <v>6</v>
      </c>
      <c r="P34053">
        <v>2</v>
      </c>
      <c r="Q34053">
        <v>4</v>
      </c>
      <c r="R34053">
        <v>4</v>
      </c>
    </row>
    <row r="34054" spans="1:18" x14ac:dyDescent="0.3">
      <c r="A34054">
        <v>36380</v>
      </c>
      <c r="B34054">
        <v>5960</v>
      </c>
      <c r="C34054">
        <v>83440</v>
      </c>
      <c r="D34054">
        <v>2</v>
      </c>
      <c r="E34054" t="s">
        <v>67</v>
      </c>
      <c r="F34054" t="s">
        <v>11</v>
      </c>
      <c r="G34054">
        <v>13</v>
      </c>
      <c r="H34054">
        <v>2</v>
      </c>
      <c r="I34054">
        <v>2</v>
      </c>
      <c r="J34054">
        <v>80</v>
      </c>
      <c r="K34054">
        <v>3</v>
      </c>
      <c r="L34054">
        <v>33</v>
      </c>
      <c r="M34054">
        <v>2</v>
      </c>
      <c r="N34054">
        <v>3</v>
      </c>
      <c r="O34054">
        <v>29</v>
      </c>
      <c r="P34054">
        <v>24</v>
      </c>
      <c r="Q34054">
        <v>13</v>
      </c>
      <c r="R34054">
        <v>21</v>
      </c>
    </row>
    <row r="34055" spans="1:18" x14ac:dyDescent="0.3">
      <c r="A34055">
        <v>36382</v>
      </c>
      <c r="B34055">
        <v>19439</v>
      </c>
      <c r="C34055">
        <v>19439</v>
      </c>
      <c r="D34055">
        <v>6</v>
      </c>
      <c r="E34055" t="s">
        <v>67</v>
      </c>
      <c r="F34055" t="s">
        <v>11</v>
      </c>
      <c r="G34055">
        <v>6</v>
      </c>
      <c r="H34055">
        <v>4</v>
      </c>
      <c r="I34055">
        <v>2</v>
      </c>
      <c r="J34055">
        <v>80</v>
      </c>
      <c r="K34055">
        <v>3</v>
      </c>
      <c r="L34055">
        <v>10</v>
      </c>
      <c r="M34055">
        <v>2</v>
      </c>
      <c r="N34055">
        <v>1</v>
      </c>
      <c r="O34055">
        <v>9</v>
      </c>
      <c r="P34055">
        <v>6</v>
      </c>
      <c r="Q34055">
        <v>7</v>
      </c>
      <c r="R34055">
        <v>2</v>
      </c>
    </row>
    <row r="34056" spans="1:18" x14ac:dyDescent="0.3">
      <c r="A34056">
        <v>36388</v>
      </c>
      <c r="B34056">
        <v>14520</v>
      </c>
      <c r="C34056">
        <v>421080</v>
      </c>
      <c r="D34056">
        <v>1</v>
      </c>
      <c r="E34056" t="s">
        <v>67</v>
      </c>
      <c r="F34056" t="s">
        <v>6</v>
      </c>
      <c r="G34056">
        <v>41</v>
      </c>
      <c r="H34056">
        <v>1</v>
      </c>
      <c r="I34056">
        <v>4</v>
      </c>
      <c r="J34056">
        <v>80</v>
      </c>
      <c r="K34056">
        <v>3</v>
      </c>
      <c r="L34056">
        <v>37</v>
      </c>
      <c r="M34056">
        <v>5</v>
      </c>
      <c r="N34056">
        <v>1</v>
      </c>
      <c r="O34056">
        <v>33</v>
      </c>
      <c r="P34056">
        <v>18</v>
      </c>
      <c r="Q34056">
        <v>7</v>
      </c>
      <c r="R34056">
        <v>2</v>
      </c>
    </row>
    <row r="34057" spans="1:18" x14ac:dyDescent="0.3">
      <c r="A34057">
        <v>36398</v>
      </c>
      <c r="B34057">
        <v>10847</v>
      </c>
      <c r="C34057">
        <v>292869</v>
      </c>
      <c r="D34057">
        <v>1</v>
      </c>
      <c r="E34057" t="s">
        <v>67</v>
      </c>
      <c r="F34057" t="s">
        <v>6</v>
      </c>
      <c r="G34057">
        <v>2</v>
      </c>
      <c r="H34057">
        <v>2</v>
      </c>
      <c r="I34057">
        <v>3</v>
      </c>
      <c r="J34057">
        <v>80</v>
      </c>
      <c r="K34057">
        <v>3</v>
      </c>
      <c r="L34057">
        <v>14</v>
      </c>
      <c r="M34057">
        <v>4</v>
      </c>
      <c r="N34057">
        <v>4</v>
      </c>
      <c r="O34057">
        <v>2</v>
      </c>
      <c r="P34057">
        <v>1</v>
      </c>
      <c r="Q34057">
        <v>1</v>
      </c>
      <c r="R34057">
        <v>2</v>
      </c>
    </row>
    <row r="34058" spans="1:18" x14ac:dyDescent="0.3">
      <c r="A34058">
        <v>36399</v>
      </c>
      <c r="B34058">
        <v>16955</v>
      </c>
      <c r="C34058">
        <v>305190</v>
      </c>
      <c r="D34058">
        <v>8</v>
      </c>
      <c r="E34058" t="s">
        <v>67</v>
      </c>
      <c r="F34058" t="s">
        <v>6</v>
      </c>
      <c r="G34058">
        <v>35</v>
      </c>
      <c r="H34058">
        <v>2</v>
      </c>
      <c r="I34058">
        <v>1</v>
      </c>
      <c r="J34058">
        <v>80</v>
      </c>
      <c r="K34058">
        <v>3</v>
      </c>
      <c r="L34058">
        <v>15</v>
      </c>
      <c r="M34058">
        <v>5</v>
      </c>
      <c r="N34058">
        <v>4</v>
      </c>
      <c r="O34058">
        <v>3</v>
      </c>
      <c r="P34058">
        <v>1</v>
      </c>
      <c r="Q34058">
        <v>3</v>
      </c>
      <c r="R34058">
        <v>3</v>
      </c>
    </row>
    <row r="34059" spans="1:18" x14ac:dyDescent="0.3">
      <c r="A34059">
        <v>36418</v>
      </c>
      <c r="B34059">
        <v>24225</v>
      </c>
      <c r="C34059">
        <v>242250</v>
      </c>
      <c r="D34059">
        <v>7</v>
      </c>
      <c r="E34059" t="s">
        <v>67</v>
      </c>
      <c r="F34059" t="s">
        <v>6</v>
      </c>
      <c r="G34059">
        <v>32</v>
      </c>
      <c r="H34059">
        <v>4</v>
      </c>
      <c r="I34059">
        <v>3</v>
      </c>
      <c r="J34059">
        <v>80</v>
      </c>
      <c r="K34059">
        <v>3</v>
      </c>
      <c r="L34059">
        <v>33</v>
      </c>
      <c r="M34059">
        <v>6</v>
      </c>
      <c r="N34059">
        <v>2</v>
      </c>
      <c r="O34059">
        <v>13</v>
      </c>
      <c r="P34059">
        <v>7</v>
      </c>
      <c r="Q34059">
        <v>10</v>
      </c>
      <c r="R34059">
        <v>4</v>
      </c>
    </row>
    <row r="34060" spans="1:18" x14ac:dyDescent="0.3">
      <c r="A34060">
        <v>36428</v>
      </c>
      <c r="B34060">
        <v>38881</v>
      </c>
      <c r="C34060">
        <v>816501</v>
      </c>
      <c r="D34060">
        <v>7</v>
      </c>
      <c r="E34060" t="s">
        <v>67</v>
      </c>
      <c r="F34060" t="s">
        <v>6</v>
      </c>
      <c r="G34060">
        <v>30</v>
      </c>
      <c r="H34060">
        <v>1</v>
      </c>
      <c r="I34060">
        <v>4</v>
      </c>
      <c r="J34060">
        <v>80</v>
      </c>
      <c r="K34060">
        <v>3</v>
      </c>
      <c r="L34060">
        <v>13</v>
      </c>
      <c r="M34060">
        <v>2</v>
      </c>
      <c r="N34060">
        <v>4</v>
      </c>
      <c r="O34060">
        <v>2</v>
      </c>
      <c r="P34060">
        <v>2</v>
      </c>
      <c r="Q34060">
        <v>2</v>
      </c>
      <c r="R34060">
        <v>2</v>
      </c>
    </row>
    <row r="34061" spans="1:18" x14ac:dyDescent="0.3">
      <c r="A34061">
        <v>36430</v>
      </c>
      <c r="B34061">
        <v>44148</v>
      </c>
      <c r="C34061">
        <v>662220</v>
      </c>
      <c r="D34061">
        <v>5</v>
      </c>
      <c r="E34061" t="s">
        <v>67</v>
      </c>
      <c r="F34061" t="s">
        <v>11</v>
      </c>
      <c r="G34061">
        <v>19</v>
      </c>
      <c r="H34061">
        <v>3</v>
      </c>
      <c r="I34061">
        <v>3</v>
      </c>
      <c r="J34061">
        <v>80</v>
      </c>
      <c r="K34061">
        <v>3</v>
      </c>
      <c r="L34061">
        <v>29</v>
      </c>
      <c r="M34061">
        <v>5</v>
      </c>
      <c r="N34061">
        <v>2</v>
      </c>
      <c r="O34061">
        <v>28</v>
      </c>
      <c r="P34061">
        <v>17</v>
      </c>
      <c r="Q34061">
        <v>25</v>
      </c>
      <c r="R34061">
        <v>11</v>
      </c>
    </row>
    <row r="34062" spans="1:18" x14ac:dyDescent="0.3">
      <c r="A34062">
        <v>36432</v>
      </c>
      <c r="B34062">
        <v>36067</v>
      </c>
      <c r="C34062">
        <v>360670</v>
      </c>
      <c r="D34062">
        <v>3</v>
      </c>
      <c r="E34062" t="s">
        <v>67</v>
      </c>
      <c r="F34062" t="s">
        <v>11</v>
      </c>
      <c r="G34062">
        <v>34</v>
      </c>
      <c r="H34062">
        <v>4</v>
      </c>
      <c r="I34062">
        <v>4</v>
      </c>
      <c r="J34062">
        <v>80</v>
      </c>
      <c r="K34062">
        <v>3</v>
      </c>
      <c r="L34062">
        <v>13</v>
      </c>
      <c r="M34062">
        <v>4</v>
      </c>
      <c r="N34062">
        <v>1</v>
      </c>
      <c r="O34062">
        <v>5</v>
      </c>
      <c r="P34062">
        <v>2</v>
      </c>
      <c r="Q34062">
        <v>3</v>
      </c>
      <c r="R34062">
        <v>1</v>
      </c>
    </row>
    <row r="34063" spans="1:18" x14ac:dyDescent="0.3">
      <c r="A34063">
        <v>36436</v>
      </c>
      <c r="B34063">
        <v>9854</v>
      </c>
      <c r="C34063">
        <v>59124</v>
      </c>
      <c r="D34063">
        <v>5</v>
      </c>
      <c r="E34063" t="s">
        <v>67</v>
      </c>
      <c r="F34063" t="s">
        <v>11</v>
      </c>
      <c r="G34063">
        <v>32</v>
      </c>
      <c r="H34063">
        <v>3</v>
      </c>
      <c r="I34063">
        <v>2</v>
      </c>
      <c r="J34063">
        <v>80</v>
      </c>
      <c r="K34063">
        <v>3</v>
      </c>
      <c r="L34063">
        <v>40</v>
      </c>
      <c r="M34063">
        <v>5</v>
      </c>
      <c r="N34063">
        <v>2</v>
      </c>
      <c r="O34063">
        <v>25</v>
      </c>
      <c r="P34063">
        <v>15</v>
      </c>
      <c r="Q34063">
        <v>8</v>
      </c>
      <c r="R34063">
        <v>24</v>
      </c>
    </row>
    <row r="34064" spans="1:18" x14ac:dyDescent="0.3">
      <c r="A34064">
        <v>36442</v>
      </c>
      <c r="B34064">
        <v>50686</v>
      </c>
      <c r="C34064">
        <v>557546</v>
      </c>
      <c r="D34064">
        <v>3</v>
      </c>
      <c r="E34064" t="s">
        <v>67</v>
      </c>
      <c r="F34064" t="s">
        <v>6</v>
      </c>
      <c r="G34064">
        <v>22</v>
      </c>
      <c r="H34064">
        <v>1</v>
      </c>
      <c r="I34064">
        <v>4</v>
      </c>
      <c r="J34064">
        <v>80</v>
      </c>
      <c r="K34064">
        <v>3</v>
      </c>
      <c r="L34064">
        <v>27</v>
      </c>
      <c r="M34064">
        <v>4</v>
      </c>
      <c r="N34064">
        <v>3</v>
      </c>
      <c r="O34064">
        <v>5</v>
      </c>
      <c r="P34064">
        <v>1</v>
      </c>
      <c r="Q34064">
        <v>4</v>
      </c>
      <c r="R34064">
        <v>4</v>
      </c>
    </row>
    <row r="34065" spans="1:18" x14ac:dyDescent="0.3">
      <c r="A34065">
        <v>36450</v>
      </c>
      <c r="B34065">
        <v>6063</v>
      </c>
      <c r="C34065">
        <v>103071</v>
      </c>
      <c r="D34065">
        <v>6</v>
      </c>
      <c r="E34065" t="s">
        <v>67</v>
      </c>
      <c r="F34065" t="s">
        <v>6</v>
      </c>
      <c r="G34065">
        <v>12</v>
      </c>
      <c r="H34065">
        <v>2</v>
      </c>
      <c r="I34065">
        <v>3</v>
      </c>
      <c r="J34065">
        <v>80</v>
      </c>
      <c r="K34065">
        <v>3</v>
      </c>
      <c r="L34065">
        <v>17</v>
      </c>
      <c r="M34065">
        <v>6</v>
      </c>
      <c r="N34065">
        <v>4</v>
      </c>
      <c r="O34065">
        <v>3</v>
      </c>
      <c r="P34065">
        <v>2</v>
      </c>
      <c r="Q34065">
        <v>1</v>
      </c>
      <c r="R34065">
        <v>1</v>
      </c>
    </row>
    <row r="34066" spans="1:18" x14ac:dyDescent="0.3">
      <c r="A34066">
        <v>36454</v>
      </c>
      <c r="B34066">
        <v>6573</v>
      </c>
      <c r="C34066">
        <v>6573</v>
      </c>
      <c r="D34066">
        <v>5</v>
      </c>
      <c r="E34066" t="s">
        <v>67</v>
      </c>
      <c r="F34066" t="s">
        <v>11</v>
      </c>
      <c r="G34066">
        <v>35</v>
      </c>
      <c r="H34066">
        <v>4</v>
      </c>
      <c r="I34066">
        <v>1</v>
      </c>
      <c r="J34066">
        <v>80</v>
      </c>
      <c r="K34066">
        <v>3</v>
      </c>
      <c r="L34066">
        <v>12</v>
      </c>
      <c r="M34066">
        <v>1</v>
      </c>
      <c r="N34066">
        <v>4</v>
      </c>
      <c r="O34066">
        <v>11</v>
      </c>
      <c r="P34066">
        <v>4</v>
      </c>
      <c r="Q34066">
        <v>4</v>
      </c>
      <c r="R34066">
        <v>8</v>
      </c>
    </row>
    <row r="34067" spans="1:18" x14ac:dyDescent="0.3">
      <c r="A34067">
        <v>36456</v>
      </c>
      <c r="B34067">
        <v>18530</v>
      </c>
      <c r="C34067">
        <v>537370</v>
      </c>
      <c r="D34067">
        <v>1</v>
      </c>
      <c r="E34067" t="s">
        <v>67</v>
      </c>
      <c r="F34067" t="s">
        <v>6</v>
      </c>
      <c r="G34067">
        <v>23</v>
      </c>
      <c r="H34067">
        <v>1</v>
      </c>
      <c r="I34067">
        <v>4</v>
      </c>
      <c r="J34067">
        <v>80</v>
      </c>
      <c r="K34067">
        <v>3</v>
      </c>
      <c r="L34067">
        <v>32</v>
      </c>
      <c r="M34067">
        <v>2</v>
      </c>
      <c r="N34067">
        <v>2</v>
      </c>
      <c r="O34067">
        <v>17</v>
      </c>
      <c r="P34067">
        <v>17</v>
      </c>
      <c r="Q34067">
        <v>5</v>
      </c>
      <c r="R34067">
        <v>15</v>
      </c>
    </row>
    <row r="34068" spans="1:18" x14ac:dyDescent="0.3">
      <c r="A34068">
        <v>36461</v>
      </c>
      <c r="B34068">
        <v>23412</v>
      </c>
      <c r="C34068">
        <v>327768</v>
      </c>
      <c r="D34068">
        <v>6</v>
      </c>
      <c r="E34068" t="s">
        <v>67</v>
      </c>
      <c r="F34068" t="s">
        <v>11</v>
      </c>
      <c r="G34068">
        <v>24</v>
      </c>
      <c r="H34068">
        <v>1</v>
      </c>
      <c r="I34068">
        <v>4</v>
      </c>
      <c r="J34068">
        <v>80</v>
      </c>
      <c r="K34068">
        <v>3</v>
      </c>
      <c r="L34068">
        <v>28</v>
      </c>
      <c r="M34068">
        <v>3</v>
      </c>
      <c r="N34068">
        <v>4</v>
      </c>
      <c r="O34068">
        <v>4</v>
      </c>
      <c r="P34068">
        <v>2</v>
      </c>
      <c r="Q34068">
        <v>4</v>
      </c>
      <c r="R34068">
        <v>4</v>
      </c>
    </row>
    <row r="34069" spans="1:18" x14ac:dyDescent="0.3">
      <c r="A34069">
        <v>36466</v>
      </c>
      <c r="B34069">
        <v>21273</v>
      </c>
      <c r="C34069">
        <v>446733</v>
      </c>
      <c r="D34069">
        <v>1</v>
      </c>
      <c r="E34069" t="s">
        <v>67</v>
      </c>
      <c r="F34069" t="s">
        <v>11</v>
      </c>
      <c r="G34069">
        <v>39</v>
      </c>
      <c r="H34069">
        <v>4</v>
      </c>
      <c r="I34069">
        <v>4</v>
      </c>
      <c r="J34069">
        <v>80</v>
      </c>
      <c r="K34069">
        <v>3</v>
      </c>
      <c r="L34069">
        <v>35</v>
      </c>
      <c r="M34069">
        <v>4</v>
      </c>
      <c r="N34069">
        <v>3</v>
      </c>
      <c r="O34069">
        <v>12</v>
      </c>
      <c r="P34069">
        <v>10</v>
      </c>
      <c r="Q34069">
        <v>8</v>
      </c>
      <c r="R34069">
        <v>8</v>
      </c>
    </row>
    <row r="34070" spans="1:18" x14ac:dyDescent="0.3">
      <c r="A34070">
        <v>36476</v>
      </c>
      <c r="B34070">
        <v>45254</v>
      </c>
      <c r="C34070">
        <v>1176604</v>
      </c>
      <c r="D34070">
        <v>6</v>
      </c>
      <c r="E34070" t="s">
        <v>67</v>
      </c>
      <c r="F34070" t="s">
        <v>6</v>
      </c>
      <c r="G34070">
        <v>9</v>
      </c>
      <c r="H34070">
        <v>2</v>
      </c>
      <c r="I34070">
        <v>3</v>
      </c>
      <c r="J34070">
        <v>80</v>
      </c>
      <c r="K34070">
        <v>3</v>
      </c>
      <c r="L34070">
        <v>31</v>
      </c>
      <c r="M34070">
        <v>5</v>
      </c>
      <c r="N34070">
        <v>1</v>
      </c>
      <c r="O34070">
        <v>7</v>
      </c>
      <c r="P34070">
        <v>6</v>
      </c>
      <c r="Q34070">
        <v>7</v>
      </c>
      <c r="R34070">
        <v>4</v>
      </c>
    </row>
    <row r="34071" spans="1:18" x14ac:dyDescent="0.3">
      <c r="A34071">
        <v>36481</v>
      </c>
      <c r="B34071">
        <v>35498</v>
      </c>
      <c r="C34071">
        <v>958446</v>
      </c>
      <c r="D34071">
        <v>5</v>
      </c>
      <c r="E34071" t="s">
        <v>67</v>
      </c>
      <c r="F34071" t="s">
        <v>6</v>
      </c>
      <c r="G34071">
        <v>30</v>
      </c>
      <c r="H34071">
        <v>4</v>
      </c>
      <c r="I34071">
        <v>2</v>
      </c>
      <c r="J34071">
        <v>80</v>
      </c>
      <c r="K34071">
        <v>3</v>
      </c>
      <c r="L34071">
        <v>14</v>
      </c>
      <c r="M34071">
        <v>2</v>
      </c>
      <c r="N34071">
        <v>1</v>
      </c>
      <c r="O34071">
        <v>4</v>
      </c>
      <c r="P34071">
        <v>3</v>
      </c>
      <c r="Q34071">
        <v>3</v>
      </c>
      <c r="R34071">
        <v>1</v>
      </c>
    </row>
    <row r="34072" spans="1:18" x14ac:dyDescent="0.3">
      <c r="A34072">
        <v>36489</v>
      </c>
      <c r="B34072">
        <v>37817</v>
      </c>
      <c r="C34072">
        <v>378170</v>
      </c>
      <c r="D34072">
        <v>1</v>
      </c>
      <c r="E34072" t="s">
        <v>67</v>
      </c>
      <c r="F34072" t="s">
        <v>6</v>
      </c>
      <c r="G34072">
        <v>43</v>
      </c>
      <c r="H34072">
        <v>2</v>
      </c>
      <c r="I34072">
        <v>1</v>
      </c>
      <c r="J34072">
        <v>80</v>
      </c>
      <c r="K34072">
        <v>3</v>
      </c>
      <c r="L34072">
        <v>38</v>
      </c>
      <c r="M34072">
        <v>6</v>
      </c>
      <c r="N34072">
        <v>4</v>
      </c>
      <c r="O34072">
        <v>3</v>
      </c>
      <c r="P34072">
        <v>1</v>
      </c>
      <c r="Q34072">
        <v>1</v>
      </c>
      <c r="R34072">
        <v>2</v>
      </c>
    </row>
    <row r="34073" spans="1:18" x14ac:dyDescent="0.3">
      <c r="A34073">
        <v>36490</v>
      </c>
      <c r="B34073">
        <v>22045</v>
      </c>
      <c r="C34073">
        <v>440900</v>
      </c>
      <c r="D34073">
        <v>6</v>
      </c>
      <c r="E34073" t="s">
        <v>67</v>
      </c>
      <c r="F34073" t="s">
        <v>6</v>
      </c>
      <c r="G34073">
        <v>4</v>
      </c>
      <c r="H34073">
        <v>2</v>
      </c>
      <c r="I34073">
        <v>1</v>
      </c>
      <c r="J34073">
        <v>80</v>
      </c>
      <c r="K34073">
        <v>3</v>
      </c>
      <c r="L34073">
        <v>7</v>
      </c>
      <c r="M34073">
        <v>2</v>
      </c>
      <c r="N34073">
        <v>2</v>
      </c>
      <c r="O34073">
        <v>2</v>
      </c>
      <c r="P34073">
        <v>2</v>
      </c>
      <c r="Q34073">
        <v>2</v>
      </c>
      <c r="R34073">
        <v>2</v>
      </c>
    </row>
    <row r="34074" spans="1:18" x14ac:dyDescent="0.3">
      <c r="A34074">
        <v>36491</v>
      </c>
      <c r="B34074">
        <v>5346</v>
      </c>
      <c r="C34074">
        <v>106920</v>
      </c>
      <c r="D34074">
        <v>7</v>
      </c>
      <c r="E34074" t="s">
        <v>67</v>
      </c>
      <c r="F34074" t="s">
        <v>11</v>
      </c>
      <c r="G34074">
        <v>28</v>
      </c>
      <c r="H34074">
        <v>2</v>
      </c>
      <c r="I34074">
        <v>1</v>
      </c>
      <c r="J34074">
        <v>80</v>
      </c>
      <c r="K34074">
        <v>3</v>
      </c>
      <c r="L34074">
        <v>21</v>
      </c>
      <c r="M34074">
        <v>4</v>
      </c>
      <c r="N34074">
        <v>1</v>
      </c>
      <c r="O34074">
        <v>2</v>
      </c>
      <c r="P34074">
        <v>1</v>
      </c>
      <c r="Q34074">
        <v>2</v>
      </c>
      <c r="R34074">
        <v>2</v>
      </c>
    </row>
    <row r="34075" spans="1:18" x14ac:dyDescent="0.3">
      <c r="A34075">
        <v>36494</v>
      </c>
      <c r="B34075">
        <v>19723</v>
      </c>
      <c r="C34075">
        <v>552244</v>
      </c>
      <c r="D34075">
        <v>3</v>
      </c>
      <c r="E34075" t="s">
        <v>67</v>
      </c>
      <c r="F34075" t="s">
        <v>11</v>
      </c>
      <c r="G34075">
        <v>30</v>
      </c>
      <c r="H34075">
        <v>1</v>
      </c>
      <c r="I34075">
        <v>4</v>
      </c>
      <c r="J34075">
        <v>80</v>
      </c>
      <c r="K34075">
        <v>3</v>
      </c>
      <c r="L34075">
        <v>31</v>
      </c>
      <c r="M34075">
        <v>1</v>
      </c>
      <c r="N34075">
        <v>4</v>
      </c>
      <c r="O34075">
        <v>7</v>
      </c>
      <c r="P34075">
        <v>7</v>
      </c>
      <c r="Q34075">
        <v>3</v>
      </c>
      <c r="R34075">
        <v>5</v>
      </c>
    </row>
    <row r="34076" spans="1:18" x14ac:dyDescent="0.3">
      <c r="A34076">
        <v>36497</v>
      </c>
      <c r="B34076">
        <v>26161</v>
      </c>
      <c r="C34076">
        <v>470898</v>
      </c>
      <c r="D34076">
        <v>0</v>
      </c>
      <c r="E34076" t="s">
        <v>67</v>
      </c>
      <c r="F34076" t="s">
        <v>11</v>
      </c>
      <c r="G34076">
        <v>40</v>
      </c>
      <c r="H34076">
        <v>2</v>
      </c>
      <c r="I34076">
        <v>2</v>
      </c>
      <c r="J34076">
        <v>80</v>
      </c>
      <c r="K34076">
        <v>3</v>
      </c>
      <c r="L34076">
        <v>8</v>
      </c>
      <c r="M34076">
        <v>2</v>
      </c>
      <c r="N34076">
        <v>1</v>
      </c>
      <c r="O34076">
        <v>6</v>
      </c>
      <c r="P34076">
        <v>4</v>
      </c>
      <c r="Q34076">
        <v>3</v>
      </c>
      <c r="R34076">
        <v>1</v>
      </c>
    </row>
    <row r="34077" spans="1:18" x14ac:dyDescent="0.3">
      <c r="A34077">
        <v>36498</v>
      </c>
      <c r="B34077">
        <v>8671</v>
      </c>
      <c r="C34077">
        <v>121394</v>
      </c>
      <c r="D34077">
        <v>7</v>
      </c>
      <c r="E34077" t="s">
        <v>67</v>
      </c>
      <c r="F34077" t="s">
        <v>6</v>
      </c>
      <c r="G34077">
        <v>44</v>
      </c>
      <c r="H34077">
        <v>3</v>
      </c>
      <c r="I34077">
        <v>1</v>
      </c>
      <c r="J34077">
        <v>80</v>
      </c>
      <c r="K34077">
        <v>3</v>
      </c>
      <c r="L34077">
        <v>4</v>
      </c>
      <c r="M34077">
        <v>4</v>
      </c>
      <c r="N34077">
        <v>2</v>
      </c>
      <c r="O34077">
        <v>2</v>
      </c>
      <c r="P34077">
        <v>2</v>
      </c>
      <c r="Q34077">
        <v>2</v>
      </c>
      <c r="R34077">
        <v>1</v>
      </c>
    </row>
    <row r="34078" spans="1:18" x14ac:dyDescent="0.3">
      <c r="A34078">
        <v>36500</v>
      </c>
      <c r="B34078">
        <v>6759</v>
      </c>
      <c r="C34078">
        <v>141939</v>
      </c>
      <c r="D34078">
        <v>1</v>
      </c>
      <c r="E34078" t="s">
        <v>67</v>
      </c>
      <c r="F34078" t="s">
        <v>11</v>
      </c>
      <c r="G34078">
        <v>14</v>
      </c>
      <c r="H34078">
        <v>4</v>
      </c>
      <c r="I34078">
        <v>2</v>
      </c>
      <c r="J34078">
        <v>80</v>
      </c>
      <c r="K34078">
        <v>3</v>
      </c>
      <c r="L34078">
        <v>31</v>
      </c>
      <c r="M34078">
        <v>1</v>
      </c>
      <c r="N34078">
        <v>1</v>
      </c>
      <c r="O34078">
        <v>22</v>
      </c>
      <c r="P34078">
        <v>18</v>
      </c>
      <c r="Q34078">
        <v>7</v>
      </c>
      <c r="R34078">
        <v>2</v>
      </c>
    </row>
    <row r="34079" spans="1:18" x14ac:dyDescent="0.3">
      <c r="A34079">
        <v>36501</v>
      </c>
      <c r="B34079">
        <v>1265</v>
      </c>
      <c r="C34079">
        <v>13915</v>
      </c>
      <c r="D34079">
        <v>7</v>
      </c>
      <c r="E34079" t="s">
        <v>67</v>
      </c>
      <c r="F34079" t="s">
        <v>11</v>
      </c>
      <c r="G34079">
        <v>32</v>
      </c>
      <c r="H34079">
        <v>1</v>
      </c>
      <c r="I34079">
        <v>4</v>
      </c>
      <c r="J34079">
        <v>80</v>
      </c>
      <c r="K34079">
        <v>3</v>
      </c>
      <c r="L34079">
        <v>23</v>
      </c>
      <c r="M34079">
        <v>1</v>
      </c>
      <c r="N34079">
        <v>3</v>
      </c>
      <c r="O34079">
        <v>3</v>
      </c>
      <c r="P34079">
        <v>2</v>
      </c>
      <c r="Q34079">
        <v>1</v>
      </c>
      <c r="R34079">
        <v>2</v>
      </c>
    </row>
    <row r="34080" spans="1:18" x14ac:dyDescent="0.3">
      <c r="A34080">
        <v>36503</v>
      </c>
      <c r="B34080">
        <v>9189</v>
      </c>
      <c r="C34080">
        <v>110268</v>
      </c>
      <c r="D34080">
        <v>0</v>
      </c>
      <c r="E34080" t="s">
        <v>67</v>
      </c>
      <c r="F34080" t="s">
        <v>6</v>
      </c>
      <c r="G34080">
        <v>23</v>
      </c>
      <c r="H34080">
        <v>3</v>
      </c>
      <c r="I34080">
        <v>3</v>
      </c>
      <c r="J34080">
        <v>80</v>
      </c>
      <c r="K34080">
        <v>3</v>
      </c>
      <c r="L34080">
        <v>35</v>
      </c>
      <c r="M34080">
        <v>5</v>
      </c>
      <c r="N34080">
        <v>4</v>
      </c>
      <c r="O34080">
        <v>23</v>
      </c>
      <c r="P34080">
        <v>4</v>
      </c>
      <c r="Q34080">
        <v>14</v>
      </c>
      <c r="R34080">
        <v>16</v>
      </c>
    </row>
    <row r="34081" spans="1:18" x14ac:dyDescent="0.3">
      <c r="A34081">
        <v>36507</v>
      </c>
      <c r="B34081">
        <v>35878</v>
      </c>
      <c r="C34081">
        <v>107634</v>
      </c>
      <c r="D34081">
        <v>6</v>
      </c>
      <c r="E34081" t="s">
        <v>67</v>
      </c>
      <c r="F34081" t="s">
        <v>6</v>
      </c>
      <c r="G34081">
        <v>0</v>
      </c>
      <c r="H34081">
        <v>4</v>
      </c>
      <c r="I34081">
        <v>4</v>
      </c>
      <c r="J34081">
        <v>80</v>
      </c>
      <c r="K34081">
        <v>3</v>
      </c>
      <c r="L34081">
        <v>9</v>
      </c>
      <c r="M34081">
        <v>3</v>
      </c>
      <c r="N34081">
        <v>3</v>
      </c>
      <c r="O34081">
        <v>4</v>
      </c>
      <c r="P34081">
        <v>3</v>
      </c>
      <c r="Q34081">
        <v>2</v>
      </c>
      <c r="R34081">
        <v>3</v>
      </c>
    </row>
    <row r="34082" spans="1:18" x14ac:dyDescent="0.3">
      <c r="A34082">
        <v>36512</v>
      </c>
      <c r="B34082">
        <v>48929</v>
      </c>
      <c r="C34082">
        <v>831793</v>
      </c>
      <c r="D34082">
        <v>5</v>
      </c>
      <c r="E34082" t="s">
        <v>67</v>
      </c>
      <c r="F34082" t="s">
        <v>11</v>
      </c>
      <c r="G34082">
        <v>34</v>
      </c>
      <c r="H34082">
        <v>4</v>
      </c>
      <c r="I34082">
        <v>1</v>
      </c>
      <c r="J34082">
        <v>80</v>
      </c>
      <c r="K34082">
        <v>3</v>
      </c>
      <c r="L34082">
        <v>31</v>
      </c>
      <c r="M34082">
        <v>2</v>
      </c>
      <c r="N34082">
        <v>1</v>
      </c>
      <c r="O34082">
        <v>22</v>
      </c>
      <c r="P34082">
        <v>6</v>
      </c>
      <c r="Q34082">
        <v>8</v>
      </c>
      <c r="R34082">
        <v>10</v>
      </c>
    </row>
    <row r="34083" spans="1:18" x14ac:dyDescent="0.3">
      <c r="A34083">
        <v>36514</v>
      </c>
      <c r="B34083">
        <v>11720</v>
      </c>
      <c r="C34083">
        <v>93760</v>
      </c>
      <c r="D34083">
        <v>4</v>
      </c>
      <c r="E34083" t="s">
        <v>67</v>
      </c>
      <c r="F34083" t="s">
        <v>11</v>
      </c>
      <c r="G34083">
        <v>23</v>
      </c>
      <c r="H34083">
        <v>4</v>
      </c>
      <c r="I34083">
        <v>1</v>
      </c>
      <c r="J34083">
        <v>80</v>
      </c>
      <c r="K34083">
        <v>3</v>
      </c>
      <c r="L34083">
        <v>9</v>
      </c>
      <c r="M34083">
        <v>6</v>
      </c>
      <c r="N34083">
        <v>3</v>
      </c>
      <c r="O34083">
        <v>1</v>
      </c>
      <c r="P34083">
        <v>1</v>
      </c>
      <c r="Q34083">
        <v>1</v>
      </c>
      <c r="R34083">
        <v>1</v>
      </c>
    </row>
    <row r="34084" spans="1:18" x14ac:dyDescent="0.3">
      <c r="A34084">
        <v>36519</v>
      </c>
      <c r="B34084">
        <v>24622</v>
      </c>
      <c r="C34084">
        <v>221598</v>
      </c>
      <c r="D34084">
        <v>8</v>
      </c>
      <c r="E34084" t="s">
        <v>67</v>
      </c>
      <c r="F34084" t="s">
        <v>11</v>
      </c>
      <c r="G34084">
        <v>20</v>
      </c>
      <c r="H34084">
        <v>4</v>
      </c>
      <c r="I34084">
        <v>3</v>
      </c>
      <c r="J34084">
        <v>80</v>
      </c>
      <c r="K34084">
        <v>3</v>
      </c>
      <c r="L34084">
        <v>13</v>
      </c>
      <c r="M34084">
        <v>3</v>
      </c>
      <c r="N34084">
        <v>3</v>
      </c>
      <c r="O34084">
        <v>10</v>
      </c>
      <c r="P34084">
        <v>8</v>
      </c>
      <c r="Q34084">
        <v>9</v>
      </c>
      <c r="R34084">
        <v>1</v>
      </c>
    </row>
    <row r="34085" spans="1:18" x14ac:dyDescent="0.3">
      <c r="A34085">
        <v>36529</v>
      </c>
      <c r="B34085">
        <v>40455</v>
      </c>
      <c r="C34085">
        <v>242730</v>
      </c>
      <c r="D34085">
        <v>8</v>
      </c>
      <c r="E34085" t="s">
        <v>67</v>
      </c>
      <c r="F34085" t="s">
        <v>6</v>
      </c>
      <c r="G34085">
        <v>20</v>
      </c>
      <c r="H34085">
        <v>3</v>
      </c>
      <c r="I34085">
        <v>2</v>
      </c>
      <c r="J34085">
        <v>80</v>
      </c>
      <c r="K34085">
        <v>3</v>
      </c>
      <c r="L34085">
        <v>18</v>
      </c>
      <c r="M34085">
        <v>6</v>
      </c>
      <c r="N34085">
        <v>1</v>
      </c>
      <c r="O34085">
        <v>1</v>
      </c>
      <c r="P34085">
        <v>1</v>
      </c>
      <c r="Q34085">
        <v>1</v>
      </c>
      <c r="R34085">
        <v>1</v>
      </c>
    </row>
    <row r="34086" spans="1:18" x14ac:dyDescent="0.3">
      <c r="A34086">
        <v>36530</v>
      </c>
      <c r="B34086">
        <v>45740</v>
      </c>
      <c r="C34086">
        <v>686100</v>
      </c>
      <c r="D34086">
        <v>8</v>
      </c>
      <c r="E34086" t="s">
        <v>67</v>
      </c>
      <c r="F34086" t="s">
        <v>6</v>
      </c>
      <c r="G34086">
        <v>23</v>
      </c>
      <c r="H34086">
        <v>2</v>
      </c>
      <c r="I34086">
        <v>1</v>
      </c>
      <c r="J34086">
        <v>80</v>
      </c>
      <c r="K34086">
        <v>3</v>
      </c>
      <c r="L34086">
        <v>3</v>
      </c>
      <c r="M34086">
        <v>4</v>
      </c>
      <c r="N34086">
        <v>2</v>
      </c>
      <c r="O34086">
        <v>3</v>
      </c>
      <c r="P34086">
        <v>3</v>
      </c>
      <c r="Q34086">
        <v>2</v>
      </c>
      <c r="R34086">
        <v>1</v>
      </c>
    </row>
    <row r="34087" spans="1:18" x14ac:dyDescent="0.3">
      <c r="A34087">
        <v>36532</v>
      </c>
      <c r="B34087">
        <v>41876</v>
      </c>
      <c r="C34087">
        <v>167504</v>
      </c>
      <c r="D34087">
        <v>3</v>
      </c>
      <c r="E34087" t="s">
        <v>67</v>
      </c>
      <c r="F34087" t="s">
        <v>11</v>
      </c>
      <c r="G34087">
        <v>1</v>
      </c>
      <c r="H34087">
        <v>2</v>
      </c>
      <c r="I34087">
        <v>3</v>
      </c>
      <c r="J34087">
        <v>80</v>
      </c>
      <c r="K34087">
        <v>3</v>
      </c>
      <c r="L34087">
        <v>7</v>
      </c>
      <c r="M34087">
        <v>4</v>
      </c>
      <c r="N34087">
        <v>3</v>
      </c>
      <c r="O34087">
        <v>3</v>
      </c>
      <c r="P34087">
        <v>1</v>
      </c>
      <c r="Q34087">
        <v>3</v>
      </c>
      <c r="R34087">
        <v>3</v>
      </c>
    </row>
    <row r="34088" spans="1:18" x14ac:dyDescent="0.3">
      <c r="A34088">
        <v>36533</v>
      </c>
      <c r="B34088">
        <v>40036</v>
      </c>
      <c r="C34088">
        <v>320288</v>
      </c>
      <c r="D34088">
        <v>2</v>
      </c>
      <c r="E34088" t="s">
        <v>67</v>
      </c>
      <c r="F34088" t="s">
        <v>6</v>
      </c>
      <c r="G34088">
        <v>25</v>
      </c>
      <c r="H34088">
        <v>4</v>
      </c>
      <c r="I34088">
        <v>4</v>
      </c>
      <c r="J34088">
        <v>80</v>
      </c>
      <c r="K34088">
        <v>3</v>
      </c>
      <c r="L34088">
        <v>36</v>
      </c>
      <c r="M34088">
        <v>2</v>
      </c>
      <c r="N34088">
        <v>3</v>
      </c>
      <c r="O34088">
        <v>13</v>
      </c>
      <c r="P34088">
        <v>9</v>
      </c>
      <c r="Q34088">
        <v>10</v>
      </c>
      <c r="R34088">
        <v>7</v>
      </c>
    </row>
    <row r="34089" spans="1:18" x14ac:dyDescent="0.3">
      <c r="A34089">
        <v>36534</v>
      </c>
      <c r="B34089">
        <v>49949</v>
      </c>
      <c r="C34089">
        <v>1148827</v>
      </c>
      <c r="D34089">
        <v>4</v>
      </c>
      <c r="E34089" t="s">
        <v>67</v>
      </c>
      <c r="F34089" t="s">
        <v>6</v>
      </c>
      <c r="G34089">
        <v>11</v>
      </c>
      <c r="H34089">
        <v>1</v>
      </c>
      <c r="I34089">
        <v>4</v>
      </c>
      <c r="J34089">
        <v>80</v>
      </c>
      <c r="K34089">
        <v>3</v>
      </c>
      <c r="L34089">
        <v>40</v>
      </c>
      <c r="M34089">
        <v>1</v>
      </c>
      <c r="N34089">
        <v>4</v>
      </c>
      <c r="O34089">
        <v>25</v>
      </c>
      <c r="P34089">
        <v>15</v>
      </c>
      <c r="Q34089">
        <v>16</v>
      </c>
      <c r="R34089">
        <v>22</v>
      </c>
    </row>
    <row r="34090" spans="1:18" x14ac:dyDescent="0.3">
      <c r="A34090">
        <v>36540</v>
      </c>
      <c r="B34090">
        <v>6814</v>
      </c>
      <c r="C34090">
        <v>122652</v>
      </c>
      <c r="D34090">
        <v>1</v>
      </c>
      <c r="E34090" t="s">
        <v>67</v>
      </c>
      <c r="F34090" t="s">
        <v>11</v>
      </c>
      <c r="G34090">
        <v>4</v>
      </c>
      <c r="H34090">
        <v>4</v>
      </c>
      <c r="I34090">
        <v>1</v>
      </c>
      <c r="J34090">
        <v>80</v>
      </c>
      <c r="K34090">
        <v>3</v>
      </c>
      <c r="L34090">
        <v>20</v>
      </c>
      <c r="M34090">
        <v>3</v>
      </c>
      <c r="N34090">
        <v>4</v>
      </c>
      <c r="O34090">
        <v>2</v>
      </c>
      <c r="P34090">
        <v>1</v>
      </c>
      <c r="Q34090">
        <v>2</v>
      </c>
      <c r="R34090">
        <v>1</v>
      </c>
    </row>
    <row r="34091" spans="1:18" x14ac:dyDescent="0.3">
      <c r="A34091">
        <v>36542</v>
      </c>
      <c r="B34091">
        <v>14041</v>
      </c>
      <c r="C34091">
        <v>322943</v>
      </c>
      <c r="D34091">
        <v>2</v>
      </c>
      <c r="E34091" t="s">
        <v>67</v>
      </c>
      <c r="F34091" t="s">
        <v>11</v>
      </c>
      <c r="G34091">
        <v>44</v>
      </c>
      <c r="H34091">
        <v>1</v>
      </c>
      <c r="I34091">
        <v>4</v>
      </c>
      <c r="J34091">
        <v>80</v>
      </c>
      <c r="K34091">
        <v>3</v>
      </c>
      <c r="L34091">
        <v>25</v>
      </c>
      <c r="M34091">
        <v>6</v>
      </c>
      <c r="N34091">
        <v>2</v>
      </c>
      <c r="O34091">
        <v>25</v>
      </c>
      <c r="P34091">
        <v>4</v>
      </c>
      <c r="Q34091">
        <v>8</v>
      </c>
      <c r="R34091">
        <v>25</v>
      </c>
    </row>
    <row r="34092" spans="1:18" x14ac:dyDescent="0.3">
      <c r="A34092">
        <v>36547</v>
      </c>
      <c r="B34092">
        <v>1853</v>
      </c>
      <c r="C34092">
        <v>7412</v>
      </c>
      <c r="D34092">
        <v>0</v>
      </c>
      <c r="E34092" t="s">
        <v>67</v>
      </c>
      <c r="F34092" t="s">
        <v>6</v>
      </c>
      <c r="G34092">
        <v>5</v>
      </c>
      <c r="H34092">
        <v>1</v>
      </c>
      <c r="I34092">
        <v>3</v>
      </c>
      <c r="J34092">
        <v>80</v>
      </c>
      <c r="K34092">
        <v>3</v>
      </c>
      <c r="L34092">
        <v>14</v>
      </c>
      <c r="M34092">
        <v>1</v>
      </c>
      <c r="N34092">
        <v>4</v>
      </c>
      <c r="O34092">
        <v>9</v>
      </c>
      <c r="P34092">
        <v>1</v>
      </c>
      <c r="Q34092">
        <v>7</v>
      </c>
      <c r="R34092">
        <v>1</v>
      </c>
    </row>
    <row r="34093" spans="1:18" x14ac:dyDescent="0.3">
      <c r="A34093">
        <v>36548</v>
      </c>
      <c r="B34093">
        <v>26510</v>
      </c>
      <c r="C34093">
        <v>424160</v>
      </c>
      <c r="D34093">
        <v>6</v>
      </c>
      <c r="E34093" t="s">
        <v>67</v>
      </c>
      <c r="F34093" t="s">
        <v>6</v>
      </c>
      <c r="G34093">
        <v>46</v>
      </c>
      <c r="H34093">
        <v>4</v>
      </c>
      <c r="I34093">
        <v>4</v>
      </c>
      <c r="J34093">
        <v>80</v>
      </c>
      <c r="K34093">
        <v>3</v>
      </c>
      <c r="L34093">
        <v>14</v>
      </c>
      <c r="M34093">
        <v>5</v>
      </c>
      <c r="N34093">
        <v>3</v>
      </c>
      <c r="O34093">
        <v>9</v>
      </c>
      <c r="P34093">
        <v>9</v>
      </c>
      <c r="Q34093">
        <v>9</v>
      </c>
      <c r="R34093">
        <v>6</v>
      </c>
    </row>
    <row r="34094" spans="1:18" x14ac:dyDescent="0.3">
      <c r="A34094">
        <v>36554</v>
      </c>
      <c r="B34094">
        <v>37327</v>
      </c>
      <c r="C34094">
        <v>1007829</v>
      </c>
      <c r="D34094">
        <v>4</v>
      </c>
      <c r="E34094" t="s">
        <v>67</v>
      </c>
      <c r="F34094" t="s">
        <v>6</v>
      </c>
      <c r="G34094">
        <v>19</v>
      </c>
      <c r="H34094">
        <v>4</v>
      </c>
      <c r="I34094">
        <v>4</v>
      </c>
      <c r="J34094">
        <v>80</v>
      </c>
      <c r="K34094">
        <v>3</v>
      </c>
      <c r="L34094">
        <v>40</v>
      </c>
      <c r="M34094">
        <v>2</v>
      </c>
      <c r="N34094">
        <v>4</v>
      </c>
      <c r="O34094">
        <v>18</v>
      </c>
      <c r="P34094">
        <v>11</v>
      </c>
      <c r="Q34094">
        <v>4</v>
      </c>
      <c r="R34094">
        <v>5</v>
      </c>
    </row>
    <row r="34095" spans="1:18" x14ac:dyDescent="0.3">
      <c r="A34095">
        <v>36568</v>
      </c>
      <c r="B34095">
        <v>2226</v>
      </c>
      <c r="C34095">
        <v>66780</v>
      </c>
      <c r="D34095">
        <v>8</v>
      </c>
      <c r="E34095" t="s">
        <v>67</v>
      </c>
      <c r="F34095" t="s">
        <v>6</v>
      </c>
      <c r="G34095">
        <v>2</v>
      </c>
      <c r="H34095">
        <v>4</v>
      </c>
      <c r="I34095">
        <v>1</v>
      </c>
      <c r="J34095">
        <v>80</v>
      </c>
      <c r="K34095">
        <v>3</v>
      </c>
      <c r="L34095">
        <v>22</v>
      </c>
      <c r="M34095">
        <v>2</v>
      </c>
      <c r="N34095">
        <v>4</v>
      </c>
      <c r="O34095">
        <v>20</v>
      </c>
      <c r="P34095">
        <v>11</v>
      </c>
      <c r="Q34095">
        <v>9</v>
      </c>
      <c r="R34095">
        <v>16</v>
      </c>
    </row>
    <row r="34096" spans="1:18" x14ac:dyDescent="0.3">
      <c r="A34096">
        <v>36572</v>
      </c>
      <c r="B34096">
        <v>26015</v>
      </c>
      <c r="C34096">
        <v>52030</v>
      </c>
      <c r="D34096">
        <v>1</v>
      </c>
      <c r="E34096" t="s">
        <v>67</v>
      </c>
      <c r="F34096" t="s">
        <v>11</v>
      </c>
      <c r="G34096">
        <v>14</v>
      </c>
      <c r="H34096">
        <v>1</v>
      </c>
      <c r="I34096">
        <v>1</v>
      </c>
      <c r="J34096">
        <v>80</v>
      </c>
      <c r="K34096">
        <v>3</v>
      </c>
      <c r="L34096">
        <v>2</v>
      </c>
      <c r="M34096">
        <v>3</v>
      </c>
      <c r="N34096">
        <v>1</v>
      </c>
      <c r="O34096">
        <v>2</v>
      </c>
      <c r="P34096">
        <v>2</v>
      </c>
      <c r="Q34096">
        <v>1</v>
      </c>
      <c r="R34096">
        <v>2</v>
      </c>
    </row>
    <row r="34097" spans="1:18" x14ac:dyDescent="0.3">
      <c r="A34097">
        <v>36573</v>
      </c>
      <c r="B34097">
        <v>23831</v>
      </c>
      <c r="C34097">
        <v>548113</v>
      </c>
      <c r="D34097">
        <v>6</v>
      </c>
      <c r="E34097" t="s">
        <v>67</v>
      </c>
      <c r="F34097" t="s">
        <v>11</v>
      </c>
      <c r="G34097">
        <v>17</v>
      </c>
      <c r="H34097">
        <v>1</v>
      </c>
      <c r="I34097">
        <v>4</v>
      </c>
      <c r="J34097">
        <v>80</v>
      </c>
      <c r="K34097">
        <v>3</v>
      </c>
      <c r="L34097">
        <v>26</v>
      </c>
      <c r="M34097">
        <v>5</v>
      </c>
      <c r="N34097">
        <v>3</v>
      </c>
      <c r="O34097">
        <v>14</v>
      </c>
      <c r="P34097">
        <v>8</v>
      </c>
      <c r="Q34097">
        <v>7</v>
      </c>
      <c r="R34097">
        <v>7</v>
      </c>
    </row>
    <row r="34098" spans="1:18" x14ac:dyDescent="0.3">
      <c r="A34098">
        <v>36575</v>
      </c>
      <c r="B34098">
        <v>11467</v>
      </c>
      <c r="C34098">
        <v>34401</v>
      </c>
      <c r="D34098">
        <v>7</v>
      </c>
      <c r="E34098" t="s">
        <v>67</v>
      </c>
      <c r="F34098" t="s">
        <v>6</v>
      </c>
      <c r="G34098">
        <v>23</v>
      </c>
      <c r="H34098">
        <v>2</v>
      </c>
      <c r="I34098">
        <v>2</v>
      </c>
      <c r="J34098">
        <v>80</v>
      </c>
      <c r="K34098">
        <v>3</v>
      </c>
      <c r="L34098">
        <v>27</v>
      </c>
      <c r="M34098">
        <v>3</v>
      </c>
      <c r="N34098">
        <v>1</v>
      </c>
      <c r="O34098">
        <v>13</v>
      </c>
      <c r="P34098">
        <v>6</v>
      </c>
      <c r="Q34098">
        <v>12</v>
      </c>
      <c r="R34098">
        <v>6</v>
      </c>
    </row>
    <row r="34099" spans="1:18" x14ac:dyDescent="0.3">
      <c r="A34099">
        <v>36577</v>
      </c>
      <c r="B34099">
        <v>43730</v>
      </c>
      <c r="C34099">
        <v>218650</v>
      </c>
      <c r="D34099">
        <v>4</v>
      </c>
      <c r="E34099" t="s">
        <v>67</v>
      </c>
      <c r="F34099" t="s">
        <v>11</v>
      </c>
      <c r="G34099">
        <v>36</v>
      </c>
      <c r="H34099">
        <v>2</v>
      </c>
      <c r="I34099">
        <v>4</v>
      </c>
      <c r="J34099">
        <v>80</v>
      </c>
      <c r="K34099">
        <v>3</v>
      </c>
      <c r="L34099">
        <v>16</v>
      </c>
      <c r="M34099">
        <v>4</v>
      </c>
      <c r="N34099">
        <v>2</v>
      </c>
      <c r="O34099">
        <v>11</v>
      </c>
      <c r="P34099">
        <v>8</v>
      </c>
      <c r="Q34099">
        <v>5</v>
      </c>
      <c r="R34099">
        <v>3</v>
      </c>
    </row>
    <row r="34100" spans="1:18" x14ac:dyDescent="0.3">
      <c r="A34100">
        <v>36582</v>
      </c>
      <c r="B34100">
        <v>19088</v>
      </c>
      <c r="C34100">
        <v>553552</v>
      </c>
      <c r="D34100">
        <v>7</v>
      </c>
      <c r="E34100" t="s">
        <v>67</v>
      </c>
      <c r="F34100" t="s">
        <v>11</v>
      </c>
      <c r="G34100">
        <v>29</v>
      </c>
      <c r="H34100">
        <v>2</v>
      </c>
      <c r="I34100">
        <v>3</v>
      </c>
      <c r="J34100">
        <v>80</v>
      </c>
      <c r="K34100">
        <v>3</v>
      </c>
      <c r="L34100">
        <v>27</v>
      </c>
      <c r="M34100">
        <v>3</v>
      </c>
      <c r="N34100">
        <v>4</v>
      </c>
      <c r="O34100">
        <v>23</v>
      </c>
      <c r="P34100">
        <v>5</v>
      </c>
      <c r="Q34100">
        <v>23</v>
      </c>
      <c r="R34100">
        <v>2</v>
      </c>
    </row>
    <row r="34101" spans="1:18" x14ac:dyDescent="0.3">
      <c r="A34101">
        <v>36585</v>
      </c>
      <c r="B34101">
        <v>20668</v>
      </c>
      <c r="C34101">
        <v>186012</v>
      </c>
      <c r="D34101">
        <v>3</v>
      </c>
      <c r="E34101" t="s">
        <v>67</v>
      </c>
      <c r="F34101" t="s">
        <v>6</v>
      </c>
      <c r="G34101">
        <v>31</v>
      </c>
      <c r="H34101">
        <v>2</v>
      </c>
      <c r="I34101">
        <v>2</v>
      </c>
      <c r="J34101">
        <v>80</v>
      </c>
      <c r="K34101">
        <v>3</v>
      </c>
      <c r="L34101">
        <v>38</v>
      </c>
      <c r="M34101">
        <v>5</v>
      </c>
      <c r="N34101">
        <v>2</v>
      </c>
      <c r="O34101">
        <v>32</v>
      </c>
      <c r="P34101">
        <v>11</v>
      </c>
      <c r="Q34101">
        <v>9</v>
      </c>
      <c r="R34101">
        <v>2</v>
      </c>
    </row>
    <row r="34102" spans="1:18" x14ac:dyDescent="0.3">
      <c r="A34102">
        <v>36588</v>
      </c>
      <c r="B34102">
        <v>6257</v>
      </c>
      <c r="C34102">
        <v>50056</v>
      </c>
      <c r="D34102">
        <v>4</v>
      </c>
      <c r="E34102" t="s">
        <v>67</v>
      </c>
      <c r="F34102" t="s">
        <v>11</v>
      </c>
      <c r="G34102">
        <v>34</v>
      </c>
      <c r="H34102">
        <v>1</v>
      </c>
      <c r="I34102">
        <v>3</v>
      </c>
      <c r="J34102">
        <v>80</v>
      </c>
      <c r="K34102">
        <v>3</v>
      </c>
      <c r="L34102">
        <v>1</v>
      </c>
      <c r="M34102">
        <v>4</v>
      </c>
      <c r="N34102">
        <v>2</v>
      </c>
      <c r="O34102">
        <v>1</v>
      </c>
      <c r="P34102">
        <v>1</v>
      </c>
      <c r="Q34102">
        <v>1</v>
      </c>
      <c r="R34102">
        <v>1</v>
      </c>
    </row>
    <row r="34103" spans="1:18" x14ac:dyDescent="0.3">
      <c r="A34103">
        <v>36595</v>
      </c>
      <c r="B34103">
        <v>5171</v>
      </c>
      <c r="C34103">
        <v>51710</v>
      </c>
      <c r="D34103">
        <v>2</v>
      </c>
      <c r="E34103" t="s">
        <v>67</v>
      </c>
      <c r="F34103" t="s">
        <v>6</v>
      </c>
      <c r="G34103">
        <v>17</v>
      </c>
      <c r="H34103">
        <v>4</v>
      </c>
      <c r="I34103">
        <v>3</v>
      </c>
      <c r="J34103">
        <v>80</v>
      </c>
      <c r="K34103">
        <v>3</v>
      </c>
      <c r="L34103">
        <v>22</v>
      </c>
      <c r="M34103">
        <v>1</v>
      </c>
      <c r="N34103">
        <v>2</v>
      </c>
      <c r="O34103">
        <v>22</v>
      </c>
      <c r="P34103">
        <v>1</v>
      </c>
      <c r="Q34103">
        <v>22</v>
      </c>
      <c r="R34103">
        <v>7</v>
      </c>
    </row>
    <row r="34104" spans="1:18" x14ac:dyDescent="0.3">
      <c r="A34104">
        <v>36610</v>
      </c>
      <c r="B34104">
        <v>26716</v>
      </c>
      <c r="C34104">
        <v>614468</v>
      </c>
      <c r="D34104">
        <v>6</v>
      </c>
      <c r="E34104" t="s">
        <v>67</v>
      </c>
      <c r="F34104" t="s">
        <v>11</v>
      </c>
      <c r="G34104">
        <v>41</v>
      </c>
      <c r="H34104">
        <v>3</v>
      </c>
      <c r="I34104">
        <v>2</v>
      </c>
      <c r="J34104">
        <v>80</v>
      </c>
      <c r="K34104">
        <v>3</v>
      </c>
      <c r="L34104">
        <v>20</v>
      </c>
      <c r="M34104">
        <v>4</v>
      </c>
      <c r="N34104">
        <v>2</v>
      </c>
      <c r="O34104">
        <v>11</v>
      </c>
      <c r="P34104">
        <v>3</v>
      </c>
      <c r="Q34104">
        <v>5</v>
      </c>
      <c r="R34104">
        <v>1</v>
      </c>
    </row>
    <row r="34105" spans="1:18" x14ac:dyDescent="0.3">
      <c r="A34105">
        <v>36611</v>
      </c>
      <c r="B34105">
        <v>24821</v>
      </c>
      <c r="C34105">
        <v>74463</v>
      </c>
      <c r="D34105">
        <v>2</v>
      </c>
      <c r="E34105" t="s">
        <v>67</v>
      </c>
      <c r="F34105" t="s">
        <v>11</v>
      </c>
      <c r="G34105">
        <v>14</v>
      </c>
      <c r="H34105">
        <v>4</v>
      </c>
      <c r="I34105">
        <v>3</v>
      </c>
      <c r="J34105">
        <v>80</v>
      </c>
      <c r="K34105">
        <v>3</v>
      </c>
      <c r="L34105">
        <v>27</v>
      </c>
      <c r="M34105">
        <v>2</v>
      </c>
      <c r="N34105">
        <v>3</v>
      </c>
      <c r="O34105">
        <v>14</v>
      </c>
      <c r="P34105">
        <v>12</v>
      </c>
      <c r="Q34105">
        <v>6</v>
      </c>
      <c r="R34105">
        <v>7</v>
      </c>
    </row>
    <row r="34106" spans="1:18" x14ac:dyDescent="0.3">
      <c r="A34106">
        <v>36618</v>
      </c>
      <c r="B34106">
        <v>40353</v>
      </c>
      <c r="C34106">
        <v>1049178</v>
      </c>
      <c r="D34106">
        <v>1</v>
      </c>
      <c r="E34106" t="s">
        <v>67</v>
      </c>
      <c r="F34106" t="s">
        <v>11</v>
      </c>
      <c r="G34106">
        <v>41</v>
      </c>
      <c r="H34106">
        <v>4</v>
      </c>
      <c r="I34106">
        <v>4</v>
      </c>
      <c r="J34106">
        <v>80</v>
      </c>
      <c r="K34106">
        <v>3</v>
      </c>
      <c r="L34106">
        <v>24</v>
      </c>
      <c r="M34106">
        <v>6</v>
      </c>
      <c r="N34106">
        <v>1</v>
      </c>
      <c r="O34106">
        <v>21</v>
      </c>
      <c r="P34106">
        <v>13</v>
      </c>
      <c r="Q34106">
        <v>10</v>
      </c>
      <c r="R34106">
        <v>14</v>
      </c>
    </row>
    <row r="34107" spans="1:18" x14ac:dyDescent="0.3">
      <c r="A34107">
        <v>36623</v>
      </c>
      <c r="B34107">
        <v>7099</v>
      </c>
      <c r="C34107">
        <v>127782</v>
      </c>
      <c r="D34107">
        <v>6</v>
      </c>
      <c r="E34107" t="s">
        <v>67</v>
      </c>
      <c r="F34107" t="s">
        <v>11</v>
      </c>
      <c r="G34107">
        <v>40</v>
      </c>
      <c r="H34107">
        <v>3</v>
      </c>
      <c r="I34107">
        <v>4</v>
      </c>
      <c r="J34107">
        <v>80</v>
      </c>
      <c r="K34107">
        <v>3</v>
      </c>
      <c r="L34107">
        <v>15</v>
      </c>
      <c r="M34107">
        <v>2</v>
      </c>
      <c r="N34107">
        <v>4</v>
      </c>
      <c r="O34107">
        <v>2</v>
      </c>
      <c r="P34107">
        <v>1</v>
      </c>
      <c r="Q34107">
        <v>2</v>
      </c>
      <c r="R34107">
        <v>2</v>
      </c>
    </row>
    <row r="34108" spans="1:18" x14ac:dyDescent="0.3">
      <c r="A34108">
        <v>36625</v>
      </c>
      <c r="B34108">
        <v>39269</v>
      </c>
      <c r="C34108">
        <v>196345</v>
      </c>
      <c r="D34108">
        <v>3</v>
      </c>
      <c r="E34108" t="s">
        <v>67</v>
      </c>
      <c r="F34108" t="s">
        <v>11</v>
      </c>
      <c r="G34108">
        <v>38</v>
      </c>
      <c r="H34108">
        <v>3</v>
      </c>
      <c r="I34108">
        <v>3</v>
      </c>
      <c r="J34108">
        <v>80</v>
      </c>
      <c r="K34108">
        <v>3</v>
      </c>
      <c r="L34108">
        <v>29</v>
      </c>
      <c r="M34108">
        <v>5</v>
      </c>
      <c r="N34108">
        <v>2</v>
      </c>
      <c r="O34108">
        <v>18</v>
      </c>
      <c r="P34108">
        <v>4</v>
      </c>
      <c r="Q34108">
        <v>14</v>
      </c>
      <c r="R34108">
        <v>15</v>
      </c>
    </row>
    <row r="34109" spans="1:18" x14ac:dyDescent="0.3">
      <c r="A34109">
        <v>36626</v>
      </c>
      <c r="B34109">
        <v>39344</v>
      </c>
      <c r="C34109">
        <v>236064</v>
      </c>
      <c r="D34109">
        <v>0</v>
      </c>
      <c r="E34109" t="s">
        <v>67</v>
      </c>
      <c r="F34109" t="s">
        <v>6</v>
      </c>
      <c r="G34109">
        <v>33</v>
      </c>
      <c r="H34109">
        <v>1</v>
      </c>
      <c r="I34109">
        <v>3</v>
      </c>
      <c r="J34109">
        <v>80</v>
      </c>
      <c r="K34109">
        <v>3</v>
      </c>
      <c r="L34109">
        <v>7</v>
      </c>
      <c r="M34109">
        <v>4</v>
      </c>
      <c r="N34109">
        <v>1</v>
      </c>
      <c r="O34109">
        <v>2</v>
      </c>
      <c r="P34109">
        <v>1</v>
      </c>
      <c r="Q34109">
        <v>1</v>
      </c>
      <c r="R34109">
        <v>1</v>
      </c>
    </row>
    <row r="34110" spans="1:18" x14ac:dyDescent="0.3">
      <c r="A34110">
        <v>36628</v>
      </c>
      <c r="B34110">
        <v>25131</v>
      </c>
      <c r="C34110">
        <v>150786</v>
      </c>
      <c r="D34110">
        <v>7</v>
      </c>
      <c r="E34110" t="s">
        <v>67</v>
      </c>
      <c r="F34110" t="s">
        <v>6</v>
      </c>
      <c r="G34110">
        <v>20</v>
      </c>
      <c r="H34110">
        <v>2</v>
      </c>
      <c r="I34110">
        <v>2</v>
      </c>
      <c r="J34110">
        <v>80</v>
      </c>
      <c r="K34110">
        <v>3</v>
      </c>
      <c r="L34110">
        <v>5</v>
      </c>
      <c r="M34110">
        <v>3</v>
      </c>
      <c r="N34110">
        <v>1</v>
      </c>
      <c r="O34110">
        <v>3</v>
      </c>
      <c r="P34110">
        <v>2</v>
      </c>
      <c r="Q34110">
        <v>1</v>
      </c>
      <c r="R34110">
        <v>2</v>
      </c>
    </row>
    <row r="34111" spans="1:18" x14ac:dyDescent="0.3">
      <c r="A34111">
        <v>36632</v>
      </c>
      <c r="B34111">
        <v>1734</v>
      </c>
      <c r="C34111">
        <v>34680</v>
      </c>
      <c r="D34111">
        <v>0</v>
      </c>
      <c r="E34111" t="s">
        <v>67</v>
      </c>
      <c r="F34111" t="s">
        <v>6</v>
      </c>
      <c r="G34111">
        <v>8</v>
      </c>
      <c r="H34111">
        <v>3</v>
      </c>
      <c r="I34111">
        <v>2</v>
      </c>
      <c r="J34111">
        <v>80</v>
      </c>
      <c r="K34111">
        <v>3</v>
      </c>
      <c r="L34111">
        <v>16</v>
      </c>
      <c r="M34111">
        <v>5</v>
      </c>
      <c r="N34111">
        <v>3</v>
      </c>
      <c r="O34111">
        <v>14</v>
      </c>
      <c r="P34111">
        <v>9</v>
      </c>
      <c r="Q34111">
        <v>9</v>
      </c>
      <c r="R34111">
        <v>6</v>
      </c>
    </row>
    <row r="34112" spans="1:18" x14ac:dyDescent="0.3">
      <c r="A34112">
        <v>36634</v>
      </c>
      <c r="B34112">
        <v>34604</v>
      </c>
      <c r="C34112">
        <v>553664</v>
      </c>
      <c r="D34112">
        <v>2</v>
      </c>
      <c r="E34112" t="s">
        <v>67</v>
      </c>
      <c r="F34112" t="s">
        <v>6</v>
      </c>
      <c r="G34112">
        <v>1</v>
      </c>
      <c r="H34112">
        <v>1</v>
      </c>
      <c r="I34112">
        <v>2</v>
      </c>
      <c r="J34112">
        <v>80</v>
      </c>
      <c r="K34112">
        <v>3</v>
      </c>
      <c r="L34112">
        <v>8</v>
      </c>
      <c r="M34112">
        <v>2</v>
      </c>
      <c r="N34112">
        <v>2</v>
      </c>
      <c r="O34112">
        <v>4</v>
      </c>
      <c r="P34112">
        <v>2</v>
      </c>
      <c r="Q34112">
        <v>1</v>
      </c>
      <c r="R34112">
        <v>2</v>
      </c>
    </row>
    <row r="34113" spans="1:18" x14ac:dyDescent="0.3">
      <c r="A34113">
        <v>36637</v>
      </c>
      <c r="B34113">
        <v>11107</v>
      </c>
      <c r="C34113">
        <v>133284</v>
      </c>
      <c r="D34113">
        <v>2</v>
      </c>
      <c r="E34113" t="s">
        <v>67</v>
      </c>
      <c r="F34113" t="s">
        <v>11</v>
      </c>
      <c r="G34113">
        <v>17</v>
      </c>
      <c r="H34113">
        <v>2</v>
      </c>
      <c r="I34113">
        <v>1</v>
      </c>
      <c r="J34113">
        <v>80</v>
      </c>
      <c r="K34113">
        <v>3</v>
      </c>
      <c r="L34113">
        <v>31</v>
      </c>
      <c r="M34113">
        <v>1</v>
      </c>
      <c r="N34113">
        <v>2</v>
      </c>
      <c r="O34113">
        <v>24</v>
      </c>
      <c r="P34113">
        <v>11</v>
      </c>
      <c r="Q34113">
        <v>13</v>
      </c>
      <c r="R34113">
        <v>20</v>
      </c>
    </row>
    <row r="34114" spans="1:18" x14ac:dyDescent="0.3">
      <c r="A34114">
        <v>36640</v>
      </c>
      <c r="B34114">
        <v>25009</v>
      </c>
      <c r="C34114">
        <v>375135</v>
      </c>
      <c r="D34114">
        <v>2</v>
      </c>
      <c r="E34114" t="s">
        <v>67</v>
      </c>
      <c r="F34114" t="s">
        <v>11</v>
      </c>
      <c r="G34114">
        <v>38</v>
      </c>
      <c r="H34114">
        <v>3</v>
      </c>
      <c r="I34114">
        <v>3</v>
      </c>
      <c r="J34114">
        <v>80</v>
      </c>
      <c r="K34114">
        <v>3</v>
      </c>
      <c r="L34114">
        <v>27</v>
      </c>
      <c r="M34114">
        <v>5</v>
      </c>
      <c r="N34114">
        <v>3</v>
      </c>
      <c r="O34114">
        <v>11</v>
      </c>
      <c r="P34114">
        <v>8</v>
      </c>
      <c r="Q34114">
        <v>4</v>
      </c>
      <c r="R34114">
        <v>5</v>
      </c>
    </row>
    <row r="34115" spans="1:18" x14ac:dyDescent="0.3">
      <c r="A34115">
        <v>36644</v>
      </c>
      <c r="B34115">
        <v>50140</v>
      </c>
      <c r="C34115">
        <v>100280</v>
      </c>
      <c r="D34115">
        <v>1</v>
      </c>
      <c r="E34115" t="s">
        <v>67</v>
      </c>
      <c r="F34115" t="s">
        <v>11</v>
      </c>
      <c r="G34115">
        <v>10</v>
      </c>
      <c r="H34115">
        <v>1</v>
      </c>
      <c r="I34115">
        <v>2</v>
      </c>
      <c r="J34115">
        <v>80</v>
      </c>
      <c r="K34115">
        <v>3</v>
      </c>
      <c r="L34115">
        <v>11</v>
      </c>
      <c r="M34115">
        <v>3</v>
      </c>
      <c r="N34115">
        <v>4</v>
      </c>
      <c r="O34115">
        <v>5</v>
      </c>
      <c r="P34115">
        <v>4</v>
      </c>
      <c r="Q34115">
        <v>1</v>
      </c>
      <c r="R34115">
        <v>1</v>
      </c>
    </row>
    <row r="34116" spans="1:18" x14ac:dyDescent="0.3">
      <c r="A34116">
        <v>36648</v>
      </c>
      <c r="B34116">
        <v>44533</v>
      </c>
      <c r="C34116">
        <v>44533</v>
      </c>
      <c r="D34116">
        <v>1</v>
      </c>
      <c r="E34116" t="s">
        <v>67</v>
      </c>
      <c r="F34116" t="s">
        <v>11</v>
      </c>
      <c r="G34116">
        <v>18</v>
      </c>
      <c r="H34116">
        <v>1</v>
      </c>
      <c r="I34116">
        <v>4</v>
      </c>
      <c r="J34116">
        <v>80</v>
      </c>
      <c r="K34116">
        <v>3</v>
      </c>
      <c r="L34116">
        <v>40</v>
      </c>
      <c r="M34116">
        <v>3</v>
      </c>
      <c r="N34116">
        <v>4</v>
      </c>
      <c r="O34116">
        <v>4</v>
      </c>
      <c r="P34116">
        <v>1</v>
      </c>
      <c r="Q34116">
        <v>1</v>
      </c>
      <c r="R34116">
        <v>4</v>
      </c>
    </row>
    <row r="34117" spans="1:18" x14ac:dyDescent="0.3">
      <c r="A34117">
        <v>36651</v>
      </c>
      <c r="B34117">
        <v>37190</v>
      </c>
      <c r="C34117">
        <v>855370</v>
      </c>
      <c r="D34117">
        <v>5</v>
      </c>
      <c r="E34117" t="s">
        <v>67</v>
      </c>
      <c r="F34117" t="s">
        <v>6</v>
      </c>
      <c r="G34117">
        <v>17</v>
      </c>
      <c r="H34117">
        <v>4</v>
      </c>
      <c r="I34117">
        <v>2</v>
      </c>
      <c r="J34117">
        <v>80</v>
      </c>
      <c r="K34117">
        <v>3</v>
      </c>
      <c r="L34117">
        <v>8</v>
      </c>
      <c r="M34117">
        <v>5</v>
      </c>
      <c r="N34117">
        <v>1</v>
      </c>
      <c r="O34117">
        <v>2</v>
      </c>
      <c r="P34117">
        <v>2</v>
      </c>
      <c r="Q34117">
        <v>1</v>
      </c>
      <c r="R34117">
        <v>1</v>
      </c>
    </row>
    <row r="34118" spans="1:18" x14ac:dyDescent="0.3">
      <c r="A34118">
        <v>36653</v>
      </c>
      <c r="B34118">
        <v>12475</v>
      </c>
      <c r="C34118">
        <v>162175</v>
      </c>
      <c r="D34118">
        <v>7</v>
      </c>
      <c r="E34118" t="s">
        <v>67</v>
      </c>
      <c r="F34118" t="s">
        <v>6</v>
      </c>
      <c r="G34118">
        <v>29</v>
      </c>
      <c r="H34118">
        <v>2</v>
      </c>
      <c r="I34118">
        <v>4</v>
      </c>
      <c r="J34118">
        <v>80</v>
      </c>
      <c r="K34118">
        <v>3</v>
      </c>
      <c r="L34118">
        <v>27</v>
      </c>
      <c r="M34118">
        <v>4</v>
      </c>
      <c r="N34118">
        <v>4</v>
      </c>
      <c r="O34118">
        <v>19</v>
      </c>
      <c r="P34118">
        <v>2</v>
      </c>
      <c r="Q34118">
        <v>9</v>
      </c>
      <c r="R34118">
        <v>13</v>
      </c>
    </row>
    <row r="34119" spans="1:18" x14ac:dyDescent="0.3">
      <c r="A34119">
        <v>36663</v>
      </c>
      <c r="B34119">
        <v>1236</v>
      </c>
      <c r="C34119">
        <v>12360</v>
      </c>
      <c r="D34119">
        <v>7</v>
      </c>
      <c r="E34119" t="s">
        <v>67</v>
      </c>
      <c r="F34119" t="s">
        <v>6</v>
      </c>
      <c r="G34119">
        <v>9</v>
      </c>
      <c r="H34119">
        <v>1</v>
      </c>
      <c r="I34119">
        <v>1</v>
      </c>
      <c r="J34119">
        <v>80</v>
      </c>
      <c r="K34119">
        <v>3</v>
      </c>
      <c r="L34119">
        <v>9</v>
      </c>
      <c r="M34119">
        <v>3</v>
      </c>
      <c r="N34119">
        <v>4</v>
      </c>
      <c r="O34119">
        <v>9</v>
      </c>
      <c r="P34119">
        <v>9</v>
      </c>
      <c r="Q34119">
        <v>4</v>
      </c>
      <c r="R34119">
        <v>4</v>
      </c>
    </row>
    <row r="34120" spans="1:18" x14ac:dyDescent="0.3">
      <c r="A34120">
        <v>36667</v>
      </c>
      <c r="B34120">
        <v>29324</v>
      </c>
      <c r="C34120">
        <v>117296</v>
      </c>
      <c r="D34120">
        <v>7</v>
      </c>
      <c r="E34120" t="s">
        <v>67</v>
      </c>
      <c r="F34120" t="s">
        <v>11</v>
      </c>
      <c r="G34120">
        <v>5</v>
      </c>
      <c r="H34120">
        <v>4</v>
      </c>
      <c r="I34120">
        <v>4</v>
      </c>
      <c r="J34120">
        <v>80</v>
      </c>
      <c r="K34120">
        <v>3</v>
      </c>
      <c r="L34120">
        <v>17</v>
      </c>
      <c r="M34120">
        <v>4</v>
      </c>
      <c r="N34120">
        <v>2</v>
      </c>
      <c r="O34120">
        <v>12</v>
      </c>
      <c r="P34120">
        <v>11</v>
      </c>
      <c r="Q34120">
        <v>1</v>
      </c>
      <c r="R34120">
        <v>4</v>
      </c>
    </row>
    <row r="34121" spans="1:18" x14ac:dyDescent="0.3">
      <c r="A34121">
        <v>36680</v>
      </c>
      <c r="B34121">
        <v>4956</v>
      </c>
      <c r="C34121">
        <v>104076</v>
      </c>
      <c r="D34121">
        <v>1</v>
      </c>
      <c r="E34121" t="s">
        <v>67</v>
      </c>
      <c r="F34121" t="s">
        <v>6</v>
      </c>
      <c r="G34121">
        <v>35</v>
      </c>
      <c r="H34121">
        <v>1</v>
      </c>
      <c r="I34121">
        <v>1</v>
      </c>
      <c r="J34121">
        <v>80</v>
      </c>
      <c r="K34121">
        <v>3</v>
      </c>
      <c r="L34121">
        <v>16</v>
      </c>
      <c r="M34121">
        <v>5</v>
      </c>
      <c r="N34121">
        <v>3</v>
      </c>
      <c r="O34121">
        <v>9</v>
      </c>
      <c r="P34121">
        <v>4</v>
      </c>
      <c r="Q34121">
        <v>9</v>
      </c>
      <c r="R34121">
        <v>1</v>
      </c>
    </row>
    <row r="34122" spans="1:18" x14ac:dyDescent="0.3">
      <c r="A34122">
        <v>36682</v>
      </c>
      <c r="B34122">
        <v>18622</v>
      </c>
      <c r="C34122">
        <v>186220</v>
      </c>
      <c r="D34122">
        <v>3</v>
      </c>
      <c r="E34122" t="s">
        <v>67</v>
      </c>
      <c r="F34122" t="s">
        <v>11</v>
      </c>
      <c r="G34122">
        <v>9</v>
      </c>
      <c r="H34122">
        <v>1</v>
      </c>
      <c r="I34122">
        <v>4</v>
      </c>
      <c r="J34122">
        <v>80</v>
      </c>
      <c r="K34122">
        <v>3</v>
      </c>
      <c r="L34122">
        <v>31</v>
      </c>
      <c r="M34122">
        <v>6</v>
      </c>
      <c r="N34122">
        <v>2</v>
      </c>
      <c r="O34122">
        <v>23</v>
      </c>
      <c r="P34122">
        <v>5</v>
      </c>
      <c r="Q34122">
        <v>22</v>
      </c>
      <c r="R34122">
        <v>6</v>
      </c>
    </row>
    <row r="34123" spans="1:18" x14ac:dyDescent="0.3">
      <c r="A34123">
        <v>36686</v>
      </c>
      <c r="B34123">
        <v>5726</v>
      </c>
      <c r="C34123">
        <v>114520</v>
      </c>
      <c r="D34123">
        <v>4</v>
      </c>
      <c r="E34123" t="s">
        <v>67</v>
      </c>
      <c r="F34123" t="s">
        <v>11</v>
      </c>
      <c r="G34123">
        <v>16</v>
      </c>
      <c r="H34123">
        <v>2</v>
      </c>
      <c r="I34123">
        <v>2</v>
      </c>
      <c r="J34123">
        <v>80</v>
      </c>
      <c r="K34123">
        <v>3</v>
      </c>
      <c r="L34123">
        <v>12</v>
      </c>
      <c r="M34123">
        <v>3</v>
      </c>
      <c r="N34123">
        <v>3</v>
      </c>
      <c r="O34123">
        <v>2</v>
      </c>
      <c r="P34123">
        <v>2</v>
      </c>
      <c r="Q34123">
        <v>1</v>
      </c>
      <c r="R34123">
        <v>1</v>
      </c>
    </row>
    <row r="34124" spans="1:18" x14ac:dyDescent="0.3">
      <c r="A34124">
        <v>36697</v>
      </c>
      <c r="B34124">
        <v>31683</v>
      </c>
      <c r="C34124">
        <v>221781</v>
      </c>
      <c r="D34124">
        <v>6</v>
      </c>
      <c r="E34124" t="s">
        <v>67</v>
      </c>
      <c r="F34124" t="s">
        <v>6</v>
      </c>
      <c r="G34124">
        <v>49</v>
      </c>
      <c r="H34124">
        <v>2</v>
      </c>
      <c r="I34124">
        <v>3</v>
      </c>
      <c r="J34124">
        <v>80</v>
      </c>
      <c r="K34124">
        <v>3</v>
      </c>
      <c r="L34124">
        <v>40</v>
      </c>
      <c r="M34124">
        <v>3</v>
      </c>
      <c r="N34124">
        <v>2</v>
      </c>
      <c r="O34124">
        <v>3</v>
      </c>
      <c r="P34124">
        <v>2</v>
      </c>
      <c r="Q34124">
        <v>2</v>
      </c>
      <c r="R34124">
        <v>1</v>
      </c>
    </row>
    <row r="34125" spans="1:18" x14ac:dyDescent="0.3">
      <c r="A34125">
        <v>36703</v>
      </c>
      <c r="B34125">
        <v>41187</v>
      </c>
      <c r="C34125">
        <v>1029675</v>
      </c>
      <c r="D34125">
        <v>0</v>
      </c>
      <c r="E34125" t="s">
        <v>67</v>
      </c>
      <c r="F34125" t="s">
        <v>6</v>
      </c>
      <c r="G34125">
        <v>3</v>
      </c>
      <c r="H34125">
        <v>4</v>
      </c>
      <c r="I34125">
        <v>2</v>
      </c>
      <c r="J34125">
        <v>80</v>
      </c>
      <c r="K34125">
        <v>3</v>
      </c>
      <c r="L34125">
        <v>15</v>
      </c>
      <c r="M34125">
        <v>5</v>
      </c>
      <c r="N34125">
        <v>3</v>
      </c>
      <c r="O34125">
        <v>9</v>
      </c>
      <c r="P34125">
        <v>4</v>
      </c>
      <c r="Q34125">
        <v>8</v>
      </c>
      <c r="R34125">
        <v>1</v>
      </c>
    </row>
    <row r="34126" spans="1:18" x14ac:dyDescent="0.3">
      <c r="A34126">
        <v>36705</v>
      </c>
      <c r="B34126">
        <v>3445</v>
      </c>
      <c r="C34126">
        <v>44785</v>
      </c>
      <c r="D34126">
        <v>2</v>
      </c>
      <c r="E34126" t="s">
        <v>67</v>
      </c>
      <c r="F34126" t="s">
        <v>6</v>
      </c>
      <c r="G34126">
        <v>9</v>
      </c>
      <c r="H34126">
        <v>4</v>
      </c>
      <c r="I34126">
        <v>4</v>
      </c>
      <c r="J34126">
        <v>80</v>
      </c>
      <c r="K34126">
        <v>3</v>
      </c>
      <c r="L34126">
        <v>25</v>
      </c>
      <c r="M34126">
        <v>4</v>
      </c>
      <c r="N34126">
        <v>4</v>
      </c>
      <c r="O34126">
        <v>23</v>
      </c>
      <c r="P34126">
        <v>17</v>
      </c>
      <c r="Q34126">
        <v>21</v>
      </c>
      <c r="R34126">
        <v>6</v>
      </c>
    </row>
    <row r="34127" spans="1:18" x14ac:dyDescent="0.3">
      <c r="A34127">
        <v>36717</v>
      </c>
      <c r="B34127">
        <v>41219</v>
      </c>
      <c r="C34127">
        <v>989256</v>
      </c>
      <c r="D34127">
        <v>3</v>
      </c>
      <c r="E34127" t="s">
        <v>67</v>
      </c>
      <c r="F34127" t="s">
        <v>6</v>
      </c>
      <c r="G34127">
        <v>38</v>
      </c>
      <c r="H34127">
        <v>2</v>
      </c>
      <c r="I34127">
        <v>2</v>
      </c>
      <c r="J34127">
        <v>80</v>
      </c>
      <c r="K34127">
        <v>3</v>
      </c>
      <c r="L34127">
        <v>5</v>
      </c>
      <c r="M34127">
        <v>1</v>
      </c>
      <c r="N34127">
        <v>1</v>
      </c>
      <c r="O34127">
        <v>2</v>
      </c>
      <c r="P34127">
        <v>2</v>
      </c>
      <c r="Q34127">
        <v>1</v>
      </c>
      <c r="R34127">
        <v>2</v>
      </c>
    </row>
    <row r="34128" spans="1:18" x14ac:dyDescent="0.3">
      <c r="A34128">
        <v>36718</v>
      </c>
      <c r="B34128">
        <v>14381</v>
      </c>
      <c r="C34128">
        <v>431430</v>
      </c>
      <c r="D34128">
        <v>8</v>
      </c>
      <c r="E34128" t="s">
        <v>67</v>
      </c>
      <c r="F34128" t="s">
        <v>6</v>
      </c>
      <c r="G34128">
        <v>37</v>
      </c>
      <c r="H34128">
        <v>3</v>
      </c>
      <c r="I34128">
        <v>3</v>
      </c>
      <c r="J34128">
        <v>80</v>
      </c>
      <c r="K34128">
        <v>3</v>
      </c>
      <c r="L34128">
        <v>25</v>
      </c>
      <c r="M34128">
        <v>1</v>
      </c>
      <c r="N34128">
        <v>1</v>
      </c>
      <c r="O34128">
        <v>24</v>
      </c>
      <c r="P34128">
        <v>2</v>
      </c>
      <c r="Q34128">
        <v>7</v>
      </c>
      <c r="R34128">
        <v>23</v>
      </c>
    </row>
    <row r="34129" spans="1:18" x14ac:dyDescent="0.3">
      <c r="A34129">
        <v>36720</v>
      </c>
      <c r="B34129">
        <v>48848</v>
      </c>
      <c r="C34129">
        <v>1318896</v>
      </c>
      <c r="D34129">
        <v>5</v>
      </c>
      <c r="E34129" t="s">
        <v>67</v>
      </c>
      <c r="F34129" t="s">
        <v>11</v>
      </c>
      <c r="G34129">
        <v>40</v>
      </c>
      <c r="H34129">
        <v>2</v>
      </c>
      <c r="I34129">
        <v>1</v>
      </c>
      <c r="J34129">
        <v>80</v>
      </c>
      <c r="K34129">
        <v>3</v>
      </c>
      <c r="L34129">
        <v>2</v>
      </c>
      <c r="M34129">
        <v>3</v>
      </c>
      <c r="N34129">
        <v>2</v>
      </c>
      <c r="O34129">
        <v>2</v>
      </c>
      <c r="P34129">
        <v>1</v>
      </c>
      <c r="Q34129">
        <v>2</v>
      </c>
      <c r="R34129">
        <v>1</v>
      </c>
    </row>
    <row r="34130" spans="1:18" x14ac:dyDescent="0.3">
      <c r="A34130">
        <v>36726</v>
      </c>
      <c r="B34130">
        <v>5746</v>
      </c>
      <c r="C34130">
        <v>114920</v>
      </c>
      <c r="D34130">
        <v>7</v>
      </c>
      <c r="E34130" t="s">
        <v>67</v>
      </c>
      <c r="F34130" t="s">
        <v>11</v>
      </c>
      <c r="G34130">
        <v>25</v>
      </c>
      <c r="H34130">
        <v>1</v>
      </c>
      <c r="I34130">
        <v>2</v>
      </c>
      <c r="J34130">
        <v>80</v>
      </c>
      <c r="K34130">
        <v>3</v>
      </c>
      <c r="L34130">
        <v>35</v>
      </c>
      <c r="M34130">
        <v>6</v>
      </c>
      <c r="N34130">
        <v>2</v>
      </c>
      <c r="O34130">
        <v>11</v>
      </c>
      <c r="P34130">
        <v>3</v>
      </c>
      <c r="Q34130">
        <v>9</v>
      </c>
      <c r="R34130">
        <v>2</v>
      </c>
    </row>
    <row r="34131" spans="1:18" x14ac:dyDescent="0.3">
      <c r="A34131">
        <v>36728</v>
      </c>
      <c r="B34131">
        <v>15664</v>
      </c>
      <c r="C34131">
        <v>297616</v>
      </c>
      <c r="D34131">
        <v>6</v>
      </c>
      <c r="E34131" t="s">
        <v>67</v>
      </c>
      <c r="F34131" t="s">
        <v>11</v>
      </c>
      <c r="G34131">
        <v>31</v>
      </c>
      <c r="H34131">
        <v>3</v>
      </c>
      <c r="I34131">
        <v>2</v>
      </c>
      <c r="J34131">
        <v>80</v>
      </c>
      <c r="K34131">
        <v>3</v>
      </c>
      <c r="L34131">
        <v>9</v>
      </c>
      <c r="M34131">
        <v>4</v>
      </c>
      <c r="N34131">
        <v>4</v>
      </c>
      <c r="O34131">
        <v>5</v>
      </c>
      <c r="P34131">
        <v>3</v>
      </c>
      <c r="Q34131">
        <v>1</v>
      </c>
      <c r="R34131">
        <v>3</v>
      </c>
    </row>
    <row r="34132" spans="1:18" x14ac:dyDescent="0.3">
      <c r="A34132">
        <v>36729</v>
      </c>
      <c r="B34132">
        <v>30624</v>
      </c>
      <c r="C34132">
        <v>306240</v>
      </c>
      <c r="D34132">
        <v>3</v>
      </c>
      <c r="E34132" t="s">
        <v>67</v>
      </c>
      <c r="F34132" t="s">
        <v>11</v>
      </c>
      <c r="G34132">
        <v>47</v>
      </c>
      <c r="H34132">
        <v>1</v>
      </c>
      <c r="I34132">
        <v>4</v>
      </c>
      <c r="J34132">
        <v>80</v>
      </c>
      <c r="K34132">
        <v>3</v>
      </c>
      <c r="L34132">
        <v>3</v>
      </c>
      <c r="M34132">
        <v>2</v>
      </c>
      <c r="N34132">
        <v>2</v>
      </c>
      <c r="O34132">
        <v>2</v>
      </c>
      <c r="P34132">
        <v>2</v>
      </c>
      <c r="Q34132">
        <v>1</v>
      </c>
      <c r="R34132">
        <v>2</v>
      </c>
    </row>
    <row r="34133" spans="1:18" x14ac:dyDescent="0.3">
      <c r="A34133">
        <v>36733</v>
      </c>
      <c r="B34133">
        <v>19652</v>
      </c>
      <c r="C34133">
        <v>314432</v>
      </c>
      <c r="D34133">
        <v>8</v>
      </c>
      <c r="E34133" t="s">
        <v>67</v>
      </c>
      <c r="F34133" t="s">
        <v>11</v>
      </c>
      <c r="G34133">
        <v>5</v>
      </c>
      <c r="H34133">
        <v>2</v>
      </c>
      <c r="I34133">
        <v>1</v>
      </c>
      <c r="J34133">
        <v>80</v>
      </c>
      <c r="K34133">
        <v>3</v>
      </c>
      <c r="L34133">
        <v>5</v>
      </c>
      <c r="M34133">
        <v>4</v>
      </c>
      <c r="N34133">
        <v>3</v>
      </c>
      <c r="O34133">
        <v>4</v>
      </c>
      <c r="P34133">
        <v>2</v>
      </c>
      <c r="Q34133">
        <v>1</v>
      </c>
      <c r="R34133">
        <v>1</v>
      </c>
    </row>
    <row r="34134" spans="1:18" x14ac:dyDescent="0.3">
      <c r="A34134">
        <v>36735</v>
      </c>
      <c r="B34134">
        <v>42348</v>
      </c>
      <c r="C34134">
        <v>42348</v>
      </c>
      <c r="D34134">
        <v>6</v>
      </c>
      <c r="E34134" t="s">
        <v>67</v>
      </c>
      <c r="F34134" t="s">
        <v>11</v>
      </c>
      <c r="G34134">
        <v>16</v>
      </c>
      <c r="H34134">
        <v>4</v>
      </c>
      <c r="I34134">
        <v>2</v>
      </c>
      <c r="J34134">
        <v>80</v>
      </c>
      <c r="K34134">
        <v>3</v>
      </c>
      <c r="L34134">
        <v>10</v>
      </c>
      <c r="M34134">
        <v>5</v>
      </c>
      <c r="N34134">
        <v>2</v>
      </c>
      <c r="O34134">
        <v>10</v>
      </c>
      <c r="P34134">
        <v>10</v>
      </c>
      <c r="Q34134">
        <v>3</v>
      </c>
      <c r="R34134">
        <v>5</v>
      </c>
    </row>
    <row r="34135" spans="1:18" x14ac:dyDescent="0.3">
      <c r="A34135">
        <v>36742</v>
      </c>
      <c r="B34135">
        <v>38156</v>
      </c>
      <c r="C34135">
        <v>343404</v>
      </c>
      <c r="D34135">
        <v>3</v>
      </c>
      <c r="E34135" t="s">
        <v>67</v>
      </c>
      <c r="F34135" t="s">
        <v>6</v>
      </c>
      <c r="G34135">
        <v>10</v>
      </c>
      <c r="H34135">
        <v>4</v>
      </c>
      <c r="I34135">
        <v>3</v>
      </c>
      <c r="J34135">
        <v>80</v>
      </c>
      <c r="K34135">
        <v>3</v>
      </c>
      <c r="L34135">
        <v>39</v>
      </c>
      <c r="M34135">
        <v>3</v>
      </c>
      <c r="N34135">
        <v>4</v>
      </c>
      <c r="O34135">
        <v>6</v>
      </c>
      <c r="P34135">
        <v>6</v>
      </c>
      <c r="Q34135">
        <v>6</v>
      </c>
      <c r="R34135">
        <v>4</v>
      </c>
    </row>
    <row r="34136" spans="1:18" x14ac:dyDescent="0.3">
      <c r="A34136">
        <v>36750</v>
      </c>
      <c r="B34136">
        <v>29153</v>
      </c>
      <c r="C34136">
        <v>204071</v>
      </c>
      <c r="D34136">
        <v>8</v>
      </c>
      <c r="E34136" t="s">
        <v>67</v>
      </c>
      <c r="F34136" t="s">
        <v>6</v>
      </c>
      <c r="G34136">
        <v>3</v>
      </c>
      <c r="H34136">
        <v>1</v>
      </c>
      <c r="I34136">
        <v>2</v>
      </c>
      <c r="J34136">
        <v>80</v>
      </c>
      <c r="K34136">
        <v>3</v>
      </c>
      <c r="L34136">
        <v>18</v>
      </c>
      <c r="M34136">
        <v>3</v>
      </c>
      <c r="N34136">
        <v>3</v>
      </c>
      <c r="O34136">
        <v>12</v>
      </c>
      <c r="P34136">
        <v>6</v>
      </c>
      <c r="Q34136">
        <v>9</v>
      </c>
      <c r="R34136">
        <v>10</v>
      </c>
    </row>
    <row r="34137" spans="1:18" x14ac:dyDescent="0.3">
      <c r="A34137">
        <v>36752</v>
      </c>
      <c r="B34137">
        <v>29013</v>
      </c>
      <c r="C34137">
        <v>638286</v>
      </c>
      <c r="D34137">
        <v>2</v>
      </c>
      <c r="E34137" t="s">
        <v>67</v>
      </c>
      <c r="F34137" t="s">
        <v>6</v>
      </c>
      <c r="G34137">
        <v>18</v>
      </c>
      <c r="H34137">
        <v>1</v>
      </c>
      <c r="I34137">
        <v>3</v>
      </c>
      <c r="J34137">
        <v>80</v>
      </c>
      <c r="K34137">
        <v>3</v>
      </c>
      <c r="L34137">
        <v>19</v>
      </c>
      <c r="M34137">
        <v>6</v>
      </c>
      <c r="N34137">
        <v>1</v>
      </c>
      <c r="O34137">
        <v>6</v>
      </c>
      <c r="P34137">
        <v>4</v>
      </c>
      <c r="Q34137">
        <v>3</v>
      </c>
      <c r="R34137">
        <v>1</v>
      </c>
    </row>
    <row r="34138" spans="1:18" x14ac:dyDescent="0.3">
      <c r="A34138">
        <v>36761</v>
      </c>
      <c r="B34138">
        <v>19225</v>
      </c>
      <c r="C34138">
        <v>153800</v>
      </c>
      <c r="D34138">
        <v>6</v>
      </c>
      <c r="E34138" t="s">
        <v>67</v>
      </c>
      <c r="F34138" t="s">
        <v>6</v>
      </c>
      <c r="G34138">
        <v>8</v>
      </c>
      <c r="H34138">
        <v>3</v>
      </c>
      <c r="I34138">
        <v>4</v>
      </c>
      <c r="J34138">
        <v>80</v>
      </c>
      <c r="K34138">
        <v>3</v>
      </c>
      <c r="L34138">
        <v>18</v>
      </c>
      <c r="M34138">
        <v>2</v>
      </c>
      <c r="N34138">
        <v>2</v>
      </c>
      <c r="O34138">
        <v>13</v>
      </c>
      <c r="P34138">
        <v>5</v>
      </c>
      <c r="Q34138">
        <v>11</v>
      </c>
      <c r="R34138">
        <v>12</v>
      </c>
    </row>
    <row r="34139" spans="1:18" x14ac:dyDescent="0.3">
      <c r="A34139">
        <v>36772</v>
      </c>
      <c r="B34139">
        <v>23321</v>
      </c>
      <c r="C34139">
        <v>559704</v>
      </c>
      <c r="D34139">
        <v>5</v>
      </c>
      <c r="E34139" t="s">
        <v>67</v>
      </c>
      <c r="F34139" t="s">
        <v>6</v>
      </c>
      <c r="G34139">
        <v>5</v>
      </c>
      <c r="H34139">
        <v>4</v>
      </c>
      <c r="I34139">
        <v>2</v>
      </c>
      <c r="J34139">
        <v>80</v>
      </c>
      <c r="K34139">
        <v>3</v>
      </c>
      <c r="L34139">
        <v>30</v>
      </c>
      <c r="M34139">
        <v>6</v>
      </c>
      <c r="N34139">
        <v>4</v>
      </c>
      <c r="O34139">
        <v>20</v>
      </c>
      <c r="P34139">
        <v>10</v>
      </c>
      <c r="Q34139">
        <v>12</v>
      </c>
      <c r="R34139">
        <v>1</v>
      </c>
    </row>
    <row r="34140" spans="1:18" x14ac:dyDescent="0.3">
      <c r="A34140">
        <v>36779</v>
      </c>
      <c r="B34140">
        <v>31673</v>
      </c>
      <c r="C34140">
        <v>918517</v>
      </c>
      <c r="D34140">
        <v>1</v>
      </c>
      <c r="E34140" t="s">
        <v>67</v>
      </c>
      <c r="F34140" t="s">
        <v>11</v>
      </c>
      <c r="G34140">
        <v>19</v>
      </c>
      <c r="H34140">
        <v>3</v>
      </c>
      <c r="I34140">
        <v>1</v>
      </c>
      <c r="J34140">
        <v>80</v>
      </c>
      <c r="K34140">
        <v>3</v>
      </c>
      <c r="L34140">
        <v>11</v>
      </c>
      <c r="M34140">
        <v>1</v>
      </c>
      <c r="N34140">
        <v>4</v>
      </c>
      <c r="O34140">
        <v>7</v>
      </c>
      <c r="P34140">
        <v>1</v>
      </c>
      <c r="Q34140">
        <v>6</v>
      </c>
      <c r="R34140">
        <v>7</v>
      </c>
    </row>
    <row r="34141" spans="1:18" x14ac:dyDescent="0.3">
      <c r="A34141">
        <v>36781</v>
      </c>
      <c r="B34141">
        <v>15324</v>
      </c>
      <c r="C34141">
        <v>214536</v>
      </c>
      <c r="D34141">
        <v>0</v>
      </c>
      <c r="E34141" t="s">
        <v>67</v>
      </c>
      <c r="F34141" t="s">
        <v>6</v>
      </c>
      <c r="G34141">
        <v>21</v>
      </c>
      <c r="H34141">
        <v>4</v>
      </c>
      <c r="I34141">
        <v>4</v>
      </c>
      <c r="J34141">
        <v>80</v>
      </c>
      <c r="K34141">
        <v>3</v>
      </c>
      <c r="L34141">
        <v>35</v>
      </c>
      <c r="M34141">
        <v>6</v>
      </c>
      <c r="N34141">
        <v>1</v>
      </c>
      <c r="O34141">
        <v>14</v>
      </c>
      <c r="P34141">
        <v>13</v>
      </c>
      <c r="Q34141">
        <v>1</v>
      </c>
      <c r="R34141">
        <v>5</v>
      </c>
    </row>
    <row r="34142" spans="1:18" x14ac:dyDescent="0.3">
      <c r="A34142">
        <v>36785</v>
      </c>
      <c r="B34142">
        <v>21652</v>
      </c>
      <c r="C34142">
        <v>649560</v>
      </c>
      <c r="D34142">
        <v>4</v>
      </c>
      <c r="E34142" t="s">
        <v>67</v>
      </c>
      <c r="F34142" t="s">
        <v>11</v>
      </c>
      <c r="G34142">
        <v>19</v>
      </c>
      <c r="H34142">
        <v>1</v>
      </c>
      <c r="I34142">
        <v>3</v>
      </c>
      <c r="J34142">
        <v>80</v>
      </c>
      <c r="K34142">
        <v>3</v>
      </c>
      <c r="L34142">
        <v>2</v>
      </c>
      <c r="M34142">
        <v>2</v>
      </c>
      <c r="N34142">
        <v>2</v>
      </c>
      <c r="O34142">
        <v>1</v>
      </c>
      <c r="P34142">
        <v>1</v>
      </c>
      <c r="Q34142">
        <v>1</v>
      </c>
      <c r="R34142">
        <v>1</v>
      </c>
    </row>
    <row r="34143" spans="1:18" x14ac:dyDescent="0.3">
      <c r="A34143">
        <v>36791</v>
      </c>
      <c r="B34143">
        <v>6773</v>
      </c>
      <c r="C34143">
        <v>54184</v>
      </c>
      <c r="D34143">
        <v>1</v>
      </c>
      <c r="E34143" t="s">
        <v>67</v>
      </c>
      <c r="F34143" t="s">
        <v>11</v>
      </c>
      <c r="G34143">
        <v>30</v>
      </c>
      <c r="H34143">
        <v>1</v>
      </c>
      <c r="I34143">
        <v>1</v>
      </c>
      <c r="J34143">
        <v>80</v>
      </c>
      <c r="K34143">
        <v>3</v>
      </c>
      <c r="L34143">
        <v>29</v>
      </c>
      <c r="M34143">
        <v>6</v>
      </c>
      <c r="N34143">
        <v>2</v>
      </c>
      <c r="O34143">
        <v>29</v>
      </c>
      <c r="P34143">
        <v>11</v>
      </c>
      <c r="Q34143">
        <v>2</v>
      </c>
      <c r="R34143">
        <v>28</v>
      </c>
    </row>
    <row r="34144" spans="1:18" x14ac:dyDescent="0.3">
      <c r="A34144">
        <v>36797</v>
      </c>
      <c r="B34144">
        <v>48457</v>
      </c>
      <c r="C34144">
        <v>242285</v>
      </c>
      <c r="D34144">
        <v>8</v>
      </c>
      <c r="E34144" t="s">
        <v>67</v>
      </c>
      <c r="F34144" t="s">
        <v>11</v>
      </c>
      <c r="G34144">
        <v>19</v>
      </c>
      <c r="H34144">
        <v>2</v>
      </c>
      <c r="I34144">
        <v>4</v>
      </c>
      <c r="J34144">
        <v>80</v>
      </c>
      <c r="K34144">
        <v>3</v>
      </c>
      <c r="L34144">
        <v>23</v>
      </c>
      <c r="M34144">
        <v>3</v>
      </c>
      <c r="N34144">
        <v>2</v>
      </c>
      <c r="O34144">
        <v>18</v>
      </c>
      <c r="P34144">
        <v>7</v>
      </c>
      <c r="Q34144">
        <v>17</v>
      </c>
      <c r="R34144">
        <v>2</v>
      </c>
    </row>
    <row r="34145" spans="1:18" x14ac:dyDescent="0.3">
      <c r="A34145">
        <v>36801</v>
      </c>
      <c r="B34145">
        <v>48847</v>
      </c>
      <c r="C34145">
        <v>1025787</v>
      </c>
      <c r="D34145">
        <v>4</v>
      </c>
      <c r="E34145" t="s">
        <v>67</v>
      </c>
      <c r="F34145" t="s">
        <v>11</v>
      </c>
      <c r="G34145">
        <v>26</v>
      </c>
      <c r="H34145">
        <v>4</v>
      </c>
      <c r="I34145">
        <v>4</v>
      </c>
      <c r="J34145">
        <v>80</v>
      </c>
      <c r="K34145">
        <v>3</v>
      </c>
      <c r="L34145">
        <v>8</v>
      </c>
      <c r="M34145">
        <v>4</v>
      </c>
      <c r="N34145">
        <v>1</v>
      </c>
      <c r="O34145">
        <v>1</v>
      </c>
      <c r="P34145">
        <v>1</v>
      </c>
      <c r="Q34145">
        <v>1</v>
      </c>
      <c r="R34145">
        <v>1</v>
      </c>
    </row>
    <row r="34146" spans="1:18" x14ac:dyDescent="0.3">
      <c r="A34146">
        <v>36805</v>
      </c>
      <c r="B34146">
        <v>33458</v>
      </c>
      <c r="C34146">
        <v>301122</v>
      </c>
      <c r="D34146">
        <v>2</v>
      </c>
      <c r="E34146" t="s">
        <v>67</v>
      </c>
      <c r="F34146" t="s">
        <v>11</v>
      </c>
      <c r="G34146">
        <v>9</v>
      </c>
      <c r="H34146">
        <v>2</v>
      </c>
      <c r="I34146">
        <v>1</v>
      </c>
      <c r="J34146">
        <v>80</v>
      </c>
      <c r="K34146">
        <v>3</v>
      </c>
      <c r="L34146">
        <v>30</v>
      </c>
      <c r="M34146">
        <v>6</v>
      </c>
      <c r="N34146">
        <v>3</v>
      </c>
      <c r="O34146">
        <v>15</v>
      </c>
      <c r="P34146">
        <v>2</v>
      </c>
      <c r="Q34146">
        <v>14</v>
      </c>
      <c r="R34146">
        <v>5</v>
      </c>
    </row>
    <row r="34147" spans="1:18" x14ac:dyDescent="0.3">
      <c r="A34147">
        <v>36807</v>
      </c>
      <c r="B34147">
        <v>46627</v>
      </c>
      <c r="C34147">
        <v>1165675</v>
      </c>
      <c r="D34147">
        <v>6</v>
      </c>
      <c r="E34147" t="s">
        <v>67</v>
      </c>
      <c r="F34147" t="s">
        <v>6</v>
      </c>
      <c r="G34147">
        <v>30</v>
      </c>
      <c r="H34147">
        <v>1</v>
      </c>
      <c r="I34147">
        <v>1</v>
      </c>
      <c r="J34147">
        <v>80</v>
      </c>
      <c r="K34147">
        <v>3</v>
      </c>
      <c r="L34147">
        <v>23</v>
      </c>
      <c r="M34147">
        <v>4</v>
      </c>
      <c r="N34147">
        <v>1</v>
      </c>
      <c r="O34147">
        <v>21</v>
      </c>
      <c r="P34147">
        <v>21</v>
      </c>
      <c r="Q34147">
        <v>9</v>
      </c>
      <c r="R34147">
        <v>13</v>
      </c>
    </row>
    <row r="34148" spans="1:18" x14ac:dyDescent="0.3">
      <c r="A34148">
        <v>36810</v>
      </c>
      <c r="B34148">
        <v>50894</v>
      </c>
      <c r="C34148">
        <v>1068774</v>
      </c>
      <c r="D34148">
        <v>3</v>
      </c>
      <c r="E34148" t="s">
        <v>67</v>
      </c>
      <c r="F34148" t="s">
        <v>6</v>
      </c>
      <c r="G34148">
        <v>27</v>
      </c>
      <c r="H34148">
        <v>3</v>
      </c>
      <c r="I34148">
        <v>1</v>
      </c>
      <c r="J34148">
        <v>80</v>
      </c>
      <c r="K34148">
        <v>3</v>
      </c>
      <c r="L34148">
        <v>27</v>
      </c>
      <c r="M34148">
        <v>2</v>
      </c>
      <c r="N34148">
        <v>1</v>
      </c>
      <c r="O34148">
        <v>25</v>
      </c>
      <c r="P34148">
        <v>3</v>
      </c>
      <c r="Q34148">
        <v>22</v>
      </c>
      <c r="R34148">
        <v>21</v>
      </c>
    </row>
    <row r="34149" spans="1:18" x14ac:dyDescent="0.3">
      <c r="A34149">
        <v>36812</v>
      </c>
      <c r="B34149">
        <v>9827</v>
      </c>
      <c r="C34149">
        <v>167059</v>
      </c>
      <c r="D34149">
        <v>0</v>
      </c>
      <c r="E34149" t="s">
        <v>67</v>
      </c>
      <c r="F34149" t="s">
        <v>11</v>
      </c>
      <c r="G34149">
        <v>28</v>
      </c>
      <c r="H34149">
        <v>2</v>
      </c>
      <c r="I34149">
        <v>1</v>
      </c>
      <c r="J34149">
        <v>80</v>
      </c>
      <c r="K34149">
        <v>3</v>
      </c>
      <c r="L34149">
        <v>37</v>
      </c>
      <c r="M34149">
        <v>5</v>
      </c>
      <c r="N34149">
        <v>2</v>
      </c>
      <c r="O34149">
        <v>7</v>
      </c>
      <c r="P34149">
        <v>1</v>
      </c>
      <c r="Q34149">
        <v>3</v>
      </c>
      <c r="R34149">
        <v>6</v>
      </c>
    </row>
    <row r="34150" spans="1:18" x14ac:dyDescent="0.3">
      <c r="A34150">
        <v>36813</v>
      </c>
      <c r="B34150">
        <v>37355</v>
      </c>
      <c r="C34150">
        <v>635035</v>
      </c>
      <c r="D34150">
        <v>4</v>
      </c>
      <c r="E34150" t="s">
        <v>67</v>
      </c>
      <c r="F34150" t="s">
        <v>11</v>
      </c>
      <c r="G34150">
        <v>46</v>
      </c>
      <c r="H34150">
        <v>1</v>
      </c>
      <c r="I34150">
        <v>3</v>
      </c>
      <c r="J34150">
        <v>80</v>
      </c>
      <c r="K34150">
        <v>3</v>
      </c>
      <c r="L34150">
        <v>10</v>
      </c>
      <c r="M34150">
        <v>1</v>
      </c>
      <c r="N34150">
        <v>1</v>
      </c>
      <c r="O34150">
        <v>2</v>
      </c>
      <c r="P34150">
        <v>1</v>
      </c>
      <c r="Q34150">
        <v>1</v>
      </c>
      <c r="R34150">
        <v>1</v>
      </c>
    </row>
    <row r="34151" spans="1:18" x14ac:dyDescent="0.3">
      <c r="A34151">
        <v>36817</v>
      </c>
      <c r="B34151">
        <v>10470</v>
      </c>
      <c r="C34151">
        <v>125640</v>
      </c>
      <c r="D34151">
        <v>2</v>
      </c>
      <c r="E34151" t="s">
        <v>67</v>
      </c>
      <c r="F34151" t="s">
        <v>11</v>
      </c>
      <c r="G34151">
        <v>34</v>
      </c>
      <c r="H34151">
        <v>3</v>
      </c>
      <c r="I34151">
        <v>4</v>
      </c>
      <c r="J34151">
        <v>80</v>
      </c>
      <c r="K34151">
        <v>3</v>
      </c>
      <c r="L34151">
        <v>14</v>
      </c>
      <c r="M34151">
        <v>1</v>
      </c>
      <c r="N34151">
        <v>1</v>
      </c>
      <c r="O34151">
        <v>12</v>
      </c>
      <c r="P34151">
        <v>12</v>
      </c>
      <c r="Q34151">
        <v>12</v>
      </c>
      <c r="R34151">
        <v>7</v>
      </c>
    </row>
    <row r="34152" spans="1:18" x14ac:dyDescent="0.3">
      <c r="A34152">
        <v>36818</v>
      </c>
      <c r="B34152">
        <v>31716</v>
      </c>
      <c r="C34152">
        <v>919764</v>
      </c>
      <c r="D34152">
        <v>5</v>
      </c>
      <c r="E34152" t="s">
        <v>67</v>
      </c>
      <c r="F34152" t="s">
        <v>11</v>
      </c>
      <c r="G34152">
        <v>23</v>
      </c>
      <c r="H34152">
        <v>4</v>
      </c>
      <c r="I34152">
        <v>2</v>
      </c>
      <c r="J34152">
        <v>80</v>
      </c>
      <c r="K34152">
        <v>3</v>
      </c>
      <c r="L34152">
        <v>38</v>
      </c>
      <c r="M34152">
        <v>5</v>
      </c>
      <c r="N34152">
        <v>2</v>
      </c>
      <c r="O34152">
        <v>32</v>
      </c>
      <c r="P34152">
        <v>26</v>
      </c>
      <c r="Q34152">
        <v>2</v>
      </c>
      <c r="R34152">
        <v>27</v>
      </c>
    </row>
    <row r="34153" spans="1:18" x14ac:dyDescent="0.3">
      <c r="A34153">
        <v>36821</v>
      </c>
      <c r="B34153">
        <v>42645</v>
      </c>
      <c r="C34153">
        <v>682320</v>
      </c>
      <c r="D34153">
        <v>2</v>
      </c>
      <c r="E34153" t="s">
        <v>67</v>
      </c>
      <c r="F34153" t="s">
        <v>11</v>
      </c>
      <c r="G34153">
        <v>11</v>
      </c>
      <c r="H34153">
        <v>1</v>
      </c>
      <c r="I34153">
        <v>1</v>
      </c>
      <c r="J34153">
        <v>80</v>
      </c>
      <c r="K34153">
        <v>3</v>
      </c>
      <c r="L34153">
        <v>2</v>
      </c>
      <c r="M34153">
        <v>5</v>
      </c>
      <c r="N34153">
        <v>4</v>
      </c>
      <c r="O34153">
        <v>2</v>
      </c>
      <c r="P34153">
        <v>2</v>
      </c>
      <c r="Q34153">
        <v>1</v>
      </c>
      <c r="R34153">
        <v>2</v>
      </c>
    </row>
    <row r="34154" spans="1:18" x14ac:dyDescent="0.3">
      <c r="A34154">
        <v>36833</v>
      </c>
      <c r="B34154">
        <v>41480</v>
      </c>
      <c r="C34154">
        <v>1202920</v>
      </c>
      <c r="D34154">
        <v>1</v>
      </c>
      <c r="E34154" t="s">
        <v>67</v>
      </c>
      <c r="F34154" t="s">
        <v>6</v>
      </c>
      <c r="G34154">
        <v>26</v>
      </c>
      <c r="H34154">
        <v>3</v>
      </c>
      <c r="I34154">
        <v>3</v>
      </c>
      <c r="J34154">
        <v>80</v>
      </c>
      <c r="K34154">
        <v>3</v>
      </c>
      <c r="L34154">
        <v>2</v>
      </c>
      <c r="M34154">
        <v>6</v>
      </c>
      <c r="N34154">
        <v>1</v>
      </c>
      <c r="O34154">
        <v>1</v>
      </c>
      <c r="P34154">
        <v>1</v>
      </c>
      <c r="Q34154">
        <v>1</v>
      </c>
      <c r="R34154">
        <v>1</v>
      </c>
    </row>
    <row r="34155" spans="1:18" x14ac:dyDescent="0.3">
      <c r="A34155">
        <v>36834</v>
      </c>
      <c r="B34155">
        <v>23350</v>
      </c>
      <c r="C34155">
        <v>490350</v>
      </c>
      <c r="D34155">
        <v>7</v>
      </c>
      <c r="E34155" t="s">
        <v>67</v>
      </c>
      <c r="F34155" t="s">
        <v>6</v>
      </c>
      <c r="G34155">
        <v>27</v>
      </c>
      <c r="H34155">
        <v>4</v>
      </c>
      <c r="I34155">
        <v>2</v>
      </c>
      <c r="J34155">
        <v>80</v>
      </c>
      <c r="K34155">
        <v>3</v>
      </c>
      <c r="L34155">
        <v>16</v>
      </c>
      <c r="M34155">
        <v>3</v>
      </c>
      <c r="N34155">
        <v>1</v>
      </c>
      <c r="O34155">
        <v>4</v>
      </c>
      <c r="P34155">
        <v>3</v>
      </c>
      <c r="Q34155">
        <v>2</v>
      </c>
      <c r="R34155">
        <v>4</v>
      </c>
    </row>
    <row r="34156" spans="1:18" x14ac:dyDescent="0.3">
      <c r="A34156">
        <v>36835</v>
      </c>
      <c r="B34156">
        <v>27029</v>
      </c>
      <c r="C34156">
        <v>783841</v>
      </c>
      <c r="D34156">
        <v>5</v>
      </c>
      <c r="E34156" t="s">
        <v>67</v>
      </c>
      <c r="F34156" t="s">
        <v>11</v>
      </c>
      <c r="G34156">
        <v>41</v>
      </c>
      <c r="H34156">
        <v>1</v>
      </c>
      <c r="I34156">
        <v>3</v>
      </c>
      <c r="J34156">
        <v>80</v>
      </c>
      <c r="K34156">
        <v>3</v>
      </c>
      <c r="L34156">
        <v>25</v>
      </c>
      <c r="M34156">
        <v>4</v>
      </c>
      <c r="N34156">
        <v>3</v>
      </c>
      <c r="O34156">
        <v>17</v>
      </c>
      <c r="P34156">
        <v>6</v>
      </c>
      <c r="Q34156">
        <v>2</v>
      </c>
      <c r="R34156">
        <v>16</v>
      </c>
    </row>
    <row r="34157" spans="1:18" x14ac:dyDescent="0.3">
      <c r="A34157">
        <v>36838</v>
      </c>
      <c r="B34157">
        <v>6422</v>
      </c>
      <c r="C34157">
        <v>12844</v>
      </c>
      <c r="D34157">
        <v>3</v>
      </c>
      <c r="E34157" t="s">
        <v>67</v>
      </c>
      <c r="F34157" t="s">
        <v>6</v>
      </c>
      <c r="G34157">
        <v>12</v>
      </c>
      <c r="H34157">
        <v>2</v>
      </c>
      <c r="I34157">
        <v>4</v>
      </c>
      <c r="J34157">
        <v>80</v>
      </c>
      <c r="K34157">
        <v>3</v>
      </c>
      <c r="L34157">
        <v>3</v>
      </c>
      <c r="M34157">
        <v>1</v>
      </c>
      <c r="N34157">
        <v>1</v>
      </c>
      <c r="O34157">
        <v>2</v>
      </c>
      <c r="P34157">
        <v>2</v>
      </c>
      <c r="Q34157">
        <v>1</v>
      </c>
      <c r="R34157">
        <v>1</v>
      </c>
    </row>
    <row r="34158" spans="1:18" x14ac:dyDescent="0.3">
      <c r="A34158">
        <v>36839</v>
      </c>
      <c r="B34158">
        <v>13575</v>
      </c>
      <c r="C34158">
        <v>149325</v>
      </c>
      <c r="D34158">
        <v>2</v>
      </c>
      <c r="E34158" t="s">
        <v>67</v>
      </c>
      <c r="F34158" t="s">
        <v>11</v>
      </c>
      <c r="G34158">
        <v>34</v>
      </c>
      <c r="H34158">
        <v>1</v>
      </c>
      <c r="I34158">
        <v>2</v>
      </c>
      <c r="J34158">
        <v>80</v>
      </c>
      <c r="K34158">
        <v>3</v>
      </c>
      <c r="L34158">
        <v>20</v>
      </c>
      <c r="M34158">
        <v>5</v>
      </c>
      <c r="N34158">
        <v>2</v>
      </c>
      <c r="O34158">
        <v>18</v>
      </c>
      <c r="P34158">
        <v>5</v>
      </c>
      <c r="Q34158">
        <v>1</v>
      </c>
      <c r="R34158">
        <v>1</v>
      </c>
    </row>
    <row r="34159" spans="1:18" x14ac:dyDescent="0.3">
      <c r="A34159">
        <v>36840</v>
      </c>
      <c r="B34159">
        <v>46562</v>
      </c>
      <c r="C34159">
        <v>744992</v>
      </c>
      <c r="D34159">
        <v>7</v>
      </c>
      <c r="E34159" t="s">
        <v>67</v>
      </c>
      <c r="F34159" t="s">
        <v>6</v>
      </c>
      <c r="G34159">
        <v>20</v>
      </c>
      <c r="H34159">
        <v>3</v>
      </c>
      <c r="I34159">
        <v>1</v>
      </c>
      <c r="J34159">
        <v>80</v>
      </c>
      <c r="K34159">
        <v>3</v>
      </c>
      <c r="L34159">
        <v>11</v>
      </c>
      <c r="M34159">
        <v>3</v>
      </c>
      <c r="N34159">
        <v>4</v>
      </c>
      <c r="O34159">
        <v>1</v>
      </c>
      <c r="P34159">
        <v>1</v>
      </c>
      <c r="Q34159">
        <v>1</v>
      </c>
      <c r="R34159">
        <v>1</v>
      </c>
    </row>
    <row r="34160" spans="1:18" x14ac:dyDescent="0.3">
      <c r="A34160">
        <v>36842</v>
      </c>
      <c r="B34160">
        <v>48959</v>
      </c>
      <c r="C34160">
        <v>391672</v>
      </c>
      <c r="D34160">
        <v>2</v>
      </c>
      <c r="E34160" t="s">
        <v>67</v>
      </c>
      <c r="F34160" t="s">
        <v>11</v>
      </c>
      <c r="G34160">
        <v>34</v>
      </c>
      <c r="H34160">
        <v>4</v>
      </c>
      <c r="I34160">
        <v>1</v>
      </c>
      <c r="J34160">
        <v>80</v>
      </c>
      <c r="K34160">
        <v>3</v>
      </c>
      <c r="L34160">
        <v>39</v>
      </c>
      <c r="M34160">
        <v>4</v>
      </c>
      <c r="N34160">
        <v>1</v>
      </c>
      <c r="O34160">
        <v>9</v>
      </c>
      <c r="P34160">
        <v>9</v>
      </c>
      <c r="Q34160">
        <v>1</v>
      </c>
      <c r="R34160">
        <v>8</v>
      </c>
    </row>
    <row r="34161" spans="1:18" x14ac:dyDescent="0.3">
      <c r="A34161">
        <v>36843</v>
      </c>
      <c r="B34161">
        <v>10043</v>
      </c>
      <c r="C34161">
        <v>70301</v>
      </c>
      <c r="D34161">
        <v>5</v>
      </c>
      <c r="E34161" t="s">
        <v>67</v>
      </c>
      <c r="F34161" t="s">
        <v>11</v>
      </c>
      <c r="G34161">
        <v>41</v>
      </c>
      <c r="H34161">
        <v>1</v>
      </c>
      <c r="I34161">
        <v>3</v>
      </c>
      <c r="J34161">
        <v>80</v>
      </c>
      <c r="K34161">
        <v>3</v>
      </c>
      <c r="L34161">
        <v>16</v>
      </c>
      <c r="M34161">
        <v>4</v>
      </c>
      <c r="N34161">
        <v>1</v>
      </c>
      <c r="O34161">
        <v>4</v>
      </c>
      <c r="P34161">
        <v>2</v>
      </c>
      <c r="Q34161">
        <v>3</v>
      </c>
      <c r="R34161">
        <v>3</v>
      </c>
    </row>
    <row r="34162" spans="1:18" x14ac:dyDescent="0.3">
      <c r="A34162">
        <v>36844</v>
      </c>
      <c r="B34162">
        <v>47467</v>
      </c>
      <c r="C34162">
        <v>712005</v>
      </c>
      <c r="D34162">
        <v>4</v>
      </c>
      <c r="E34162" t="s">
        <v>67</v>
      </c>
      <c r="F34162" t="s">
        <v>6</v>
      </c>
      <c r="G34162">
        <v>6</v>
      </c>
      <c r="H34162">
        <v>2</v>
      </c>
      <c r="I34162">
        <v>4</v>
      </c>
      <c r="J34162">
        <v>80</v>
      </c>
      <c r="K34162">
        <v>3</v>
      </c>
      <c r="L34162">
        <v>40</v>
      </c>
      <c r="M34162">
        <v>6</v>
      </c>
      <c r="N34162">
        <v>3</v>
      </c>
      <c r="O34162">
        <v>18</v>
      </c>
      <c r="P34162">
        <v>6</v>
      </c>
      <c r="Q34162">
        <v>3</v>
      </c>
      <c r="R34162">
        <v>15</v>
      </c>
    </row>
    <row r="34163" spans="1:18" x14ac:dyDescent="0.3">
      <c r="A34163">
        <v>36847</v>
      </c>
      <c r="B34163">
        <v>16102</v>
      </c>
      <c r="C34163">
        <v>354244</v>
      </c>
      <c r="D34163">
        <v>2</v>
      </c>
      <c r="E34163" t="s">
        <v>67</v>
      </c>
      <c r="F34163" t="s">
        <v>6</v>
      </c>
      <c r="G34163">
        <v>23</v>
      </c>
      <c r="H34163">
        <v>3</v>
      </c>
      <c r="I34163">
        <v>1</v>
      </c>
      <c r="J34163">
        <v>80</v>
      </c>
      <c r="K34163">
        <v>3</v>
      </c>
      <c r="L34163">
        <v>6</v>
      </c>
      <c r="M34163">
        <v>4</v>
      </c>
      <c r="N34163">
        <v>3</v>
      </c>
      <c r="O34163">
        <v>4</v>
      </c>
      <c r="P34163">
        <v>2</v>
      </c>
      <c r="Q34163">
        <v>3</v>
      </c>
      <c r="R34163">
        <v>1</v>
      </c>
    </row>
    <row r="34164" spans="1:18" x14ac:dyDescent="0.3">
      <c r="A34164">
        <v>36848</v>
      </c>
      <c r="B34164">
        <v>1710</v>
      </c>
      <c r="C34164">
        <v>37620</v>
      </c>
      <c r="D34164">
        <v>1</v>
      </c>
      <c r="E34164" t="s">
        <v>67</v>
      </c>
      <c r="F34164" t="s">
        <v>11</v>
      </c>
      <c r="G34164">
        <v>14</v>
      </c>
      <c r="H34164">
        <v>2</v>
      </c>
      <c r="I34164">
        <v>2</v>
      </c>
      <c r="J34164">
        <v>80</v>
      </c>
      <c r="K34164">
        <v>3</v>
      </c>
      <c r="L34164">
        <v>12</v>
      </c>
      <c r="M34164">
        <v>3</v>
      </c>
      <c r="N34164">
        <v>1</v>
      </c>
      <c r="O34164">
        <v>10</v>
      </c>
      <c r="P34164">
        <v>5</v>
      </c>
      <c r="Q34164">
        <v>7</v>
      </c>
      <c r="R34164">
        <v>1</v>
      </c>
    </row>
    <row r="34165" spans="1:18" x14ac:dyDescent="0.3">
      <c r="A34165">
        <v>36849</v>
      </c>
      <c r="B34165">
        <v>39339</v>
      </c>
      <c r="C34165">
        <v>708102</v>
      </c>
      <c r="D34165">
        <v>5</v>
      </c>
      <c r="E34165" t="s">
        <v>67</v>
      </c>
      <c r="F34165" t="s">
        <v>6</v>
      </c>
      <c r="G34165">
        <v>44</v>
      </c>
      <c r="H34165">
        <v>4</v>
      </c>
      <c r="I34165">
        <v>3</v>
      </c>
      <c r="J34165">
        <v>80</v>
      </c>
      <c r="K34165">
        <v>3</v>
      </c>
      <c r="L34165">
        <v>6</v>
      </c>
      <c r="M34165">
        <v>4</v>
      </c>
      <c r="N34165">
        <v>1</v>
      </c>
      <c r="O34165">
        <v>5</v>
      </c>
      <c r="P34165">
        <v>3</v>
      </c>
      <c r="Q34165">
        <v>1</v>
      </c>
      <c r="R34165">
        <v>1</v>
      </c>
    </row>
    <row r="34166" spans="1:18" x14ac:dyDescent="0.3">
      <c r="A34166">
        <v>36851</v>
      </c>
      <c r="B34166">
        <v>40061</v>
      </c>
      <c r="C34166">
        <v>681037</v>
      </c>
      <c r="D34166">
        <v>6</v>
      </c>
      <c r="E34166" t="s">
        <v>67</v>
      </c>
      <c r="F34166" t="s">
        <v>11</v>
      </c>
      <c r="G34166">
        <v>40</v>
      </c>
      <c r="H34166">
        <v>2</v>
      </c>
      <c r="I34166">
        <v>2</v>
      </c>
      <c r="J34166">
        <v>80</v>
      </c>
      <c r="K34166">
        <v>3</v>
      </c>
      <c r="L34166">
        <v>27</v>
      </c>
      <c r="M34166">
        <v>3</v>
      </c>
      <c r="N34166">
        <v>4</v>
      </c>
      <c r="O34166">
        <v>6</v>
      </c>
      <c r="P34166">
        <v>6</v>
      </c>
      <c r="Q34166">
        <v>6</v>
      </c>
      <c r="R34166">
        <v>1</v>
      </c>
    </row>
    <row r="34167" spans="1:18" x14ac:dyDescent="0.3">
      <c r="A34167">
        <v>36853</v>
      </c>
      <c r="B34167">
        <v>23726</v>
      </c>
      <c r="C34167">
        <v>284712</v>
      </c>
      <c r="D34167">
        <v>4</v>
      </c>
      <c r="E34167" t="s">
        <v>67</v>
      </c>
      <c r="F34167" t="s">
        <v>6</v>
      </c>
      <c r="G34167">
        <v>31</v>
      </c>
      <c r="H34167">
        <v>4</v>
      </c>
      <c r="I34167">
        <v>4</v>
      </c>
      <c r="J34167">
        <v>80</v>
      </c>
      <c r="K34167">
        <v>3</v>
      </c>
      <c r="L34167">
        <v>10</v>
      </c>
      <c r="M34167">
        <v>5</v>
      </c>
      <c r="N34167">
        <v>3</v>
      </c>
      <c r="O34167">
        <v>7</v>
      </c>
      <c r="P34167">
        <v>6</v>
      </c>
      <c r="Q34167">
        <v>3</v>
      </c>
      <c r="R34167">
        <v>5</v>
      </c>
    </row>
    <row r="34168" spans="1:18" x14ac:dyDescent="0.3">
      <c r="A34168">
        <v>36863</v>
      </c>
      <c r="B34168">
        <v>37546</v>
      </c>
      <c r="C34168">
        <v>938650</v>
      </c>
      <c r="D34168">
        <v>6</v>
      </c>
      <c r="E34168" t="s">
        <v>67</v>
      </c>
      <c r="F34168" t="s">
        <v>11</v>
      </c>
      <c r="G34168">
        <v>0</v>
      </c>
      <c r="H34168">
        <v>1</v>
      </c>
      <c r="I34168">
        <v>1</v>
      </c>
      <c r="J34168">
        <v>80</v>
      </c>
      <c r="K34168">
        <v>3</v>
      </c>
      <c r="L34168">
        <v>1</v>
      </c>
      <c r="M34168">
        <v>4</v>
      </c>
      <c r="N34168">
        <v>4</v>
      </c>
      <c r="O34168">
        <v>1</v>
      </c>
      <c r="P34168">
        <v>1</v>
      </c>
      <c r="Q34168">
        <v>1</v>
      </c>
      <c r="R34168">
        <v>1</v>
      </c>
    </row>
    <row r="34169" spans="1:18" x14ac:dyDescent="0.3">
      <c r="A34169">
        <v>36866</v>
      </c>
      <c r="B34169">
        <v>46998</v>
      </c>
      <c r="C34169">
        <v>939960</v>
      </c>
      <c r="D34169">
        <v>6</v>
      </c>
      <c r="E34169" t="s">
        <v>67</v>
      </c>
      <c r="F34169" t="s">
        <v>11</v>
      </c>
      <c r="G34169">
        <v>43</v>
      </c>
      <c r="H34169">
        <v>2</v>
      </c>
      <c r="I34169">
        <v>2</v>
      </c>
      <c r="J34169">
        <v>80</v>
      </c>
      <c r="K34169">
        <v>3</v>
      </c>
      <c r="L34169">
        <v>7</v>
      </c>
      <c r="M34169">
        <v>2</v>
      </c>
      <c r="N34169">
        <v>3</v>
      </c>
      <c r="O34169">
        <v>3</v>
      </c>
      <c r="P34169">
        <v>1</v>
      </c>
      <c r="Q34169">
        <v>1</v>
      </c>
      <c r="R34169">
        <v>1</v>
      </c>
    </row>
    <row r="34170" spans="1:18" x14ac:dyDescent="0.3">
      <c r="A34170">
        <v>36869</v>
      </c>
      <c r="B34170">
        <v>9290</v>
      </c>
      <c r="C34170">
        <v>65030</v>
      </c>
      <c r="D34170">
        <v>0</v>
      </c>
      <c r="E34170" t="s">
        <v>67</v>
      </c>
      <c r="F34170" t="s">
        <v>11</v>
      </c>
      <c r="G34170">
        <v>7</v>
      </c>
      <c r="H34170">
        <v>2</v>
      </c>
      <c r="I34170">
        <v>1</v>
      </c>
      <c r="J34170">
        <v>80</v>
      </c>
      <c r="K34170">
        <v>3</v>
      </c>
      <c r="L34170">
        <v>7</v>
      </c>
      <c r="M34170">
        <v>6</v>
      </c>
      <c r="N34170">
        <v>1</v>
      </c>
      <c r="O34170">
        <v>1</v>
      </c>
      <c r="P34170">
        <v>1</v>
      </c>
      <c r="Q34170">
        <v>1</v>
      </c>
      <c r="R34170">
        <v>1</v>
      </c>
    </row>
    <row r="34171" spans="1:18" x14ac:dyDescent="0.3">
      <c r="A34171">
        <v>36871</v>
      </c>
      <c r="B34171">
        <v>32000</v>
      </c>
      <c r="C34171">
        <v>96000</v>
      </c>
      <c r="D34171">
        <v>6</v>
      </c>
      <c r="E34171" t="s">
        <v>67</v>
      </c>
      <c r="F34171" t="s">
        <v>11</v>
      </c>
      <c r="G34171">
        <v>7</v>
      </c>
      <c r="H34171">
        <v>4</v>
      </c>
      <c r="I34171">
        <v>4</v>
      </c>
      <c r="J34171">
        <v>80</v>
      </c>
      <c r="K34171">
        <v>3</v>
      </c>
      <c r="L34171">
        <v>10</v>
      </c>
      <c r="M34171">
        <v>5</v>
      </c>
      <c r="N34171">
        <v>3</v>
      </c>
      <c r="O34171">
        <v>2</v>
      </c>
      <c r="P34171">
        <v>1</v>
      </c>
      <c r="Q34171">
        <v>1</v>
      </c>
      <c r="R34171">
        <v>1</v>
      </c>
    </row>
    <row r="34172" spans="1:18" x14ac:dyDescent="0.3">
      <c r="A34172">
        <v>36873</v>
      </c>
      <c r="B34172">
        <v>3083</v>
      </c>
      <c r="C34172">
        <v>61660</v>
      </c>
      <c r="D34172">
        <v>3</v>
      </c>
      <c r="E34172" t="s">
        <v>67</v>
      </c>
      <c r="F34172" t="s">
        <v>6</v>
      </c>
      <c r="G34172">
        <v>38</v>
      </c>
      <c r="H34172">
        <v>3</v>
      </c>
      <c r="I34172">
        <v>3</v>
      </c>
      <c r="J34172">
        <v>80</v>
      </c>
      <c r="K34172">
        <v>3</v>
      </c>
      <c r="L34172">
        <v>15</v>
      </c>
      <c r="M34172">
        <v>2</v>
      </c>
      <c r="N34172">
        <v>3</v>
      </c>
      <c r="O34172">
        <v>12</v>
      </c>
      <c r="P34172">
        <v>1</v>
      </c>
      <c r="Q34172">
        <v>1</v>
      </c>
      <c r="R34172">
        <v>6</v>
      </c>
    </row>
    <row r="34173" spans="1:18" x14ac:dyDescent="0.3">
      <c r="A34173">
        <v>36874</v>
      </c>
      <c r="B34173">
        <v>29897</v>
      </c>
      <c r="C34173">
        <v>89691</v>
      </c>
      <c r="D34173">
        <v>5</v>
      </c>
      <c r="E34173" t="s">
        <v>67</v>
      </c>
      <c r="F34173" t="s">
        <v>11</v>
      </c>
      <c r="G34173">
        <v>4</v>
      </c>
      <c r="H34173">
        <v>2</v>
      </c>
      <c r="I34173">
        <v>4</v>
      </c>
      <c r="J34173">
        <v>80</v>
      </c>
      <c r="K34173">
        <v>3</v>
      </c>
      <c r="L34173">
        <v>37</v>
      </c>
      <c r="M34173">
        <v>1</v>
      </c>
      <c r="N34173">
        <v>2</v>
      </c>
      <c r="O34173">
        <v>28</v>
      </c>
      <c r="P34173">
        <v>26</v>
      </c>
      <c r="Q34173">
        <v>21</v>
      </c>
      <c r="R34173">
        <v>11</v>
      </c>
    </row>
    <row r="34174" spans="1:18" x14ac:dyDescent="0.3">
      <c r="A34174">
        <v>36879</v>
      </c>
      <c r="B34174">
        <v>42269</v>
      </c>
      <c r="C34174">
        <v>676304</v>
      </c>
      <c r="D34174">
        <v>6</v>
      </c>
      <c r="E34174" t="s">
        <v>67</v>
      </c>
      <c r="F34174" t="s">
        <v>6</v>
      </c>
      <c r="G34174">
        <v>36</v>
      </c>
      <c r="H34174">
        <v>4</v>
      </c>
      <c r="I34174">
        <v>2</v>
      </c>
      <c r="J34174">
        <v>80</v>
      </c>
      <c r="K34174">
        <v>3</v>
      </c>
      <c r="L34174">
        <v>14</v>
      </c>
      <c r="M34174">
        <v>6</v>
      </c>
      <c r="N34174">
        <v>2</v>
      </c>
      <c r="O34174">
        <v>12</v>
      </c>
      <c r="P34174">
        <v>12</v>
      </c>
      <c r="Q34174">
        <v>6</v>
      </c>
      <c r="R34174">
        <v>6</v>
      </c>
    </row>
    <row r="34175" spans="1:18" x14ac:dyDescent="0.3">
      <c r="A34175">
        <v>36885</v>
      </c>
      <c r="B34175">
        <v>4818</v>
      </c>
      <c r="C34175">
        <v>77088</v>
      </c>
      <c r="D34175">
        <v>1</v>
      </c>
      <c r="E34175" t="s">
        <v>67</v>
      </c>
      <c r="F34175" t="s">
        <v>11</v>
      </c>
      <c r="G34175">
        <v>2</v>
      </c>
      <c r="H34175">
        <v>4</v>
      </c>
      <c r="I34175">
        <v>3</v>
      </c>
      <c r="J34175">
        <v>80</v>
      </c>
      <c r="K34175">
        <v>3</v>
      </c>
      <c r="L34175">
        <v>2</v>
      </c>
      <c r="M34175">
        <v>2</v>
      </c>
      <c r="N34175">
        <v>1</v>
      </c>
      <c r="O34175">
        <v>1</v>
      </c>
      <c r="P34175">
        <v>1</v>
      </c>
      <c r="Q34175">
        <v>1</v>
      </c>
      <c r="R34175">
        <v>1</v>
      </c>
    </row>
    <row r="34176" spans="1:18" x14ac:dyDescent="0.3">
      <c r="A34176">
        <v>36889</v>
      </c>
      <c r="B34176">
        <v>13986</v>
      </c>
      <c r="C34176">
        <v>69930</v>
      </c>
      <c r="D34176">
        <v>2</v>
      </c>
      <c r="E34176" t="s">
        <v>67</v>
      </c>
      <c r="F34176" t="s">
        <v>11</v>
      </c>
      <c r="G34176">
        <v>19</v>
      </c>
      <c r="H34176">
        <v>2</v>
      </c>
      <c r="I34176">
        <v>1</v>
      </c>
      <c r="J34176">
        <v>80</v>
      </c>
      <c r="K34176">
        <v>3</v>
      </c>
      <c r="L34176">
        <v>18</v>
      </c>
      <c r="M34176">
        <v>4</v>
      </c>
      <c r="N34176">
        <v>2</v>
      </c>
      <c r="O34176">
        <v>17</v>
      </c>
      <c r="P34176">
        <v>11</v>
      </c>
      <c r="Q34176">
        <v>13</v>
      </c>
      <c r="R34176">
        <v>15</v>
      </c>
    </row>
    <row r="34177" spans="1:18" x14ac:dyDescent="0.3">
      <c r="A34177">
        <v>36895</v>
      </c>
      <c r="B34177">
        <v>44921</v>
      </c>
      <c r="C34177">
        <v>1212867</v>
      </c>
      <c r="D34177">
        <v>8</v>
      </c>
      <c r="E34177" t="s">
        <v>67</v>
      </c>
      <c r="F34177" t="s">
        <v>6</v>
      </c>
      <c r="G34177">
        <v>16</v>
      </c>
      <c r="H34177">
        <v>1</v>
      </c>
      <c r="I34177">
        <v>1</v>
      </c>
      <c r="J34177">
        <v>80</v>
      </c>
      <c r="K34177">
        <v>3</v>
      </c>
      <c r="L34177">
        <v>10</v>
      </c>
      <c r="M34177">
        <v>6</v>
      </c>
      <c r="N34177">
        <v>1</v>
      </c>
      <c r="O34177">
        <v>9</v>
      </c>
      <c r="P34177">
        <v>2</v>
      </c>
      <c r="Q34177">
        <v>1</v>
      </c>
      <c r="R34177">
        <v>7</v>
      </c>
    </row>
    <row r="34178" spans="1:18" x14ac:dyDescent="0.3">
      <c r="A34178">
        <v>36897</v>
      </c>
      <c r="B34178">
        <v>46118</v>
      </c>
      <c r="C34178">
        <v>138354</v>
      </c>
      <c r="D34178">
        <v>3</v>
      </c>
      <c r="E34178" t="s">
        <v>67</v>
      </c>
      <c r="F34178" t="s">
        <v>6</v>
      </c>
      <c r="G34178">
        <v>44</v>
      </c>
      <c r="H34178">
        <v>2</v>
      </c>
      <c r="I34178">
        <v>4</v>
      </c>
      <c r="J34178">
        <v>80</v>
      </c>
      <c r="K34178">
        <v>3</v>
      </c>
      <c r="L34178">
        <v>33</v>
      </c>
      <c r="M34178">
        <v>5</v>
      </c>
      <c r="N34178">
        <v>2</v>
      </c>
      <c r="O34178">
        <v>16</v>
      </c>
      <c r="P34178">
        <v>12</v>
      </c>
      <c r="Q34178">
        <v>13</v>
      </c>
      <c r="R34178">
        <v>4</v>
      </c>
    </row>
    <row r="34179" spans="1:18" x14ac:dyDescent="0.3">
      <c r="A34179">
        <v>36899</v>
      </c>
      <c r="B34179">
        <v>33225</v>
      </c>
      <c r="C34179">
        <v>431925</v>
      </c>
      <c r="D34179">
        <v>6</v>
      </c>
      <c r="E34179" t="s">
        <v>67</v>
      </c>
      <c r="F34179" t="s">
        <v>11</v>
      </c>
      <c r="G34179">
        <v>42</v>
      </c>
      <c r="H34179">
        <v>3</v>
      </c>
      <c r="I34179">
        <v>2</v>
      </c>
      <c r="J34179">
        <v>80</v>
      </c>
      <c r="K34179">
        <v>3</v>
      </c>
      <c r="L34179">
        <v>3</v>
      </c>
      <c r="M34179">
        <v>6</v>
      </c>
      <c r="N34179">
        <v>3</v>
      </c>
      <c r="O34179">
        <v>1</v>
      </c>
      <c r="P34179">
        <v>1</v>
      </c>
      <c r="Q34179">
        <v>1</v>
      </c>
      <c r="R34179">
        <v>1</v>
      </c>
    </row>
    <row r="34180" spans="1:18" x14ac:dyDescent="0.3">
      <c r="A34180">
        <v>36902</v>
      </c>
      <c r="B34180">
        <v>37069</v>
      </c>
      <c r="C34180">
        <v>74138</v>
      </c>
      <c r="D34180">
        <v>7</v>
      </c>
      <c r="E34180" t="s">
        <v>67</v>
      </c>
      <c r="F34180" t="s">
        <v>6</v>
      </c>
      <c r="G34180">
        <v>10</v>
      </c>
      <c r="H34180">
        <v>3</v>
      </c>
      <c r="I34180">
        <v>2</v>
      </c>
      <c r="J34180">
        <v>80</v>
      </c>
      <c r="K34180">
        <v>3</v>
      </c>
      <c r="L34180">
        <v>28</v>
      </c>
      <c r="M34180">
        <v>3</v>
      </c>
      <c r="N34180">
        <v>2</v>
      </c>
      <c r="O34180">
        <v>27</v>
      </c>
      <c r="P34180">
        <v>22</v>
      </c>
      <c r="Q34180">
        <v>4</v>
      </c>
      <c r="R34180">
        <v>17</v>
      </c>
    </row>
    <row r="34181" spans="1:18" x14ac:dyDescent="0.3">
      <c r="A34181">
        <v>36904</v>
      </c>
      <c r="B34181">
        <v>5799</v>
      </c>
      <c r="C34181">
        <v>144975</v>
      </c>
      <c r="D34181">
        <v>2</v>
      </c>
      <c r="E34181" t="s">
        <v>67</v>
      </c>
      <c r="F34181" t="s">
        <v>11</v>
      </c>
      <c r="G34181">
        <v>15</v>
      </c>
      <c r="H34181">
        <v>2</v>
      </c>
      <c r="I34181">
        <v>4</v>
      </c>
      <c r="J34181">
        <v>80</v>
      </c>
      <c r="K34181">
        <v>3</v>
      </c>
      <c r="L34181">
        <v>30</v>
      </c>
      <c r="M34181">
        <v>2</v>
      </c>
      <c r="N34181">
        <v>3</v>
      </c>
      <c r="O34181">
        <v>17</v>
      </c>
      <c r="P34181">
        <v>6</v>
      </c>
      <c r="Q34181">
        <v>13</v>
      </c>
      <c r="R34181">
        <v>17</v>
      </c>
    </row>
    <row r="34182" spans="1:18" x14ac:dyDescent="0.3">
      <c r="A34182">
        <v>36908</v>
      </c>
      <c r="B34182">
        <v>45685</v>
      </c>
      <c r="C34182">
        <v>1096440</v>
      </c>
      <c r="D34182">
        <v>0</v>
      </c>
      <c r="E34182" t="s">
        <v>67</v>
      </c>
      <c r="F34182" t="s">
        <v>6</v>
      </c>
      <c r="G34182">
        <v>21</v>
      </c>
      <c r="H34182">
        <v>2</v>
      </c>
      <c r="I34182">
        <v>1</v>
      </c>
      <c r="J34182">
        <v>80</v>
      </c>
      <c r="K34182">
        <v>3</v>
      </c>
      <c r="L34182">
        <v>39</v>
      </c>
      <c r="M34182">
        <v>4</v>
      </c>
      <c r="N34182">
        <v>4</v>
      </c>
      <c r="O34182">
        <v>6</v>
      </c>
      <c r="P34182">
        <v>2</v>
      </c>
      <c r="Q34182">
        <v>6</v>
      </c>
      <c r="R34182">
        <v>1</v>
      </c>
    </row>
    <row r="34183" spans="1:18" x14ac:dyDescent="0.3">
      <c r="A34183">
        <v>36916</v>
      </c>
      <c r="B34183">
        <v>35417</v>
      </c>
      <c r="C34183">
        <v>389587</v>
      </c>
      <c r="D34183">
        <v>0</v>
      </c>
      <c r="E34183" t="s">
        <v>67</v>
      </c>
      <c r="F34183" t="s">
        <v>6</v>
      </c>
      <c r="G34183">
        <v>29</v>
      </c>
      <c r="H34183">
        <v>3</v>
      </c>
      <c r="I34183">
        <v>4</v>
      </c>
      <c r="J34183">
        <v>80</v>
      </c>
      <c r="K34183">
        <v>3</v>
      </c>
      <c r="L34183">
        <v>29</v>
      </c>
      <c r="M34183">
        <v>1</v>
      </c>
      <c r="N34183">
        <v>4</v>
      </c>
      <c r="O34183">
        <v>18</v>
      </c>
      <c r="P34183">
        <v>3</v>
      </c>
      <c r="Q34183">
        <v>17</v>
      </c>
      <c r="R34183">
        <v>1</v>
      </c>
    </row>
    <row r="34184" spans="1:18" x14ac:dyDescent="0.3">
      <c r="A34184">
        <v>36921</v>
      </c>
      <c r="B34184">
        <v>46203</v>
      </c>
      <c r="C34184">
        <v>1062669</v>
      </c>
      <c r="D34184">
        <v>8</v>
      </c>
      <c r="E34184" t="s">
        <v>67</v>
      </c>
      <c r="F34184" t="s">
        <v>6</v>
      </c>
      <c r="G34184">
        <v>13</v>
      </c>
      <c r="H34184">
        <v>4</v>
      </c>
      <c r="I34184">
        <v>3</v>
      </c>
      <c r="J34184">
        <v>80</v>
      </c>
      <c r="K34184">
        <v>3</v>
      </c>
      <c r="L34184">
        <v>3</v>
      </c>
      <c r="M34184">
        <v>2</v>
      </c>
      <c r="N34184">
        <v>2</v>
      </c>
      <c r="O34184">
        <v>1</v>
      </c>
      <c r="P34184">
        <v>1</v>
      </c>
      <c r="Q34184">
        <v>1</v>
      </c>
      <c r="R34184">
        <v>1</v>
      </c>
    </row>
    <row r="34185" spans="1:18" x14ac:dyDescent="0.3">
      <c r="A34185">
        <v>36929</v>
      </c>
      <c r="B34185">
        <v>17498</v>
      </c>
      <c r="C34185">
        <v>209976</v>
      </c>
      <c r="D34185">
        <v>7</v>
      </c>
      <c r="E34185" t="s">
        <v>67</v>
      </c>
      <c r="F34185" t="s">
        <v>6</v>
      </c>
      <c r="G34185">
        <v>23</v>
      </c>
      <c r="H34185">
        <v>4</v>
      </c>
      <c r="I34185">
        <v>1</v>
      </c>
      <c r="J34185">
        <v>80</v>
      </c>
      <c r="K34185">
        <v>3</v>
      </c>
      <c r="L34185">
        <v>38</v>
      </c>
      <c r="M34185">
        <v>1</v>
      </c>
      <c r="N34185">
        <v>1</v>
      </c>
      <c r="O34185">
        <v>16</v>
      </c>
      <c r="P34185">
        <v>1</v>
      </c>
      <c r="Q34185">
        <v>9</v>
      </c>
      <c r="R34185">
        <v>8</v>
      </c>
    </row>
    <row r="34186" spans="1:18" x14ac:dyDescent="0.3">
      <c r="A34186">
        <v>36932</v>
      </c>
      <c r="B34186">
        <v>1863</v>
      </c>
      <c r="C34186">
        <v>20493</v>
      </c>
      <c r="D34186">
        <v>1</v>
      </c>
      <c r="E34186" t="s">
        <v>67</v>
      </c>
      <c r="F34186" t="s">
        <v>6</v>
      </c>
      <c r="G34186">
        <v>1</v>
      </c>
      <c r="H34186">
        <v>1</v>
      </c>
      <c r="I34186">
        <v>4</v>
      </c>
      <c r="J34186">
        <v>80</v>
      </c>
      <c r="K34186">
        <v>3</v>
      </c>
      <c r="L34186">
        <v>9</v>
      </c>
      <c r="M34186">
        <v>5</v>
      </c>
      <c r="N34186">
        <v>4</v>
      </c>
      <c r="O34186">
        <v>7</v>
      </c>
      <c r="P34186">
        <v>7</v>
      </c>
      <c r="Q34186">
        <v>4</v>
      </c>
      <c r="R34186">
        <v>2</v>
      </c>
    </row>
    <row r="34187" spans="1:18" x14ac:dyDescent="0.3">
      <c r="A34187">
        <v>36940</v>
      </c>
      <c r="B34187">
        <v>28137</v>
      </c>
      <c r="C34187">
        <v>703425</v>
      </c>
      <c r="D34187">
        <v>0</v>
      </c>
      <c r="E34187" t="s">
        <v>67</v>
      </c>
      <c r="F34187" t="s">
        <v>11</v>
      </c>
      <c r="G34187">
        <v>29</v>
      </c>
      <c r="H34187">
        <v>1</v>
      </c>
      <c r="I34187">
        <v>4</v>
      </c>
      <c r="J34187">
        <v>80</v>
      </c>
      <c r="K34187">
        <v>3</v>
      </c>
      <c r="L34187">
        <v>11</v>
      </c>
      <c r="M34187">
        <v>6</v>
      </c>
      <c r="N34187">
        <v>4</v>
      </c>
      <c r="O34187">
        <v>5</v>
      </c>
      <c r="P34187">
        <v>4</v>
      </c>
      <c r="Q34187">
        <v>2</v>
      </c>
      <c r="R34187">
        <v>2</v>
      </c>
    </row>
    <row r="34188" spans="1:18" x14ac:dyDescent="0.3">
      <c r="A34188">
        <v>36942</v>
      </c>
      <c r="B34188">
        <v>8710</v>
      </c>
      <c r="C34188">
        <v>87100</v>
      </c>
      <c r="D34188">
        <v>7</v>
      </c>
      <c r="E34188" t="s">
        <v>67</v>
      </c>
      <c r="F34188" t="s">
        <v>6</v>
      </c>
      <c r="G34188">
        <v>17</v>
      </c>
      <c r="H34188">
        <v>4</v>
      </c>
      <c r="I34188">
        <v>1</v>
      </c>
      <c r="J34188">
        <v>80</v>
      </c>
      <c r="K34188">
        <v>3</v>
      </c>
      <c r="L34188">
        <v>9</v>
      </c>
      <c r="M34188">
        <v>1</v>
      </c>
      <c r="N34188">
        <v>3</v>
      </c>
      <c r="O34188">
        <v>2</v>
      </c>
      <c r="P34188">
        <v>1</v>
      </c>
      <c r="Q34188">
        <v>2</v>
      </c>
      <c r="R34188">
        <v>1</v>
      </c>
    </row>
    <row r="34189" spans="1:18" x14ac:dyDescent="0.3">
      <c r="A34189">
        <v>36945</v>
      </c>
      <c r="B34189">
        <v>13129</v>
      </c>
      <c r="C34189">
        <v>223193</v>
      </c>
      <c r="D34189">
        <v>6</v>
      </c>
      <c r="E34189" t="s">
        <v>67</v>
      </c>
      <c r="F34189" t="s">
        <v>11</v>
      </c>
      <c r="G34189">
        <v>36</v>
      </c>
      <c r="H34189">
        <v>4</v>
      </c>
      <c r="I34189">
        <v>4</v>
      </c>
      <c r="J34189">
        <v>80</v>
      </c>
      <c r="K34189">
        <v>3</v>
      </c>
      <c r="L34189">
        <v>29</v>
      </c>
      <c r="M34189">
        <v>1</v>
      </c>
      <c r="N34189">
        <v>1</v>
      </c>
      <c r="O34189">
        <v>24</v>
      </c>
      <c r="P34189">
        <v>10</v>
      </c>
      <c r="Q34189">
        <v>19</v>
      </c>
      <c r="R34189">
        <v>1</v>
      </c>
    </row>
    <row r="34190" spans="1:18" x14ac:dyDescent="0.3">
      <c r="A34190">
        <v>36947</v>
      </c>
      <c r="B34190">
        <v>11988</v>
      </c>
      <c r="C34190">
        <v>83916</v>
      </c>
      <c r="D34190">
        <v>7</v>
      </c>
      <c r="E34190" t="s">
        <v>67</v>
      </c>
      <c r="F34190" t="s">
        <v>6</v>
      </c>
      <c r="G34190">
        <v>40</v>
      </c>
      <c r="H34190">
        <v>2</v>
      </c>
      <c r="I34190">
        <v>1</v>
      </c>
      <c r="J34190">
        <v>80</v>
      </c>
      <c r="K34190">
        <v>3</v>
      </c>
      <c r="L34190">
        <v>10</v>
      </c>
      <c r="M34190">
        <v>1</v>
      </c>
      <c r="N34190">
        <v>1</v>
      </c>
      <c r="O34190">
        <v>3</v>
      </c>
      <c r="P34190">
        <v>3</v>
      </c>
      <c r="Q34190">
        <v>1</v>
      </c>
      <c r="R34190">
        <v>3</v>
      </c>
    </row>
    <row r="34191" spans="1:18" x14ac:dyDescent="0.3">
      <c r="A34191">
        <v>36949</v>
      </c>
      <c r="B34191">
        <v>35789</v>
      </c>
      <c r="C34191">
        <v>429468</v>
      </c>
      <c r="D34191">
        <v>2</v>
      </c>
      <c r="E34191" t="s">
        <v>67</v>
      </c>
      <c r="F34191" t="s">
        <v>11</v>
      </c>
      <c r="G34191">
        <v>16</v>
      </c>
      <c r="H34191">
        <v>1</v>
      </c>
      <c r="I34191">
        <v>1</v>
      </c>
      <c r="J34191">
        <v>80</v>
      </c>
      <c r="K34191">
        <v>3</v>
      </c>
      <c r="L34191">
        <v>33</v>
      </c>
      <c r="M34191">
        <v>4</v>
      </c>
      <c r="N34191">
        <v>3</v>
      </c>
      <c r="O34191">
        <v>28</v>
      </c>
      <c r="P34191">
        <v>22</v>
      </c>
      <c r="Q34191">
        <v>11</v>
      </c>
      <c r="R34191">
        <v>4</v>
      </c>
    </row>
    <row r="34192" spans="1:18" x14ac:dyDescent="0.3">
      <c r="A34192">
        <v>36957</v>
      </c>
      <c r="B34192">
        <v>24784</v>
      </c>
      <c r="C34192">
        <v>619600</v>
      </c>
      <c r="D34192">
        <v>1</v>
      </c>
      <c r="E34192" t="s">
        <v>67</v>
      </c>
      <c r="F34192" t="s">
        <v>11</v>
      </c>
      <c r="G34192">
        <v>27</v>
      </c>
      <c r="H34192">
        <v>1</v>
      </c>
      <c r="I34192">
        <v>1</v>
      </c>
      <c r="J34192">
        <v>80</v>
      </c>
      <c r="K34192">
        <v>3</v>
      </c>
      <c r="L34192">
        <v>39</v>
      </c>
      <c r="M34192">
        <v>2</v>
      </c>
      <c r="N34192">
        <v>1</v>
      </c>
      <c r="O34192">
        <v>15</v>
      </c>
      <c r="P34192">
        <v>5</v>
      </c>
      <c r="Q34192">
        <v>3</v>
      </c>
      <c r="R34192">
        <v>6</v>
      </c>
    </row>
    <row r="34193" spans="1:18" x14ac:dyDescent="0.3">
      <c r="A34193">
        <v>36958</v>
      </c>
      <c r="B34193">
        <v>8513</v>
      </c>
      <c r="C34193">
        <v>161747</v>
      </c>
      <c r="D34193">
        <v>1</v>
      </c>
      <c r="E34193" t="s">
        <v>67</v>
      </c>
      <c r="F34193" t="s">
        <v>11</v>
      </c>
      <c r="G34193">
        <v>30</v>
      </c>
      <c r="H34193">
        <v>1</v>
      </c>
      <c r="I34193">
        <v>4</v>
      </c>
      <c r="J34193">
        <v>80</v>
      </c>
      <c r="K34193">
        <v>3</v>
      </c>
      <c r="L34193">
        <v>18</v>
      </c>
      <c r="M34193">
        <v>6</v>
      </c>
      <c r="N34193">
        <v>1</v>
      </c>
      <c r="O34193">
        <v>18</v>
      </c>
      <c r="P34193">
        <v>11</v>
      </c>
      <c r="Q34193">
        <v>15</v>
      </c>
      <c r="R34193">
        <v>18</v>
      </c>
    </row>
    <row r="34194" spans="1:18" x14ac:dyDescent="0.3">
      <c r="A34194">
        <v>36963</v>
      </c>
      <c r="B34194">
        <v>30485</v>
      </c>
      <c r="C34194">
        <v>365820</v>
      </c>
      <c r="D34194">
        <v>2</v>
      </c>
      <c r="E34194" t="s">
        <v>67</v>
      </c>
      <c r="F34194" t="s">
        <v>6</v>
      </c>
      <c r="G34194">
        <v>19</v>
      </c>
      <c r="H34194">
        <v>4</v>
      </c>
      <c r="I34194">
        <v>3</v>
      </c>
      <c r="J34194">
        <v>80</v>
      </c>
      <c r="K34194">
        <v>3</v>
      </c>
      <c r="L34194">
        <v>1</v>
      </c>
      <c r="M34194">
        <v>5</v>
      </c>
      <c r="N34194">
        <v>4</v>
      </c>
      <c r="O34194">
        <v>1</v>
      </c>
      <c r="P34194">
        <v>1</v>
      </c>
      <c r="Q34194">
        <v>1</v>
      </c>
      <c r="R34194">
        <v>1</v>
      </c>
    </row>
    <row r="34195" spans="1:18" x14ac:dyDescent="0.3">
      <c r="A34195">
        <v>36964</v>
      </c>
      <c r="B34195">
        <v>33556</v>
      </c>
      <c r="C34195">
        <v>872456</v>
      </c>
      <c r="D34195">
        <v>3</v>
      </c>
      <c r="E34195" t="s">
        <v>67</v>
      </c>
      <c r="F34195" t="s">
        <v>11</v>
      </c>
      <c r="G34195">
        <v>35</v>
      </c>
      <c r="H34195">
        <v>4</v>
      </c>
      <c r="I34195">
        <v>2</v>
      </c>
      <c r="J34195">
        <v>80</v>
      </c>
      <c r="K34195">
        <v>3</v>
      </c>
      <c r="L34195">
        <v>13</v>
      </c>
      <c r="M34195">
        <v>6</v>
      </c>
      <c r="N34195">
        <v>1</v>
      </c>
      <c r="O34195">
        <v>6</v>
      </c>
      <c r="P34195">
        <v>5</v>
      </c>
      <c r="Q34195">
        <v>1</v>
      </c>
      <c r="R34195">
        <v>2</v>
      </c>
    </row>
    <row r="34196" spans="1:18" x14ac:dyDescent="0.3">
      <c r="A34196">
        <v>36975</v>
      </c>
      <c r="B34196">
        <v>14791</v>
      </c>
      <c r="C34196">
        <v>369775</v>
      </c>
      <c r="D34196">
        <v>8</v>
      </c>
      <c r="E34196" t="s">
        <v>67</v>
      </c>
      <c r="F34196" t="s">
        <v>6</v>
      </c>
      <c r="G34196">
        <v>40</v>
      </c>
      <c r="H34196">
        <v>3</v>
      </c>
      <c r="I34196">
        <v>4</v>
      </c>
      <c r="J34196">
        <v>80</v>
      </c>
      <c r="K34196">
        <v>3</v>
      </c>
      <c r="L34196">
        <v>2</v>
      </c>
      <c r="M34196">
        <v>5</v>
      </c>
      <c r="N34196">
        <v>4</v>
      </c>
      <c r="O34196">
        <v>2</v>
      </c>
      <c r="P34196">
        <v>2</v>
      </c>
      <c r="Q34196">
        <v>1</v>
      </c>
      <c r="R34196">
        <v>2</v>
      </c>
    </row>
    <row r="34197" spans="1:18" x14ac:dyDescent="0.3">
      <c r="A34197">
        <v>36982</v>
      </c>
      <c r="B34197">
        <v>25746</v>
      </c>
      <c r="C34197">
        <v>643650</v>
      </c>
      <c r="D34197">
        <v>2</v>
      </c>
      <c r="E34197" t="s">
        <v>67</v>
      </c>
      <c r="F34197" t="s">
        <v>11</v>
      </c>
      <c r="G34197">
        <v>5</v>
      </c>
      <c r="H34197">
        <v>3</v>
      </c>
      <c r="I34197">
        <v>4</v>
      </c>
      <c r="J34197">
        <v>80</v>
      </c>
      <c r="K34197">
        <v>3</v>
      </c>
      <c r="L34197">
        <v>28</v>
      </c>
      <c r="M34197">
        <v>2</v>
      </c>
      <c r="N34197">
        <v>3</v>
      </c>
      <c r="O34197">
        <v>18</v>
      </c>
      <c r="P34197">
        <v>7</v>
      </c>
      <c r="Q34197">
        <v>12</v>
      </c>
      <c r="R34197">
        <v>7</v>
      </c>
    </row>
    <row r="34198" spans="1:18" x14ac:dyDescent="0.3">
      <c r="A34198">
        <v>36984</v>
      </c>
      <c r="B34198">
        <v>17604</v>
      </c>
      <c r="C34198">
        <v>528120</v>
      </c>
      <c r="D34198">
        <v>1</v>
      </c>
      <c r="E34198" t="s">
        <v>67</v>
      </c>
      <c r="F34198" t="s">
        <v>11</v>
      </c>
      <c r="G34198">
        <v>22</v>
      </c>
      <c r="H34198">
        <v>2</v>
      </c>
      <c r="I34198">
        <v>2</v>
      </c>
      <c r="J34198">
        <v>80</v>
      </c>
      <c r="K34198">
        <v>3</v>
      </c>
      <c r="L34198">
        <v>8</v>
      </c>
      <c r="M34198">
        <v>5</v>
      </c>
      <c r="N34198">
        <v>3</v>
      </c>
      <c r="O34198">
        <v>8</v>
      </c>
      <c r="P34198">
        <v>7</v>
      </c>
      <c r="Q34198">
        <v>3</v>
      </c>
      <c r="R34198">
        <v>3</v>
      </c>
    </row>
    <row r="34199" spans="1:18" x14ac:dyDescent="0.3">
      <c r="A34199">
        <v>36985</v>
      </c>
      <c r="B34199">
        <v>43682</v>
      </c>
      <c r="C34199">
        <v>917322</v>
      </c>
      <c r="D34199">
        <v>6</v>
      </c>
      <c r="E34199" t="s">
        <v>67</v>
      </c>
      <c r="F34199" t="s">
        <v>6</v>
      </c>
      <c r="G34199">
        <v>26</v>
      </c>
      <c r="H34199">
        <v>2</v>
      </c>
      <c r="I34199">
        <v>3</v>
      </c>
      <c r="J34199">
        <v>80</v>
      </c>
      <c r="K34199">
        <v>3</v>
      </c>
      <c r="L34199">
        <v>16</v>
      </c>
      <c r="M34199">
        <v>6</v>
      </c>
      <c r="N34199">
        <v>1</v>
      </c>
      <c r="O34199">
        <v>13</v>
      </c>
      <c r="P34199">
        <v>8</v>
      </c>
      <c r="Q34199">
        <v>9</v>
      </c>
      <c r="R34199">
        <v>13</v>
      </c>
    </row>
    <row r="34200" spans="1:18" x14ac:dyDescent="0.3">
      <c r="A34200">
        <v>36993</v>
      </c>
      <c r="B34200">
        <v>46818</v>
      </c>
      <c r="C34200">
        <v>795906</v>
      </c>
      <c r="D34200">
        <v>5</v>
      </c>
      <c r="E34200" t="s">
        <v>67</v>
      </c>
      <c r="F34200" t="s">
        <v>6</v>
      </c>
      <c r="G34200">
        <v>41</v>
      </c>
      <c r="H34200">
        <v>1</v>
      </c>
      <c r="I34200">
        <v>1</v>
      </c>
      <c r="J34200">
        <v>80</v>
      </c>
      <c r="K34200">
        <v>3</v>
      </c>
      <c r="L34200">
        <v>23</v>
      </c>
      <c r="M34200">
        <v>6</v>
      </c>
      <c r="N34200">
        <v>1</v>
      </c>
      <c r="O34200">
        <v>2</v>
      </c>
      <c r="P34200">
        <v>1</v>
      </c>
      <c r="Q34200">
        <v>1</v>
      </c>
      <c r="R34200">
        <v>1</v>
      </c>
    </row>
    <row r="34201" spans="1:18" x14ac:dyDescent="0.3">
      <c r="A34201">
        <v>36997</v>
      </c>
      <c r="B34201">
        <v>26726</v>
      </c>
      <c r="C34201">
        <v>106904</v>
      </c>
      <c r="D34201">
        <v>4</v>
      </c>
      <c r="E34201" t="s">
        <v>67</v>
      </c>
      <c r="F34201" t="s">
        <v>6</v>
      </c>
      <c r="G34201">
        <v>30</v>
      </c>
      <c r="H34201">
        <v>4</v>
      </c>
      <c r="I34201">
        <v>2</v>
      </c>
      <c r="J34201">
        <v>80</v>
      </c>
      <c r="K34201">
        <v>3</v>
      </c>
      <c r="L34201">
        <v>21</v>
      </c>
      <c r="M34201">
        <v>4</v>
      </c>
      <c r="N34201">
        <v>2</v>
      </c>
      <c r="O34201">
        <v>19</v>
      </c>
      <c r="P34201">
        <v>13</v>
      </c>
      <c r="Q34201">
        <v>15</v>
      </c>
      <c r="R34201">
        <v>18</v>
      </c>
    </row>
    <row r="34202" spans="1:18" x14ac:dyDescent="0.3">
      <c r="A34202">
        <v>37000</v>
      </c>
      <c r="B34202">
        <v>6588</v>
      </c>
      <c r="C34202">
        <v>92232</v>
      </c>
      <c r="D34202">
        <v>3</v>
      </c>
      <c r="E34202" t="s">
        <v>67</v>
      </c>
      <c r="F34202" t="s">
        <v>11</v>
      </c>
      <c r="G34202">
        <v>48</v>
      </c>
      <c r="H34202">
        <v>3</v>
      </c>
      <c r="I34202">
        <v>3</v>
      </c>
      <c r="J34202">
        <v>80</v>
      </c>
      <c r="K34202">
        <v>3</v>
      </c>
      <c r="L34202">
        <v>10</v>
      </c>
      <c r="M34202">
        <v>6</v>
      </c>
      <c r="N34202">
        <v>3</v>
      </c>
      <c r="O34202">
        <v>4</v>
      </c>
      <c r="P34202">
        <v>3</v>
      </c>
      <c r="Q34202">
        <v>1</v>
      </c>
      <c r="R34202">
        <v>1</v>
      </c>
    </row>
    <row r="34203" spans="1:18" x14ac:dyDescent="0.3">
      <c r="A34203">
        <v>37002</v>
      </c>
      <c r="B34203">
        <v>1133</v>
      </c>
      <c r="C34203">
        <v>4532</v>
      </c>
      <c r="D34203">
        <v>5</v>
      </c>
      <c r="E34203" t="s">
        <v>67</v>
      </c>
      <c r="F34203" t="s">
        <v>11</v>
      </c>
      <c r="G34203">
        <v>29</v>
      </c>
      <c r="H34203">
        <v>3</v>
      </c>
      <c r="I34203">
        <v>2</v>
      </c>
      <c r="J34203">
        <v>80</v>
      </c>
      <c r="K34203">
        <v>3</v>
      </c>
      <c r="L34203">
        <v>33</v>
      </c>
      <c r="M34203">
        <v>3</v>
      </c>
      <c r="N34203">
        <v>1</v>
      </c>
      <c r="O34203">
        <v>2</v>
      </c>
      <c r="P34203">
        <v>1</v>
      </c>
      <c r="Q34203">
        <v>2</v>
      </c>
      <c r="R34203">
        <v>1</v>
      </c>
    </row>
    <row r="34204" spans="1:18" x14ac:dyDescent="0.3">
      <c r="A34204">
        <v>37003</v>
      </c>
      <c r="B34204">
        <v>3788</v>
      </c>
      <c r="C34204">
        <v>41668</v>
      </c>
      <c r="D34204">
        <v>8</v>
      </c>
      <c r="E34204" t="s">
        <v>67</v>
      </c>
      <c r="F34204" t="s">
        <v>6</v>
      </c>
      <c r="G34204">
        <v>45</v>
      </c>
      <c r="H34204">
        <v>2</v>
      </c>
      <c r="I34204">
        <v>4</v>
      </c>
      <c r="J34204">
        <v>80</v>
      </c>
      <c r="K34204">
        <v>3</v>
      </c>
      <c r="L34204">
        <v>34</v>
      </c>
      <c r="M34204">
        <v>2</v>
      </c>
      <c r="N34204">
        <v>3</v>
      </c>
      <c r="O34204">
        <v>23</v>
      </c>
      <c r="P34204">
        <v>10</v>
      </c>
      <c r="Q34204">
        <v>3</v>
      </c>
      <c r="R34204">
        <v>15</v>
      </c>
    </row>
    <row r="34205" spans="1:18" x14ac:dyDescent="0.3">
      <c r="A34205">
        <v>37004</v>
      </c>
      <c r="B34205">
        <v>39416</v>
      </c>
      <c r="C34205">
        <v>985400</v>
      </c>
      <c r="D34205">
        <v>0</v>
      </c>
      <c r="E34205" t="s">
        <v>67</v>
      </c>
      <c r="F34205" t="s">
        <v>6</v>
      </c>
      <c r="G34205">
        <v>1</v>
      </c>
      <c r="H34205">
        <v>1</v>
      </c>
      <c r="I34205">
        <v>3</v>
      </c>
      <c r="J34205">
        <v>80</v>
      </c>
      <c r="K34205">
        <v>3</v>
      </c>
      <c r="L34205">
        <v>7</v>
      </c>
      <c r="M34205">
        <v>2</v>
      </c>
      <c r="N34205">
        <v>2</v>
      </c>
      <c r="O34205">
        <v>6</v>
      </c>
      <c r="P34205">
        <v>1</v>
      </c>
      <c r="Q34205">
        <v>3</v>
      </c>
      <c r="R34205">
        <v>3</v>
      </c>
    </row>
    <row r="34206" spans="1:18" x14ac:dyDescent="0.3">
      <c r="A34206">
        <v>37020</v>
      </c>
      <c r="B34206">
        <v>17164</v>
      </c>
      <c r="C34206">
        <v>51492</v>
      </c>
      <c r="D34206">
        <v>2</v>
      </c>
      <c r="E34206" t="s">
        <v>67</v>
      </c>
      <c r="F34206" t="s">
        <v>11</v>
      </c>
      <c r="G34206">
        <v>7</v>
      </c>
      <c r="H34206">
        <v>4</v>
      </c>
      <c r="I34206">
        <v>4</v>
      </c>
      <c r="J34206">
        <v>80</v>
      </c>
      <c r="K34206">
        <v>3</v>
      </c>
      <c r="L34206">
        <v>19</v>
      </c>
      <c r="M34206">
        <v>3</v>
      </c>
      <c r="N34206">
        <v>4</v>
      </c>
      <c r="O34206">
        <v>19</v>
      </c>
      <c r="P34206">
        <v>15</v>
      </c>
      <c r="Q34206">
        <v>11</v>
      </c>
      <c r="R34206">
        <v>6</v>
      </c>
    </row>
    <row r="34207" spans="1:18" x14ac:dyDescent="0.3">
      <c r="A34207">
        <v>37022</v>
      </c>
      <c r="B34207">
        <v>23017</v>
      </c>
      <c r="C34207">
        <v>667493</v>
      </c>
      <c r="D34207">
        <v>4</v>
      </c>
      <c r="E34207" t="s">
        <v>67</v>
      </c>
      <c r="F34207" t="s">
        <v>11</v>
      </c>
      <c r="G34207">
        <v>44</v>
      </c>
      <c r="H34207">
        <v>3</v>
      </c>
      <c r="I34207">
        <v>1</v>
      </c>
      <c r="J34207">
        <v>80</v>
      </c>
      <c r="K34207">
        <v>3</v>
      </c>
      <c r="L34207">
        <v>27</v>
      </c>
      <c r="M34207">
        <v>6</v>
      </c>
      <c r="N34207">
        <v>2</v>
      </c>
      <c r="O34207">
        <v>23</v>
      </c>
      <c r="P34207">
        <v>20</v>
      </c>
      <c r="Q34207">
        <v>6</v>
      </c>
      <c r="R34207">
        <v>1</v>
      </c>
    </row>
    <row r="34208" spans="1:18" x14ac:dyDescent="0.3">
      <c r="A34208">
        <v>37023</v>
      </c>
      <c r="B34208">
        <v>24347</v>
      </c>
      <c r="C34208">
        <v>486940</v>
      </c>
      <c r="D34208">
        <v>1</v>
      </c>
      <c r="E34208" t="s">
        <v>67</v>
      </c>
      <c r="F34208" t="s">
        <v>6</v>
      </c>
      <c r="G34208">
        <v>23</v>
      </c>
      <c r="H34208">
        <v>1</v>
      </c>
      <c r="I34208">
        <v>1</v>
      </c>
      <c r="J34208">
        <v>80</v>
      </c>
      <c r="K34208">
        <v>3</v>
      </c>
      <c r="L34208">
        <v>20</v>
      </c>
      <c r="M34208">
        <v>3</v>
      </c>
      <c r="N34208">
        <v>3</v>
      </c>
      <c r="O34208">
        <v>1</v>
      </c>
      <c r="P34208">
        <v>1</v>
      </c>
      <c r="Q34208">
        <v>1</v>
      </c>
      <c r="R34208">
        <v>1</v>
      </c>
    </row>
    <row r="34209" spans="1:18" x14ac:dyDescent="0.3">
      <c r="A34209">
        <v>37025</v>
      </c>
      <c r="B34209">
        <v>14133</v>
      </c>
      <c r="C34209">
        <v>367458</v>
      </c>
      <c r="D34209">
        <v>6</v>
      </c>
      <c r="E34209" t="s">
        <v>67</v>
      </c>
      <c r="F34209" t="s">
        <v>11</v>
      </c>
      <c r="G34209">
        <v>40</v>
      </c>
      <c r="H34209">
        <v>2</v>
      </c>
      <c r="I34209">
        <v>3</v>
      </c>
      <c r="J34209">
        <v>80</v>
      </c>
      <c r="K34209">
        <v>3</v>
      </c>
      <c r="L34209">
        <v>11</v>
      </c>
      <c r="M34209">
        <v>1</v>
      </c>
      <c r="N34209">
        <v>4</v>
      </c>
      <c r="O34209">
        <v>10</v>
      </c>
      <c r="P34209">
        <v>3</v>
      </c>
      <c r="Q34209">
        <v>8</v>
      </c>
      <c r="R34209">
        <v>7</v>
      </c>
    </row>
    <row r="34210" spans="1:18" x14ac:dyDescent="0.3">
      <c r="A34210">
        <v>37029</v>
      </c>
      <c r="B34210">
        <v>22131</v>
      </c>
      <c r="C34210">
        <v>354096</v>
      </c>
      <c r="D34210">
        <v>8</v>
      </c>
      <c r="E34210" t="s">
        <v>67</v>
      </c>
      <c r="F34210" t="s">
        <v>11</v>
      </c>
      <c r="G34210">
        <v>36</v>
      </c>
      <c r="H34210">
        <v>4</v>
      </c>
      <c r="I34210">
        <v>2</v>
      </c>
      <c r="J34210">
        <v>80</v>
      </c>
      <c r="K34210">
        <v>3</v>
      </c>
      <c r="L34210">
        <v>18</v>
      </c>
      <c r="M34210">
        <v>6</v>
      </c>
      <c r="N34210">
        <v>1</v>
      </c>
      <c r="O34210">
        <v>4</v>
      </c>
      <c r="P34210">
        <v>1</v>
      </c>
      <c r="Q34210">
        <v>1</v>
      </c>
      <c r="R34210">
        <v>2</v>
      </c>
    </row>
    <row r="34211" spans="1:18" x14ac:dyDescent="0.3">
      <c r="A34211">
        <v>37033</v>
      </c>
      <c r="B34211">
        <v>32911</v>
      </c>
      <c r="C34211">
        <v>362021</v>
      </c>
      <c r="D34211">
        <v>7</v>
      </c>
      <c r="E34211" t="s">
        <v>67</v>
      </c>
      <c r="F34211" t="s">
        <v>6</v>
      </c>
      <c r="G34211">
        <v>49</v>
      </c>
      <c r="H34211">
        <v>1</v>
      </c>
      <c r="I34211">
        <v>2</v>
      </c>
      <c r="J34211">
        <v>80</v>
      </c>
      <c r="K34211">
        <v>3</v>
      </c>
      <c r="L34211">
        <v>1</v>
      </c>
      <c r="M34211">
        <v>3</v>
      </c>
      <c r="N34211">
        <v>2</v>
      </c>
      <c r="O34211">
        <v>1</v>
      </c>
      <c r="P34211">
        <v>1</v>
      </c>
      <c r="Q34211">
        <v>1</v>
      </c>
      <c r="R34211">
        <v>1</v>
      </c>
    </row>
    <row r="34212" spans="1:18" x14ac:dyDescent="0.3">
      <c r="A34212">
        <v>37040</v>
      </c>
      <c r="B34212">
        <v>26389</v>
      </c>
      <c r="C34212">
        <v>580558</v>
      </c>
      <c r="D34212">
        <v>5</v>
      </c>
      <c r="E34212" t="s">
        <v>67</v>
      </c>
      <c r="F34212" t="s">
        <v>11</v>
      </c>
      <c r="G34212">
        <v>26</v>
      </c>
      <c r="H34212">
        <v>1</v>
      </c>
      <c r="I34212">
        <v>2</v>
      </c>
      <c r="J34212">
        <v>80</v>
      </c>
      <c r="K34212">
        <v>3</v>
      </c>
      <c r="L34212">
        <v>29</v>
      </c>
      <c r="M34212">
        <v>5</v>
      </c>
      <c r="N34212">
        <v>1</v>
      </c>
      <c r="O34212">
        <v>8</v>
      </c>
      <c r="P34212">
        <v>5</v>
      </c>
      <c r="Q34212">
        <v>5</v>
      </c>
      <c r="R34212">
        <v>2</v>
      </c>
    </row>
    <row r="34213" spans="1:18" x14ac:dyDescent="0.3">
      <c r="A34213">
        <v>37041</v>
      </c>
      <c r="B34213">
        <v>16131</v>
      </c>
      <c r="C34213">
        <v>483930</v>
      </c>
      <c r="D34213">
        <v>4</v>
      </c>
      <c r="E34213" t="s">
        <v>67</v>
      </c>
      <c r="F34213" t="s">
        <v>11</v>
      </c>
      <c r="G34213">
        <v>43</v>
      </c>
      <c r="H34213">
        <v>1</v>
      </c>
      <c r="I34213">
        <v>3</v>
      </c>
      <c r="J34213">
        <v>80</v>
      </c>
      <c r="K34213">
        <v>3</v>
      </c>
      <c r="L34213">
        <v>16</v>
      </c>
      <c r="M34213">
        <v>3</v>
      </c>
      <c r="N34213">
        <v>3</v>
      </c>
      <c r="O34213">
        <v>7</v>
      </c>
      <c r="P34213">
        <v>3</v>
      </c>
      <c r="Q34213">
        <v>2</v>
      </c>
      <c r="R34213">
        <v>4</v>
      </c>
    </row>
    <row r="34214" spans="1:18" x14ac:dyDescent="0.3">
      <c r="A34214">
        <v>37044</v>
      </c>
      <c r="B34214">
        <v>48759</v>
      </c>
      <c r="C34214">
        <v>243795</v>
      </c>
      <c r="D34214">
        <v>7</v>
      </c>
      <c r="E34214" t="s">
        <v>67</v>
      </c>
      <c r="F34214" t="s">
        <v>11</v>
      </c>
      <c r="G34214">
        <v>27</v>
      </c>
      <c r="H34214">
        <v>4</v>
      </c>
      <c r="I34214">
        <v>2</v>
      </c>
      <c r="J34214">
        <v>80</v>
      </c>
      <c r="K34214">
        <v>3</v>
      </c>
      <c r="L34214">
        <v>6</v>
      </c>
      <c r="M34214">
        <v>2</v>
      </c>
      <c r="N34214">
        <v>2</v>
      </c>
      <c r="O34214">
        <v>5</v>
      </c>
      <c r="P34214">
        <v>3</v>
      </c>
      <c r="Q34214">
        <v>2</v>
      </c>
      <c r="R34214">
        <v>5</v>
      </c>
    </row>
    <row r="34215" spans="1:18" x14ac:dyDescent="0.3">
      <c r="A34215">
        <v>37048</v>
      </c>
      <c r="B34215">
        <v>43895</v>
      </c>
      <c r="C34215">
        <v>702320</v>
      </c>
      <c r="D34215">
        <v>1</v>
      </c>
      <c r="E34215" t="s">
        <v>67</v>
      </c>
      <c r="F34215" t="s">
        <v>11</v>
      </c>
      <c r="G34215">
        <v>48</v>
      </c>
      <c r="H34215">
        <v>3</v>
      </c>
      <c r="I34215">
        <v>1</v>
      </c>
      <c r="J34215">
        <v>80</v>
      </c>
      <c r="K34215">
        <v>3</v>
      </c>
      <c r="L34215">
        <v>16</v>
      </c>
      <c r="M34215">
        <v>4</v>
      </c>
      <c r="N34215">
        <v>3</v>
      </c>
      <c r="O34215">
        <v>4</v>
      </c>
      <c r="P34215">
        <v>2</v>
      </c>
      <c r="Q34215">
        <v>2</v>
      </c>
      <c r="R34215">
        <v>3</v>
      </c>
    </row>
    <row r="34216" spans="1:18" x14ac:dyDescent="0.3">
      <c r="A34216">
        <v>37056</v>
      </c>
      <c r="B34216">
        <v>13632</v>
      </c>
      <c r="C34216">
        <v>68160</v>
      </c>
      <c r="D34216">
        <v>3</v>
      </c>
      <c r="E34216" t="s">
        <v>67</v>
      </c>
      <c r="F34216" t="s">
        <v>6</v>
      </c>
      <c r="G34216">
        <v>4</v>
      </c>
      <c r="H34216">
        <v>3</v>
      </c>
      <c r="I34216">
        <v>4</v>
      </c>
      <c r="J34216">
        <v>80</v>
      </c>
      <c r="K34216">
        <v>3</v>
      </c>
      <c r="L34216">
        <v>2</v>
      </c>
      <c r="M34216">
        <v>6</v>
      </c>
      <c r="N34216">
        <v>4</v>
      </c>
      <c r="O34216">
        <v>2</v>
      </c>
      <c r="P34216">
        <v>2</v>
      </c>
      <c r="Q34216">
        <v>2</v>
      </c>
      <c r="R34216">
        <v>1</v>
      </c>
    </row>
    <row r="34217" spans="1:18" x14ac:dyDescent="0.3">
      <c r="A34217">
        <v>37059</v>
      </c>
      <c r="B34217">
        <v>10402</v>
      </c>
      <c r="C34217">
        <v>72814</v>
      </c>
      <c r="D34217">
        <v>0</v>
      </c>
      <c r="E34217" t="s">
        <v>67</v>
      </c>
      <c r="F34217" t="s">
        <v>11</v>
      </c>
      <c r="G34217">
        <v>41</v>
      </c>
      <c r="H34217">
        <v>1</v>
      </c>
      <c r="I34217">
        <v>3</v>
      </c>
      <c r="J34217">
        <v>80</v>
      </c>
      <c r="K34217">
        <v>3</v>
      </c>
      <c r="L34217">
        <v>38</v>
      </c>
      <c r="M34217">
        <v>6</v>
      </c>
      <c r="N34217">
        <v>4</v>
      </c>
      <c r="O34217">
        <v>8</v>
      </c>
      <c r="P34217">
        <v>4</v>
      </c>
      <c r="Q34217">
        <v>7</v>
      </c>
      <c r="R34217">
        <v>2</v>
      </c>
    </row>
    <row r="34218" spans="1:18" x14ac:dyDescent="0.3">
      <c r="A34218">
        <v>37060</v>
      </c>
      <c r="B34218">
        <v>17476</v>
      </c>
      <c r="C34218">
        <v>279616</v>
      </c>
      <c r="D34218">
        <v>2</v>
      </c>
      <c r="E34218" t="s">
        <v>67</v>
      </c>
      <c r="F34218" t="s">
        <v>11</v>
      </c>
      <c r="G34218">
        <v>33</v>
      </c>
      <c r="H34218">
        <v>3</v>
      </c>
      <c r="I34218">
        <v>3</v>
      </c>
      <c r="J34218">
        <v>80</v>
      </c>
      <c r="K34218">
        <v>3</v>
      </c>
      <c r="L34218">
        <v>23</v>
      </c>
      <c r="M34218">
        <v>3</v>
      </c>
      <c r="N34218">
        <v>4</v>
      </c>
      <c r="O34218">
        <v>17</v>
      </c>
      <c r="P34218">
        <v>6</v>
      </c>
      <c r="Q34218">
        <v>15</v>
      </c>
      <c r="R34218">
        <v>15</v>
      </c>
    </row>
    <row r="34219" spans="1:18" x14ac:dyDescent="0.3">
      <c r="A34219">
        <v>37068</v>
      </c>
      <c r="B34219">
        <v>2111</v>
      </c>
      <c r="C34219">
        <v>48553</v>
      </c>
      <c r="D34219">
        <v>1</v>
      </c>
      <c r="E34219" t="s">
        <v>67</v>
      </c>
      <c r="F34219" t="s">
        <v>11</v>
      </c>
      <c r="G34219">
        <v>38</v>
      </c>
      <c r="H34219">
        <v>2</v>
      </c>
      <c r="I34219">
        <v>4</v>
      </c>
      <c r="J34219">
        <v>80</v>
      </c>
      <c r="K34219">
        <v>3</v>
      </c>
      <c r="L34219">
        <v>35</v>
      </c>
      <c r="M34219">
        <v>2</v>
      </c>
      <c r="N34219">
        <v>2</v>
      </c>
      <c r="O34219">
        <v>2</v>
      </c>
      <c r="P34219">
        <v>2</v>
      </c>
      <c r="Q34219">
        <v>1</v>
      </c>
      <c r="R34219">
        <v>1</v>
      </c>
    </row>
    <row r="34220" spans="1:18" x14ac:dyDescent="0.3">
      <c r="A34220">
        <v>37077</v>
      </c>
      <c r="B34220">
        <v>4128</v>
      </c>
      <c r="C34220">
        <v>94944</v>
      </c>
      <c r="D34220">
        <v>7</v>
      </c>
      <c r="E34220" t="s">
        <v>67</v>
      </c>
      <c r="F34220" t="s">
        <v>11</v>
      </c>
      <c r="G34220">
        <v>13</v>
      </c>
      <c r="H34220">
        <v>3</v>
      </c>
      <c r="I34220">
        <v>2</v>
      </c>
      <c r="J34220">
        <v>80</v>
      </c>
      <c r="K34220">
        <v>3</v>
      </c>
      <c r="L34220">
        <v>29</v>
      </c>
      <c r="M34220">
        <v>1</v>
      </c>
      <c r="N34220">
        <v>2</v>
      </c>
      <c r="O34220">
        <v>15</v>
      </c>
      <c r="P34220">
        <v>8</v>
      </c>
      <c r="Q34220">
        <v>2</v>
      </c>
      <c r="R34220">
        <v>6</v>
      </c>
    </row>
    <row r="34221" spans="1:18" x14ac:dyDescent="0.3">
      <c r="A34221">
        <v>37083</v>
      </c>
      <c r="B34221">
        <v>31623</v>
      </c>
      <c r="C34221">
        <v>600837</v>
      </c>
      <c r="D34221">
        <v>1</v>
      </c>
      <c r="E34221" t="s">
        <v>67</v>
      </c>
      <c r="F34221" t="s">
        <v>11</v>
      </c>
      <c r="G34221">
        <v>24</v>
      </c>
      <c r="H34221">
        <v>1</v>
      </c>
      <c r="I34221">
        <v>3</v>
      </c>
      <c r="J34221">
        <v>80</v>
      </c>
      <c r="K34221">
        <v>3</v>
      </c>
      <c r="L34221">
        <v>4</v>
      </c>
      <c r="M34221">
        <v>6</v>
      </c>
      <c r="N34221">
        <v>2</v>
      </c>
      <c r="O34221">
        <v>1</v>
      </c>
      <c r="P34221">
        <v>1</v>
      </c>
      <c r="Q34221">
        <v>1</v>
      </c>
      <c r="R34221">
        <v>1</v>
      </c>
    </row>
    <row r="34222" spans="1:18" x14ac:dyDescent="0.3">
      <c r="A34222">
        <v>37086</v>
      </c>
      <c r="B34222">
        <v>2608</v>
      </c>
      <c r="C34222">
        <v>31296</v>
      </c>
      <c r="D34222">
        <v>4</v>
      </c>
      <c r="E34222" t="s">
        <v>67</v>
      </c>
      <c r="F34222" t="s">
        <v>11</v>
      </c>
      <c r="G34222">
        <v>31</v>
      </c>
      <c r="H34222">
        <v>4</v>
      </c>
      <c r="I34222">
        <v>2</v>
      </c>
      <c r="J34222">
        <v>80</v>
      </c>
      <c r="K34222">
        <v>3</v>
      </c>
      <c r="L34222">
        <v>29</v>
      </c>
      <c r="M34222">
        <v>2</v>
      </c>
      <c r="N34222">
        <v>2</v>
      </c>
      <c r="O34222">
        <v>7</v>
      </c>
      <c r="P34222">
        <v>5</v>
      </c>
      <c r="Q34222">
        <v>1</v>
      </c>
      <c r="R34222">
        <v>7</v>
      </c>
    </row>
    <row r="34223" spans="1:18" x14ac:dyDescent="0.3">
      <c r="A34223">
        <v>37090</v>
      </c>
      <c r="B34223">
        <v>12675</v>
      </c>
      <c r="C34223">
        <v>177450</v>
      </c>
      <c r="D34223">
        <v>2</v>
      </c>
      <c r="E34223" t="s">
        <v>67</v>
      </c>
      <c r="F34223" t="s">
        <v>11</v>
      </c>
      <c r="G34223">
        <v>21</v>
      </c>
      <c r="H34223">
        <v>4</v>
      </c>
      <c r="I34223">
        <v>2</v>
      </c>
      <c r="J34223">
        <v>80</v>
      </c>
      <c r="K34223">
        <v>3</v>
      </c>
      <c r="L34223">
        <v>36</v>
      </c>
      <c r="M34223">
        <v>4</v>
      </c>
      <c r="N34223">
        <v>4</v>
      </c>
      <c r="O34223">
        <v>5</v>
      </c>
      <c r="P34223">
        <v>2</v>
      </c>
      <c r="Q34223">
        <v>4</v>
      </c>
      <c r="R34223">
        <v>3</v>
      </c>
    </row>
    <row r="34224" spans="1:18" x14ac:dyDescent="0.3">
      <c r="A34224">
        <v>37091</v>
      </c>
      <c r="B34224">
        <v>48199</v>
      </c>
      <c r="C34224">
        <v>1445970</v>
      </c>
      <c r="D34224">
        <v>5</v>
      </c>
      <c r="E34224" t="s">
        <v>67</v>
      </c>
      <c r="F34224" t="s">
        <v>6</v>
      </c>
      <c r="G34224">
        <v>2</v>
      </c>
      <c r="H34224">
        <v>2</v>
      </c>
      <c r="I34224">
        <v>3</v>
      </c>
      <c r="J34224">
        <v>80</v>
      </c>
      <c r="K34224">
        <v>3</v>
      </c>
      <c r="L34224">
        <v>13</v>
      </c>
      <c r="M34224">
        <v>2</v>
      </c>
      <c r="N34224">
        <v>2</v>
      </c>
      <c r="O34224">
        <v>4</v>
      </c>
      <c r="P34224">
        <v>1</v>
      </c>
      <c r="Q34224">
        <v>2</v>
      </c>
      <c r="R34224">
        <v>3</v>
      </c>
    </row>
    <row r="34225" spans="1:18" x14ac:dyDescent="0.3">
      <c r="A34225">
        <v>37097</v>
      </c>
      <c r="B34225">
        <v>38873</v>
      </c>
      <c r="C34225">
        <v>621968</v>
      </c>
      <c r="D34225">
        <v>5</v>
      </c>
      <c r="E34225" t="s">
        <v>67</v>
      </c>
      <c r="F34225" t="s">
        <v>11</v>
      </c>
      <c r="G34225">
        <v>0</v>
      </c>
      <c r="H34225">
        <v>1</v>
      </c>
      <c r="I34225">
        <v>3</v>
      </c>
      <c r="J34225">
        <v>80</v>
      </c>
      <c r="K34225">
        <v>3</v>
      </c>
      <c r="L34225">
        <v>24</v>
      </c>
      <c r="M34225">
        <v>1</v>
      </c>
      <c r="N34225">
        <v>1</v>
      </c>
      <c r="O34225">
        <v>23</v>
      </c>
      <c r="P34225">
        <v>7</v>
      </c>
      <c r="Q34225">
        <v>15</v>
      </c>
      <c r="R34225">
        <v>12</v>
      </c>
    </row>
    <row r="34226" spans="1:18" x14ac:dyDescent="0.3">
      <c r="A34226">
        <v>37098</v>
      </c>
      <c r="B34226">
        <v>35671</v>
      </c>
      <c r="C34226">
        <v>713420</v>
      </c>
      <c r="D34226">
        <v>2</v>
      </c>
      <c r="E34226" t="s">
        <v>67</v>
      </c>
      <c r="F34226" t="s">
        <v>6</v>
      </c>
      <c r="G34226">
        <v>17</v>
      </c>
      <c r="H34226">
        <v>2</v>
      </c>
      <c r="I34226">
        <v>1</v>
      </c>
      <c r="J34226">
        <v>80</v>
      </c>
      <c r="K34226">
        <v>3</v>
      </c>
      <c r="L34226">
        <v>27</v>
      </c>
      <c r="M34226">
        <v>4</v>
      </c>
      <c r="N34226">
        <v>4</v>
      </c>
      <c r="O34226">
        <v>11</v>
      </c>
      <c r="P34226">
        <v>5</v>
      </c>
      <c r="Q34226">
        <v>11</v>
      </c>
      <c r="R34226">
        <v>11</v>
      </c>
    </row>
    <row r="34227" spans="1:18" x14ac:dyDescent="0.3">
      <c r="A34227">
        <v>37100</v>
      </c>
      <c r="B34227">
        <v>11333</v>
      </c>
      <c r="C34227">
        <v>135996</v>
      </c>
      <c r="D34227">
        <v>5</v>
      </c>
      <c r="E34227" t="s">
        <v>67</v>
      </c>
      <c r="F34227" t="s">
        <v>11</v>
      </c>
      <c r="G34227">
        <v>14</v>
      </c>
      <c r="H34227">
        <v>2</v>
      </c>
      <c r="I34227">
        <v>2</v>
      </c>
      <c r="J34227">
        <v>80</v>
      </c>
      <c r="K34227">
        <v>3</v>
      </c>
      <c r="L34227">
        <v>37</v>
      </c>
      <c r="M34227">
        <v>3</v>
      </c>
      <c r="N34227">
        <v>3</v>
      </c>
      <c r="O34227">
        <v>6</v>
      </c>
      <c r="P34227">
        <v>4</v>
      </c>
      <c r="Q34227">
        <v>4</v>
      </c>
      <c r="R34227">
        <v>4</v>
      </c>
    </row>
    <row r="34228" spans="1:18" x14ac:dyDescent="0.3">
      <c r="A34228">
        <v>37103</v>
      </c>
      <c r="B34228">
        <v>5862</v>
      </c>
      <c r="C34228">
        <v>70344</v>
      </c>
      <c r="D34228">
        <v>1</v>
      </c>
      <c r="E34228" t="s">
        <v>67</v>
      </c>
      <c r="F34228" t="s">
        <v>11</v>
      </c>
      <c r="G34228">
        <v>40</v>
      </c>
      <c r="H34228">
        <v>2</v>
      </c>
      <c r="I34228">
        <v>2</v>
      </c>
      <c r="J34228">
        <v>80</v>
      </c>
      <c r="K34228">
        <v>3</v>
      </c>
      <c r="L34228">
        <v>16</v>
      </c>
      <c r="M34228">
        <v>3</v>
      </c>
      <c r="N34228">
        <v>3</v>
      </c>
      <c r="O34228">
        <v>15</v>
      </c>
      <c r="P34228">
        <v>7</v>
      </c>
      <c r="Q34228">
        <v>3</v>
      </c>
      <c r="R34228">
        <v>6</v>
      </c>
    </row>
    <row r="34229" spans="1:18" x14ac:dyDescent="0.3">
      <c r="A34229">
        <v>37104</v>
      </c>
      <c r="B34229">
        <v>40052</v>
      </c>
      <c r="C34229">
        <v>480624</v>
      </c>
      <c r="D34229">
        <v>1</v>
      </c>
      <c r="E34229" t="s">
        <v>67</v>
      </c>
      <c r="F34229" t="s">
        <v>11</v>
      </c>
      <c r="G34229">
        <v>4</v>
      </c>
      <c r="H34229">
        <v>3</v>
      </c>
      <c r="I34229">
        <v>1</v>
      </c>
      <c r="J34229">
        <v>80</v>
      </c>
      <c r="K34229">
        <v>3</v>
      </c>
      <c r="L34229">
        <v>34</v>
      </c>
      <c r="M34229">
        <v>2</v>
      </c>
      <c r="N34229">
        <v>1</v>
      </c>
      <c r="O34229">
        <v>18</v>
      </c>
      <c r="P34229">
        <v>5</v>
      </c>
      <c r="Q34229">
        <v>18</v>
      </c>
      <c r="R34229">
        <v>12</v>
      </c>
    </row>
    <row r="34230" spans="1:18" x14ac:dyDescent="0.3">
      <c r="A34230">
        <v>37117</v>
      </c>
      <c r="B34230">
        <v>26025</v>
      </c>
      <c r="C34230">
        <v>234225</v>
      </c>
      <c r="D34230">
        <v>2</v>
      </c>
      <c r="E34230" t="s">
        <v>67</v>
      </c>
      <c r="F34230" t="s">
        <v>11</v>
      </c>
      <c r="G34230">
        <v>4</v>
      </c>
      <c r="H34230">
        <v>1</v>
      </c>
      <c r="I34230">
        <v>2</v>
      </c>
      <c r="J34230">
        <v>80</v>
      </c>
      <c r="K34230">
        <v>3</v>
      </c>
      <c r="L34230">
        <v>25</v>
      </c>
      <c r="M34230">
        <v>3</v>
      </c>
      <c r="N34230">
        <v>4</v>
      </c>
      <c r="O34230">
        <v>25</v>
      </c>
      <c r="P34230">
        <v>23</v>
      </c>
      <c r="Q34230">
        <v>2</v>
      </c>
      <c r="R34230">
        <v>17</v>
      </c>
    </row>
    <row r="34231" spans="1:18" x14ac:dyDescent="0.3">
      <c r="A34231">
        <v>37124</v>
      </c>
      <c r="B34231">
        <v>48500</v>
      </c>
      <c r="C34231">
        <v>1067000</v>
      </c>
      <c r="D34231">
        <v>4</v>
      </c>
      <c r="E34231" t="s">
        <v>67</v>
      </c>
      <c r="F34231" t="s">
        <v>11</v>
      </c>
      <c r="G34231">
        <v>29</v>
      </c>
      <c r="H34231">
        <v>3</v>
      </c>
      <c r="I34231">
        <v>2</v>
      </c>
      <c r="J34231">
        <v>80</v>
      </c>
      <c r="K34231">
        <v>3</v>
      </c>
      <c r="L34231">
        <v>15</v>
      </c>
      <c r="M34231">
        <v>4</v>
      </c>
      <c r="N34231">
        <v>2</v>
      </c>
      <c r="O34231">
        <v>14</v>
      </c>
      <c r="P34231">
        <v>8</v>
      </c>
      <c r="Q34231">
        <v>2</v>
      </c>
      <c r="R34231">
        <v>5</v>
      </c>
    </row>
    <row r="34232" spans="1:18" x14ac:dyDescent="0.3">
      <c r="A34232">
        <v>37128</v>
      </c>
      <c r="B34232">
        <v>22621</v>
      </c>
      <c r="C34232">
        <v>158347</v>
      </c>
      <c r="D34232">
        <v>7</v>
      </c>
      <c r="E34232" t="s">
        <v>67</v>
      </c>
      <c r="F34232" t="s">
        <v>11</v>
      </c>
      <c r="G34232">
        <v>39</v>
      </c>
      <c r="H34232">
        <v>2</v>
      </c>
      <c r="I34232">
        <v>1</v>
      </c>
      <c r="J34232">
        <v>80</v>
      </c>
      <c r="K34232">
        <v>3</v>
      </c>
      <c r="L34232">
        <v>34</v>
      </c>
      <c r="M34232">
        <v>4</v>
      </c>
      <c r="N34232">
        <v>1</v>
      </c>
      <c r="O34232">
        <v>18</v>
      </c>
      <c r="P34232">
        <v>6</v>
      </c>
      <c r="Q34232">
        <v>3</v>
      </c>
      <c r="R34232">
        <v>15</v>
      </c>
    </row>
    <row r="34233" spans="1:18" x14ac:dyDescent="0.3">
      <c r="A34233">
        <v>37129</v>
      </c>
      <c r="B34233">
        <v>23611</v>
      </c>
      <c r="C34233">
        <v>424998</v>
      </c>
      <c r="D34233">
        <v>0</v>
      </c>
      <c r="E34233" t="s">
        <v>67</v>
      </c>
      <c r="F34233" t="s">
        <v>11</v>
      </c>
      <c r="G34233">
        <v>22</v>
      </c>
      <c r="H34233">
        <v>3</v>
      </c>
      <c r="I34233">
        <v>2</v>
      </c>
      <c r="J34233">
        <v>80</v>
      </c>
      <c r="K34233">
        <v>3</v>
      </c>
      <c r="L34233">
        <v>39</v>
      </c>
      <c r="M34233">
        <v>1</v>
      </c>
      <c r="N34233">
        <v>1</v>
      </c>
      <c r="O34233">
        <v>7</v>
      </c>
      <c r="P34233">
        <v>7</v>
      </c>
      <c r="Q34233">
        <v>7</v>
      </c>
      <c r="R34233">
        <v>1</v>
      </c>
    </row>
    <row r="34234" spans="1:18" x14ac:dyDescent="0.3">
      <c r="A34234">
        <v>37130</v>
      </c>
      <c r="B34234">
        <v>23347</v>
      </c>
      <c r="C34234">
        <v>93388</v>
      </c>
      <c r="D34234">
        <v>7</v>
      </c>
      <c r="E34234" t="s">
        <v>67</v>
      </c>
      <c r="F34234" t="s">
        <v>11</v>
      </c>
      <c r="G34234">
        <v>33</v>
      </c>
      <c r="H34234">
        <v>1</v>
      </c>
      <c r="I34234">
        <v>1</v>
      </c>
      <c r="J34234">
        <v>80</v>
      </c>
      <c r="K34234">
        <v>3</v>
      </c>
      <c r="L34234">
        <v>34</v>
      </c>
      <c r="M34234">
        <v>3</v>
      </c>
      <c r="N34234">
        <v>4</v>
      </c>
      <c r="O34234">
        <v>8</v>
      </c>
      <c r="P34234">
        <v>3</v>
      </c>
      <c r="Q34234">
        <v>4</v>
      </c>
      <c r="R34234">
        <v>6</v>
      </c>
    </row>
    <row r="34235" spans="1:18" x14ac:dyDescent="0.3">
      <c r="A34235">
        <v>37132</v>
      </c>
      <c r="B34235">
        <v>3722</v>
      </c>
      <c r="C34235">
        <v>37220</v>
      </c>
      <c r="D34235">
        <v>3</v>
      </c>
      <c r="E34235" t="s">
        <v>67</v>
      </c>
      <c r="F34235" t="s">
        <v>6</v>
      </c>
      <c r="G34235">
        <v>27</v>
      </c>
      <c r="H34235">
        <v>2</v>
      </c>
      <c r="I34235">
        <v>4</v>
      </c>
      <c r="J34235">
        <v>80</v>
      </c>
      <c r="K34235">
        <v>3</v>
      </c>
      <c r="L34235">
        <v>5</v>
      </c>
      <c r="M34235">
        <v>4</v>
      </c>
      <c r="N34235">
        <v>2</v>
      </c>
      <c r="O34235">
        <v>3</v>
      </c>
      <c r="P34235">
        <v>2</v>
      </c>
      <c r="Q34235">
        <v>1</v>
      </c>
      <c r="R34235">
        <v>1</v>
      </c>
    </row>
    <row r="34236" spans="1:18" x14ac:dyDescent="0.3">
      <c r="A34236">
        <v>37140</v>
      </c>
      <c r="B34236">
        <v>42756</v>
      </c>
      <c r="C34236">
        <v>812364</v>
      </c>
      <c r="D34236">
        <v>1</v>
      </c>
      <c r="E34236" t="s">
        <v>67</v>
      </c>
      <c r="F34236" t="s">
        <v>11</v>
      </c>
      <c r="G34236">
        <v>16</v>
      </c>
      <c r="H34236">
        <v>3</v>
      </c>
      <c r="I34236">
        <v>4</v>
      </c>
      <c r="J34236">
        <v>80</v>
      </c>
      <c r="K34236">
        <v>3</v>
      </c>
      <c r="L34236">
        <v>27</v>
      </c>
      <c r="M34236">
        <v>2</v>
      </c>
      <c r="N34236">
        <v>2</v>
      </c>
      <c r="O34236">
        <v>23</v>
      </c>
      <c r="P34236">
        <v>22</v>
      </c>
      <c r="Q34236">
        <v>3</v>
      </c>
      <c r="R34236">
        <v>19</v>
      </c>
    </row>
    <row r="34237" spans="1:18" x14ac:dyDescent="0.3">
      <c r="A34237">
        <v>37142</v>
      </c>
      <c r="B34237">
        <v>21968</v>
      </c>
      <c r="C34237">
        <v>439360</v>
      </c>
      <c r="D34237">
        <v>0</v>
      </c>
      <c r="E34237" t="s">
        <v>67</v>
      </c>
      <c r="F34237" t="s">
        <v>11</v>
      </c>
      <c r="G34237">
        <v>11</v>
      </c>
      <c r="H34237">
        <v>3</v>
      </c>
      <c r="I34237">
        <v>3</v>
      </c>
      <c r="J34237">
        <v>80</v>
      </c>
      <c r="K34237">
        <v>3</v>
      </c>
      <c r="L34237">
        <v>8</v>
      </c>
      <c r="M34237">
        <v>5</v>
      </c>
      <c r="N34237">
        <v>1</v>
      </c>
      <c r="O34237">
        <v>4</v>
      </c>
      <c r="P34237">
        <v>4</v>
      </c>
      <c r="Q34237">
        <v>1</v>
      </c>
      <c r="R34237">
        <v>3</v>
      </c>
    </row>
    <row r="34238" spans="1:18" x14ac:dyDescent="0.3">
      <c r="A34238">
        <v>37153</v>
      </c>
      <c r="B34238">
        <v>10469</v>
      </c>
      <c r="C34238">
        <v>293132</v>
      </c>
      <c r="D34238">
        <v>8</v>
      </c>
      <c r="E34238" t="s">
        <v>67</v>
      </c>
      <c r="F34238" t="s">
        <v>6</v>
      </c>
      <c r="G34238">
        <v>29</v>
      </c>
      <c r="H34238">
        <v>3</v>
      </c>
      <c r="I34238">
        <v>2</v>
      </c>
      <c r="J34238">
        <v>80</v>
      </c>
      <c r="K34238">
        <v>3</v>
      </c>
      <c r="L34238">
        <v>37</v>
      </c>
      <c r="M34238">
        <v>5</v>
      </c>
      <c r="N34238">
        <v>1</v>
      </c>
      <c r="O34238">
        <v>19</v>
      </c>
      <c r="P34238">
        <v>5</v>
      </c>
      <c r="Q34238">
        <v>4</v>
      </c>
      <c r="R34238">
        <v>12</v>
      </c>
    </row>
    <row r="34239" spans="1:18" x14ac:dyDescent="0.3">
      <c r="A34239">
        <v>37155</v>
      </c>
      <c r="B34239">
        <v>43652</v>
      </c>
      <c r="C34239">
        <v>130956</v>
      </c>
      <c r="D34239">
        <v>7</v>
      </c>
      <c r="E34239" t="s">
        <v>67</v>
      </c>
      <c r="F34239" t="s">
        <v>6</v>
      </c>
      <c r="G34239">
        <v>33</v>
      </c>
      <c r="H34239">
        <v>2</v>
      </c>
      <c r="I34239">
        <v>3</v>
      </c>
      <c r="J34239">
        <v>80</v>
      </c>
      <c r="K34239">
        <v>3</v>
      </c>
      <c r="L34239">
        <v>8</v>
      </c>
      <c r="M34239">
        <v>2</v>
      </c>
      <c r="N34239">
        <v>4</v>
      </c>
      <c r="O34239">
        <v>8</v>
      </c>
      <c r="P34239">
        <v>8</v>
      </c>
      <c r="Q34239">
        <v>7</v>
      </c>
      <c r="R34239">
        <v>2</v>
      </c>
    </row>
    <row r="34240" spans="1:18" x14ac:dyDescent="0.3">
      <c r="A34240">
        <v>37166</v>
      </c>
      <c r="B34240">
        <v>16771</v>
      </c>
      <c r="C34240">
        <v>50313</v>
      </c>
      <c r="D34240">
        <v>7</v>
      </c>
      <c r="E34240" t="s">
        <v>67</v>
      </c>
      <c r="F34240" t="s">
        <v>11</v>
      </c>
      <c r="G34240">
        <v>10</v>
      </c>
      <c r="H34240">
        <v>3</v>
      </c>
      <c r="I34240">
        <v>1</v>
      </c>
      <c r="J34240">
        <v>80</v>
      </c>
      <c r="K34240">
        <v>3</v>
      </c>
      <c r="L34240">
        <v>34</v>
      </c>
      <c r="M34240">
        <v>2</v>
      </c>
      <c r="N34240">
        <v>4</v>
      </c>
      <c r="O34240">
        <v>19</v>
      </c>
      <c r="P34240">
        <v>19</v>
      </c>
      <c r="Q34240">
        <v>8</v>
      </c>
      <c r="R34240">
        <v>2</v>
      </c>
    </row>
    <row r="34241" spans="1:18" x14ac:dyDescent="0.3">
      <c r="A34241">
        <v>37168</v>
      </c>
      <c r="B34241">
        <v>10599</v>
      </c>
      <c r="C34241">
        <v>211980</v>
      </c>
      <c r="D34241">
        <v>7</v>
      </c>
      <c r="E34241" t="s">
        <v>67</v>
      </c>
      <c r="F34241" t="s">
        <v>6</v>
      </c>
      <c r="G34241">
        <v>39</v>
      </c>
      <c r="H34241">
        <v>3</v>
      </c>
      <c r="I34241">
        <v>2</v>
      </c>
      <c r="J34241">
        <v>80</v>
      </c>
      <c r="K34241">
        <v>3</v>
      </c>
      <c r="L34241">
        <v>17</v>
      </c>
      <c r="M34241">
        <v>3</v>
      </c>
      <c r="N34241">
        <v>1</v>
      </c>
      <c r="O34241">
        <v>3</v>
      </c>
      <c r="P34241">
        <v>3</v>
      </c>
      <c r="Q34241">
        <v>1</v>
      </c>
      <c r="R34241">
        <v>2</v>
      </c>
    </row>
    <row r="34242" spans="1:18" x14ac:dyDescent="0.3">
      <c r="A34242">
        <v>37170</v>
      </c>
      <c r="B34242">
        <v>11653</v>
      </c>
      <c r="C34242">
        <v>116530</v>
      </c>
      <c r="D34242">
        <v>1</v>
      </c>
      <c r="E34242" t="s">
        <v>67</v>
      </c>
      <c r="F34242" t="s">
        <v>6</v>
      </c>
      <c r="G34242">
        <v>35</v>
      </c>
      <c r="H34242">
        <v>1</v>
      </c>
      <c r="I34242">
        <v>2</v>
      </c>
      <c r="J34242">
        <v>80</v>
      </c>
      <c r="K34242">
        <v>3</v>
      </c>
      <c r="L34242">
        <v>4</v>
      </c>
      <c r="M34242">
        <v>1</v>
      </c>
      <c r="N34242">
        <v>3</v>
      </c>
      <c r="O34242">
        <v>4</v>
      </c>
      <c r="P34242">
        <v>4</v>
      </c>
      <c r="Q34242">
        <v>4</v>
      </c>
      <c r="R34242">
        <v>2</v>
      </c>
    </row>
    <row r="34243" spans="1:18" x14ac:dyDescent="0.3">
      <c r="A34243">
        <v>37172</v>
      </c>
      <c r="B34243">
        <v>36515</v>
      </c>
      <c r="C34243">
        <v>584240</v>
      </c>
      <c r="D34243">
        <v>7</v>
      </c>
      <c r="E34243" t="s">
        <v>67</v>
      </c>
      <c r="F34243" t="s">
        <v>6</v>
      </c>
      <c r="G34243">
        <v>2</v>
      </c>
      <c r="H34243">
        <v>2</v>
      </c>
      <c r="I34243">
        <v>1</v>
      </c>
      <c r="J34243">
        <v>80</v>
      </c>
      <c r="K34243">
        <v>3</v>
      </c>
      <c r="L34243">
        <v>7</v>
      </c>
      <c r="M34243">
        <v>3</v>
      </c>
      <c r="N34243">
        <v>2</v>
      </c>
      <c r="O34243">
        <v>5</v>
      </c>
      <c r="P34243">
        <v>1</v>
      </c>
      <c r="Q34243">
        <v>5</v>
      </c>
      <c r="R34243">
        <v>5</v>
      </c>
    </row>
    <row r="34244" spans="1:18" x14ac:dyDescent="0.3">
      <c r="A34244">
        <v>37174</v>
      </c>
      <c r="B34244">
        <v>12450</v>
      </c>
      <c r="C34244">
        <v>336150</v>
      </c>
      <c r="D34244">
        <v>2</v>
      </c>
      <c r="E34244" t="s">
        <v>67</v>
      </c>
      <c r="F34244" t="s">
        <v>11</v>
      </c>
      <c r="G34244">
        <v>22</v>
      </c>
      <c r="H34244">
        <v>2</v>
      </c>
      <c r="I34244">
        <v>1</v>
      </c>
      <c r="J34244">
        <v>80</v>
      </c>
      <c r="K34244">
        <v>3</v>
      </c>
      <c r="L34244">
        <v>13</v>
      </c>
      <c r="M34244">
        <v>5</v>
      </c>
      <c r="N34244">
        <v>1</v>
      </c>
      <c r="O34244">
        <v>3</v>
      </c>
      <c r="P34244">
        <v>1</v>
      </c>
      <c r="Q34244">
        <v>1</v>
      </c>
      <c r="R34244">
        <v>1</v>
      </c>
    </row>
    <row r="34245" spans="1:18" x14ac:dyDescent="0.3">
      <c r="A34245">
        <v>37175</v>
      </c>
      <c r="B34245">
        <v>40181</v>
      </c>
      <c r="C34245">
        <v>120543</v>
      </c>
      <c r="D34245">
        <v>2</v>
      </c>
      <c r="E34245" t="s">
        <v>67</v>
      </c>
      <c r="F34245" t="s">
        <v>11</v>
      </c>
      <c r="G34245">
        <v>7</v>
      </c>
      <c r="H34245">
        <v>4</v>
      </c>
      <c r="I34245">
        <v>1</v>
      </c>
      <c r="J34245">
        <v>80</v>
      </c>
      <c r="K34245">
        <v>3</v>
      </c>
      <c r="L34245">
        <v>13</v>
      </c>
      <c r="M34245">
        <v>2</v>
      </c>
      <c r="N34245">
        <v>2</v>
      </c>
      <c r="O34245">
        <v>7</v>
      </c>
      <c r="P34245">
        <v>6</v>
      </c>
      <c r="Q34245">
        <v>1</v>
      </c>
      <c r="R34245">
        <v>1</v>
      </c>
    </row>
    <row r="34246" spans="1:18" x14ac:dyDescent="0.3">
      <c r="A34246">
        <v>37179</v>
      </c>
      <c r="B34246">
        <v>6184</v>
      </c>
      <c r="C34246">
        <v>18552</v>
      </c>
      <c r="D34246">
        <v>0</v>
      </c>
      <c r="E34246" t="s">
        <v>67</v>
      </c>
      <c r="F34246" t="s">
        <v>6</v>
      </c>
      <c r="G34246">
        <v>25</v>
      </c>
      <c r="H34246">
        <v>4</v>
      </c>
      <c r="I34246">
        <v>4</v>
      </c>
      <c r="J34246">
        <v>80</v>
      </c>
      <c r="K34246">
        <v>3</v>
      </c>
      <c r="L34246">
        <v>30</v>
      </c>
      <c r="M34246">
        <v>2</v>
      </c>
      <c r="N34246">
        <v>4</v>
      </c>
      <c r="O34246">
        <v>13</v>
      </c>
      <c r="P34246">
        <v>9</v>
      </c>
      <c r="Q34246">
        <v>9</v>
      </c>
      <c r="R34246">
        <v>12</v>
      </c>
    </row>
    <row r="34247" spans="1:18" x14ac:dyDescent="0.3">
      <c r="A34247">
        <v>37183</v>
      </c>
      <c r="B34247">
        <v>50027</v>
      </c>
      <c r="C34247">
        <v>600324</v>
      </c>
      <c r="D34247">
        <v>0</v>
      </c>
      <c r="E34247" t="s">
        <v>67</v>
      </c>
      <c r="F34247" t="s">
        <v>6</v>
      </c>
      <c r="G34247">
        <v>45</v>
      </c>
      <c r="H34247">
        <v>3</v>
      </c>
      <c r="I34247">
        <v>1</v>
      </c>
      <c r="J34247">
        <v>80</v>
      </c>
      <c r="K34247">
        <v>3</v>
      </c>
      <c r="L34247">
        <v>28</v>
      </c>
      <c r="M34247">
        <v>2</v>
      </c>
      <c r="N34247">
        <v>3</v>
      </c>
      <c r="O34247">
        <v>4</v>
      </c>
      <c r="P34247">
        <v>2</v>
      </c>
      <c r="Q34247">
        <v>1</v>
      </c>
      <c r="R34247">
        <v>1</v>
      </c>
    </row>
    <row r="34248" spans="1:18" x14ac:dyDescent="0.3">
      <c r="A34248">
        <v>37187</v>
      </c>
      <c r="B34248">
        <v>35684</v>
      </c>
      <c r="C34248">
        <v>392524</v>
      </c>
      <c r="D34248">
        <v>6</v>
      </c>
      <c r="E34248" t="s">
        <v>67</v>
      </c>
      <c r="F34248" t="s">
        <v>11</v>
      </c>
      <c r="G34248">
        <v>37</v>
      </c>
      <c r="H34248">
        <v>4</v>
      </c>
      <c r="I34248">
        <v>3</v>
      </c>
      <c r="J34248">
        <v>80</v>
      </c>
      <c r="K34248">
        <v>3</v>
      </c>
      <c r="L34248">
        <v>15</v>
      </c>
      <c r="M34248">
        <v>6</v>
      </c>
      <c r="N34248">
        <v>2</v>
      </c>
      <c r="O34248">
        <v>1</v>
      </c>
      <c r="P34248">
        <v>1</v>
      </c>
      <c r="Q34248">
        <v>1</v>
      </c>
      <c r="R34248">
        <v>1</v>
      </c>
    </row>
    <row r="34249" spans="1:18" x14ac:dyDescent="0.3">
      <c r="A34249">
        <v>37188</v>
      </c>
      <c r="B34249">
        <v>45002</v>
      </c>
      <c r="C34249">
        <v>1350060</v>
      </c>
      <c r="D34249">
        <v>4</v>
      </c>
      <c r="E34249" t="s">
        <v>67</v>
      </c>
      <c r="F34249" t="s">
        <v>6</v>
      </c>
      <c r="G34249">
        <v>30</v>
      </c>
      <c r="H34249">
        <v>2</v>
      </c>
      <c r="I34249">
        <v>1</v>
      </c>
      <c r="J34249">
        <v>80</v>
      </c>
      <c r="K34249">
        <v>3</v>
      </c>
      <c r="L34249">
        <v>11</v>
      </c>
      <c r="M34249">
        <v>2</v>
      </c>
      <c r="N34249">
        <v>4</v>
      </c>
      <c r="O34249">
        <v>6</v>
      </c>
      <c r="P34249">
        <v>3</v>
      </c>
      <c r="Q34249">
        <v>3</v>
      </c>
      <c r="R34249">
        <v>4</v>
      </c>
    </row>
    <row r="34250" spans="1:18" x14ac:dyDescent="0.3">
      <c r="A34250">
        <v>37190</v>
      </c>
      <c r="B34250">
        <v>36889</v>
      </c>
      <c r="C34250">
        <v>811558</v>
      </c>
      <c r="D34250">
        <v>8</v>
      </c>
      <c r="E34250" t="s">
        <v>67</v>
      </c>
      <c r="F34250" t="s">
        <v>6</v>
      </c>
      <c r="G34250">
        <v>12</v>
      </c>
      <c r="H34250">
        <v>3</v>
      </c>
      <c r="I34250">
        <v>3</v>
      </c>
      <c r="J34250">
        <v>80</v>
      </c>
      <c r="K34250">
        <v>3</v>
      </c>
      <c r="L34250">
        <v>19</v>
      </c>
      <c r="M34250">
        <v>6</v>
      </c>
      <c r="N34250">
        <v>2</v>
      </c>
      <c r="O34250">
        <v>7</v>
      </c>
      <c r="P34250">
        <v>3</v>
      </c>
      <c r="Q34250">
        <v>3</v>
      </c>
      <c r="R34250">
        <v>3</v>
      </c>
    </row>
    <row r="34251" spans="1:18" x14ac:dyDescent="0.3">
      <c r="A34251">
        <v>37192</v>
      </c>
      <c r="B34251">
        <v>33934</v>
      </c>
      <c r="C34251">
        <v>950152</v>
      </c>
      <c r="D34251">
        <v>5</v>
      </c>
      <c r="E34251" t="s">
        <v>67</v>
      </c>
      <c r="F34251" t="s">
        <v>11</v>
      </c>
      <c r="G34251">
        <v>1</v>
      </c>
      <c r="H34251">
        <v>3</v>
      </c>
      <c r="I34251">
        <v>1</v>
      </c>
      <c r="J34251">
        <v>80</v>
      </c>
      <c r="K34251">
        <v>3</v>
      </c>
      <c r="L34251">
        <v>26</v>
      </c>
      <c r="M34251">
        <v>6</v>
      </c>
      <c r="N34251">
        <v>4</v>
      </c>
      <c r="O34251">
        <v>21</v>
      </c>
      <c r="P34251">
        <v>14</v>
      </c>
      <c r="Q34251">
        <v>14</v>
      </c>
      <c r="R34251">
        <v>10</v>
      </c>
    </row>
    <row r="34252" spans="1:18" x14ac:dyDescent="0.3">
      <c r="A34252">
        <v>37200</v>
      </c>
      <c r="B34252">
        <v>25798</v>
      </c>
      <c r="C34252">
        <v>696546</v>
      </c>
      <c r="D34252">
        <v>7</v>
      </c>
      <c r="E34252" t="s">
        <v>67</v>
      </c>
      <c r="F34252" t="s">
        <v>6</v>
      </c>
      <c r="G34252">
        <v>6</v>
      </c>
      <c r="H34252">
        <v>3</v>
      </c>
      <c r="I34252">
        <v>3</v>
      </c>
      <c r="J34252">
        <v>80</v>
      </c>
      <c r="K34252">
        <v>3</v>
      </c>
      <c r="L34252">
        <v>1</v>
      </c>
      <c r="M34252">
        <v>6</v>
      </c>
      <c r="N34252">
        <v>3</v>
      </c>
      <c r="O34252">
        <v>1</v>
      </c>
      <c r="P34252">
        <v>1</v>
      </c>
      <c r="Q34252">
        <v>1</v>
      </c>
      <c r="R34252">
        <v>1</v>
      </c>
    </row>
    <row r="34253" spans="1:18" x14ac:dyDescent="0.3">
      <c r="A34253">
        <v>37205</v>
      </c>
      <c r="B34253">
        <v>47663</v>
      </c>
      <c r="C34253">
        <v>857934</v>
      </c>
      <c r="D34253">
        <v>8</v>
      </c>
      <c r="E34253" t="s">
        <v>67</v>
      </c>
      <c r="F34253" t="s">
        <v>6</v>
      </c>
      <c r="G34253">
        <v>0</v>
      </c>
      <c r="H34253">
        <v>4</v>
      </c>
      <c r="I34253">
        <v>1</v>
      </c>
      <c r="J34253">
        <v>80</v>
      </c>
      <c r="K34253">
        <v>3</v>
      </c>
      <c r="L34253">
        <v>31</v>
      </c>
      <c r="M34253">
        <v>2</v>
      </c>
      <c r="N34253">
        <v>2</v>
      </c>
      <c r="O34253">
        <v>20</v>
      </c>
      <c r="P34253">
        <v>17</v>
      </c>
      <c r="Q34253">
        <v>2</v>
      </c>
      <c r="R34253">
        <v>12</v>
      </c>
    </row>
    <row r="34254" spans="1:18" x14ac:dyDescent="0.3">
      <c r="A34254">
        <v>37211</v>
      </c>
      <c r="B34254">
        <v>46101</v>
      </c>
      <c r="C34254">
        <v>230505</v>
      </c>
      <c r="D34254">
        <v>3</v>
      </c>
      <c r="E34254" t="s">
        <v>67</v>
      </c>
      <c r="F34254" t="s">
        <v>6</v>
      </c>
      <c r="G34254">
        <v>45</v>
      </c>
      <c r="H34254">
        <v>1</v>
      </c>
      <c r="I34254">
        <v>4</v>
      </c>
      <c r="J34254">
        <v>80</v>
      </c>
      <c r="K34254">
        <v>3</v>
      </c>
      <c r="L34254">
        <v>37</v>
      </c>
      <c r="M34254">
        <v>4</v>
      </c>
      <c r="N34254">
        <v>4</v>
      </c>
      <c r="O34254">
        <v>24</v>
      </c>
      <c r="P34254">
        <v>16</v>
      </c>
      <c r="Q34254">
        <v>22</v>
      </c>
      <c r="R34254">
        <v>19</v>
      </c>
    </row>
    <row r="34255" spans="1:18" x14ac:dyDescent="0.3">
      <c r="A34255">
        <v>37212</v>
      </c>
      <c r="B34255">
        <v>48450</v>
      </c>
      <c r="C34255">
        <v>48450</v>
      </c>
      <c r="D34255">
        <v>1</v>
      </c>
      <c r="E34255" t="s">
        <v>67</v>
      </c>
      <c r="F34255" t="s">
        <v>6</v>
      </c>
      <c r="G34255">
        <v>17</v>
      </c>
      <c r="H34255">
        <v>1</v>
      </c>
      <c r="I34255">
        <v>2</v>
      </c>
      <c r="J34255">
        <v>80</v>
      </c>
      <c r="K34255">
        <v>3</v>
      </c>
      <c r="L34255">
        <v>15</v>
      </c>
      <c r="M34255">
        <v>4</v>
      </c>
      <c r="N34255">
        <v>2</v>
      </c>
      <c r="O34255">
        <v>14</v>
      </c>
      <c r="P34255">
        <v>14</v>
      </c>
      <c r="Q34255">
        <v>1</v>
      </c>
      <c r="R34255">
        <v>11</v>
      </c>
    </row>
    <row r="34256" spans="1:18" x14ac:dyDescent="0.3">
      <c r="A34256">
        <v>37215</v>
      </c>
      <c r="B34256">
        <v>8891</v>
      </c>
      <c r="C34256">
        <v>231166</v>
      </c>
      <c r="D34256">
        <v>5</v>
      </c>
      <c r="E34256" t="s">
        <v>67</v>
      </c>
      <c r="F34256" t="s">
        <v>6</v>
      </c>
      <c r="G34256">
        <v>31</v>
      </c>
      <c r="H34256">
        <v>4</v>
      </c>
      <c r="I34256">
        <v>4</v>
      </c>
      <c r="J34256">
        <v>80</v>
      </c>
      <c r="K34256">
        <v>3</v>
      </c>
      <c r="L34256">
        <v>13</v>
      </c>
      <c r="M34256">
        <v>6</v>
      </c>
      <c r="N34256">
        <v>3</v>
      </c>
      <c r="O34256">
        <v>4</v>
      </c>
      <c r="P34256">
        <v>4</v>
      </c>
      <c r="Q34256">
        <v>3</v>
      </c>
      <c r="R34256">
        <v>2</v>
      </c>
    </row>
    <row r="34257" spans="1:18" x14ac:dyDescent="0.3">
      <c r="A34257">
        <v>37217</v>
      </c>
      <c r="B34257">
        <v>25508</v>
      </c>
      <c r="C34257">
        <v>331604</v>
      </c>
      <c r="D34257">
        <v>1</v>
      </c>
      <c r="E34257" t="s">
        <v>67</v>
      </c>
      <c r="F34257" t="s">
        <v>11</v>
      </c>
      <c r="G34257">
        <v>40</v>
      </c>
      <c r="H34257">
        <v>4</v>
      </c>
      <c r="I34257">
        <v>2</v>
      </c>
      <c r="J34257">
        <v>80</v>
      </c>
      <c r="K34257">
        <v>3</v>
      </c>
      <c r="L34257">
        <v>18</v>
      </c>
      <c r="M34257">
        <v>3</v>
      </c>
      <c r="N34257">
        <v>1</v>
      </c>
      <c r="O34257">
        <v>12</v>
      </c>
      <c r="P34257">
        <v>10</v>
      </c>
      <c r="Q34257">
        <v>10</v>
      </c>
      <c r="R34257">
        <v>2</v>
      </c>
    </row>
    <row r="34258" spans="1:18" x14ac:dyDescent="0.3">
      <c r="A34258">
        <v>37223</v>
      </c>
      <c r="B34258">
        <v>47788</v>
      </c>
      <c r="C34258">
        <v>907972</v>
      </c>
      <c r="D34258">
        <v>4</v>
      </c>
      <c r="E34258" t="s">
        <v>67</v>
      </c>
      <c r="F34258" t="s">
        <v>11</v>
      </c>
      <c r="G34258">
        <v>26</v>
      </c>
      <c r="H34258">
        <v>3</v>
      </c>
      <c r="I34258">
        <v>2</v>
      </c>
      <c r="J34258">
        <v>80</v>
      </c>
      <c r="K34258">
        <v>3</v>
      </c>
      <c r="L34258">
        <v>33</v>
      </c>
      <c r="M34258">
        <v>2</v>
      </c>
      <c r="N34258">
        <v>4</v>
      </c>
      <c r="O34258">
        <v>9</v>
      </c>
      <c r="P34258">
        <v>4</v>
      </c>
      <c r="Q34258">
        <v>3</v>
      </c>
      <c r="R34258">
        <v>8</v>
      </c>
    </row>
    <row r="34259" spans="1:18" x14ac:dyDescent="0.3">
      <c r="A34259">
        <v>37229</v>
      </c>
      <c r="B34259">
        <v>4175</v>
      </c>
      <c r="C34259">
        <v>108550</v>
      </c>
      <c r="D34259">
        <v>5</v>
      </c>
      <c r="E34259" t="s">
        <v>67</v>
      </c>
      <c r="F34259" t="s">
        <v>6</v>
      </c>
      <c r="G34259">
        <v>31</v>
      </c>
      <c r="H34259">
        <v>1</v>
      </c>
      <c r="I34259">
        <v>1</v>
      </c>
      <c r="J34259">
        <v>80</v>
      </c>
      <c r="K34259">
        <v>3</v>
      </c>
      <c r="L34259">
        <v>40</v>
      </c>
      <c r="M34259">
        <v>3</v>
      </c>
      <c r="N34259">
        <v>4</v>
      </c>
      <c r="O34259">
        <v>39</v>
      </c>
      <c r="P34259">
        <v>21</v>
      </c>
      <c r="Q34259">
        <v>10</v>
      </c>
      <c r="R34259">
        <v>21</v>
      </c>
    </row>
    <row r="34260" spans="1:18" x14ac:dyDescent="0.3">
      <c r="A34260">
        <v>37233</v>
      </c>
      <c r="B34260">
        <v>16018</v>
      </c>
      <c r="C34260">
        <v>16018</v>
      </c>
      <c r="D34260">
        <v>3</v>
      </c>
      <c r="E34260" t="s">
        <v>67</v>
      </c>
      <c r="F34260" t="s">
        <v>6</v>
      </c>
      <c r="G34260">
        <v>13</v>
      </c>
      <c r="H34260">
        <v>2</v>
      </c>
      <c r="I34260">
        <v>2</v>
      </c>
      <c r="J34260">
        <v>80</v>
      </c>
      <c r="K34260">
        <v>3</v>
      </c>
      <c r="L34260">
        <v>11</v>
      </c>
      <c r="M34260">
        <v>3</v>
      </c>
      <c r="N34260">
        <v>3</v>
      </c>
      <c r="O34260">
        <v>9</v>
      </c>
      <c r="P34260">
        <v>3</v>
      </c>
      <c r="Q34260">
        <v>6</v>
      </c>
      <c r="R34260">
        <v>2</v>
      </c>
    </row>
    <row r="34261" spans="1:18" x14ac:dyDescent="0.3">
      <c r="A34261">
        <v>37235</v>
      </c>
      <c r="B34261">
        <v>30579</v>
      </c>
      <c r="C34261">
        <v>519843</v>
      </c>
      <c r="D34261">
        <v>3</v>
      </c>
      <c r="E34261" t="s">
        <v>67</v>
      </c>
      <c r="F34261" t="s">
        <v>11</v>
      </c>
      <c r="G34261">
        <v>17</v>
      </c>
      <c r="H34261">
        <v>4</v>
      </c>
      <c r="I34261">
        <v>4</v>
      </c>
      <c r="J34261">
        <v>80</v>
      </c>
      <c r="K34261">
        <v>3</v>
      </c>
      <c r="L34261">
        <v>13</v>
      </c>
      <c r="M34261">
        <v>2</v>
      </c>
      <c r="N34261">
        <v>3</v>
      </c>
      <c r="O34261">
        <v>4</v>
      </c>
      <c r="P34261">
        <v>3</v>
      </c>
      <c r="Q34261">
        <v>3</v>
      </c>
      <c r="R34261">
        <v>1</v>
      </c>
    </row>
    <row r="34262" spans="1:18" x14ac:dyDescent="0.3">
      <c r="A34262">
        <v>37236</v>
      </c>
      <c r="B34262">
        <v>33298</v>
      </c>
      <c r="C34262">
        <v>532768</v>
      </c>
      <c r="D34262">
        <v>4</v>
      </c>
      <c r="E34262" t="s">
        <v>67</v>
      </c>
      <c r="F34262" t="s">
        <v>11</v>
      </c>
      <c r="G34262">
        <v>25</v>
      </c>
      <c r="H34262">
        <v>2</v>
      </c>
      <c r="I34262">
        <v>2</v>
      </c>
      <c r="J34262">
        <v>80</v>
      </c>
      <c r="K34262">
        <v>3</v>
      </c>
      <c r="L34262">
        <v>37</v>
      </c>
      <c r="M34262">
        <v>3</v>
      </c>
      <c r="N34262">
        <v>1</v>
      </c>
      <c r="O34262">
        <v>26</v>
      </c>
      <c r="P34262">
        <v>19</v>
      </c>
      <c r="Q34262">
        <v>25</v>
      </c>
      <c r="R34262">
        <v>3</v>
      </c>
    </row>
    <row r="34263" spans="1:18" x14ac:dyDescent="0.3">
      <c r="A34263">
        <v>37247</v>
      </c>
      <c r="B34263">
        <v>2436</v>
      </c>
      <c r="C34263">
        <v>38976</v>
      </c>
      <c r="D34263">
        <v>8</v>
      </c>
      <c r="E34263" t="s">
        <v>67</v>
      </c>
      <c r="F34263" t="s">
        <v>11</v>
      </c>
      <c r="G34263">
        <v>27</v>
      </c>
      <c r="H34263">
        <v>4</v>
      </c>
      <c r="I34263">
        <v>3</v>
      </c>
      <c r="J34263">
        <v>80</v>
      </c>
      <c r="K34263">
        <v>3</v>
      </c>
      <c r="L34263">
        <v>28</v>
      </c>
      <c r="M34263">
        <v>3</v>
      </c>
      <c r="N34263">
        <v>4</v>
      </c>
      <c r="O34263">
        <v>12</v>
      </c>
      <c r="P34263">
        <v>2</v>
      </c>
      <c r="Q34263">
        <v>11</v>
      </c>
      <c r="R34263">
        <v>3</v>
      </c>
    </row>
    <row r="34264" spans="1:18" x14ac:dyDescent="0.3">
      <c r="A34264">
        <v>37248</v>
      </c>
      <c r="B34264">
        <v>33953</v>
      </c>
      <c r="C34264">
        <v>169765</v>
      </c>
      <c r="D34264">
        <v>5</v>
      </c>
      <c r="E34264" t="s">
        <v>67</v>
      </c>
      <c r="F34264" t="s">
        <v>11</v>
      </c>
      <c r="G34264">
        <v>13</v>
      </c>
      <c r="H34264">
        <v>2</v>
      </c>
      <c r="I34264">
        <v>3</v>
      </c>
      <c r="J34264">
        <v>80</v>
      </c>
      <c r="K34264">
        <v>3</v>
      </c>
      <c r="L34264">
        <v>25</v>
      </c>
      <c r="M34264">
        <v>4</v>
      </c>
      <c r="N34264">
        <v>3</v>
      </c>
      <c r="O34264">
        <v>4</v>
      </c>
      <c r="P34264">
        <v>2</v>
      </c>
      <c r="Q34264">
        <v>3</v>
      </c>
      <c r="R34264">
        <v>4</v>
      </c>
    </row>
    <row r="34265" spans="1:18" x14ac:dyDescent="0.3">
      <c r="A34265">
        <v>37250</v>
      </c>
      <c r="B34265">
        <v>31619</v>
      </c>
      <c r="C34265">
        <v>727237</v>
      </c>
      <c r="D34265">
        <v>8</v>
      </c>
      <c r="E34265" t="s">
        <v>67</v>
      </c>
      <c r="F34265" t="s">
        <v>11</v>
      </c>
      <c r="G34265">
        <v>12</v>
      </c>
      <c r="H34265">
        <v>2</v>
      </c>
      <c r="I34265">
        <v>1</v>
      </c>
      <c r="J34265">
        <v>80</v>
      </c>
      <c r="K34265">
        <v>3</v>
      </c>
      <c r="L34265">
        <v>29</v>
      </c>
      <c r="M34265">
        <v>1</v>
      </c>
      <c r="N34265">
        <v>1</v>
      </c>
      <c r="O34265">
        <v>19</v>
      </c>
      <c r="P34265">
        <v>10</v>
      </c>
      <c r="Q34265">
        <v>13</v>
      </c>
      <c r="R34265">
        <v>18</v>
      </c>
    </row>
    <row r="34266" spans="1:18" x14ac:dyDescent="0.3">
      <c r="A34266">
        <v>37255</v>
      </c>
      <c r="B34266">
        <v>24563</v>
      </c>
      <c r="C34266">
        <v>638638</v>
      </c>
      <c r="D34266">
        <v>4</v>
      </c>
      <c r="E34266" t="s">
        <v>67</v>
      </c>
      <c r="F34266" t="s">
        <v>6</v>
      </c>
      <c r="G34266">
        <v>25</v>
      </c>
      <c r="H34266">
        <v>4</v>
      </c>
      <c r="I34266">
        <v>3</v>
      </c>
      <c r="J34266">
        <v>80</v>
      </c>
      <c r="K34266">
        <v>3</v>
      </c>
      <c r="L34266">
        <v>9</v>
      </c>
      <c r="M34266">
        <v>3</v>
      </c>
      <c r="N34266">
        <v>4</v>
      </c>
      <c r="O34266">
        <v>7</v>
      </c>
      <c r="P34266">
        <v>7</v>
      </c>
      <c r="Q34266">
        <v>2</v>
      </c>
      <c r="R34266">
        <v>4</v>
      </c>
    </row>
    <row r="34267" spans="1:18" x14ac:dyDescent="0.3">
      <c r="A34267">
        <v>37273</v>
      </c>
      <c r="B34267">
        <v>5692</v>
      </c>
      <c r="C34267">
        <v>73996</v>
      </c>
      <c r="D34267">
        <v>2</v>
      </c>
      <c r="E34267" t="s">
        <v>67</v>
      </c>
      <c r="F34267" t="s">
        <v>11</v>
      </c>
      <c r="G34267">
        <v>5</v>
      </c>
      <c r="H34267">
        <v>3</v>
      </c>
      <c r="I34267">
        <v>2</v>
      </c>
      <c r="J34267">
        <v>80</v>
      </c>
      <c r="K34267">
        <v>3</v>
      </c>
      <c r="L34267">
        <v>15</v>
      </c>
      <c r="M34267">
        <v>5</v>
      </c>
      <c r="N34267">
        <v>4</v>
      </c>
      <c r="O34267">
        <v>15</v>
      </c>
      <c r="P34267">
        <v>11</v>
      </c>
      <c r="Q34267">
        <v>12</v>
      </c>
      <c r="R34267">
        <v>10</v>
      </c>
    </row>
    <row r="34268" spans="1:18" x14ac:dyDescent="0.3">
      <c r="A34268">
        <v>37275</v>
      </c>
      <c r="B34268">
        <v>1656</v>
      </c>
      <c r="C34268">
        <v>26496</v>
      </c>
      <c r="D34268">
        <v>1</v>
      </c>
      <c r="E34268" t="s">
        <v>67</v>
      </c>
      <c r="F34268" t="s">
        <v>6</v>
      </c>
      <c r="G34268">
        <v>19</v>
      </c>
      <c r="H34268">
        <v>2</v>
      </c>
      <c r="I34268">
        <v>2</v>
      </c>
      <c r="J34268">
        <v>80</v>
      </c>
      <c r="K34268">
        <v>3</v>
      </c>
      <c r="L34268">
        <v>11</v>
      </c>
      <c r="M34268">
        <v>1</v>
      </c>
      <c r="N34268">
        <v>4</v>
      </c>
      <c r="O34268">
        <v>1</v>
      </c>
      <c r="P34268">
        <v>1</v>
      </c>
      <c r="Q34268">
        <v>1</v>
      </c>
      <c r="R34268">
        <v>1</v>
      </c>
    </row>
    <row r="34269" spans="1:18" x14ac:dyDescent="0.3">
      <c r="A34269">
        <v>37276</v>
      </c>
      <c r="B34269">
        <v>13794</v>
      </c>
      <c r="C34269">
        <v>27588</v>
      </c>
      <c r="D34269">
        <v>2</v>
      </c>
      <c r="E34269" t="s">
        <v>67</v>
      </c>
      <c r="F34269" t="s">
        <v>6</v>
      </c>
      <c r="G34269">
        <v>18</v>
      </c>
      <c r="H34269">
        <v>4</v>
      </c>
      <c r="I34269">
        <v>1</v>
      </c>
      <c r="J34269">
        <v>80</v>
      </c>
      <c r="K34269">
        <v>3</v>
      </c>
      <c r="L34269">
        <v>26</v>
      </c>
      <c r="M34269">
        <v>1</v>
      </c>
      <c r="N34269">
        <v>1</v>
      </c>
      <c r="O34269">
        <v>11</v>
      </c>
      <c r="P34269">
        <v>9</v>
      </c>
      <c r="Q34269">
        <v>5</v>
      </c>
      <c r="R34269">
        <v>6</v>
      </c>
    </row>
    <row r="34270" spans="1:18" x14ac:dyDescent="0.3">
      <c r="A34270">
        <v>37277</v>
      </c>
      <c r="B34270">
        <v>38118</v>
      </c>
      <c r="C34270">
        <v>381180</v>
      </c>
      <c r="D34270">
        <v>7</v>
      </c>
      <c r="E34270" t="s">
        <v>67</v>
      </c>
      <c r="F34270" t="s">
        <v>11</v>
      </c>
      <c r="G34270">
        <v>10</v>
      </c>
      <c r="H34270">
        <v>4</v>
      </c>
      <c r="I34270">
        <v>2</v>
      </c>
      <c r="J34270">
        <v>80</v>
      </c>
      <c r="K34270">
        <v>3</v>
      </c>
      <c r="L34270">
        <v>12</v>
      </c>
      <c r="M34270">
        <v>5</v>
      </c>
      <c r="N34270">
        <v>2</v>
      </c>
      <c r="O34270">
        <v>12</v>
      </c>
      <c r="P34270">
        <v>12</v>
      </c>
      <c r="Q34270">
        <v>2</v>
      </c>
      <c r="R34270">
        <v>12</v>
      </c>
    </row>
    <row r="34271" spans="1:18" x14ac:dyDescent="0.3">
      <c r="A34271">
        <v>37283</v>
      </c>
      <c r="B34271">
        <v>45252</v>
      </c>
      <c r="C34271">
        <v>859788</v>
      </c>
      <c r="D34271">
        <v>2</v>
      </c>
      <c r="E34271" t="s">
        <v>67</v>
      </c>
      <c r="F34271" t="s">
        <v>11</v>
      </c>
      <c r="G34271">
        <v>11</v>
      </c>
      <c r="H34271">
        <v>1</v>
      </c>
      <c r="I34271">
        <v>2</v>
      </c>
      <c r="J34271">
        <v>80</v>
      </c>
      <c r="K34271">
        <v>3</v>
      </c>
      <c r="L34271">
        <v>5</v>
      </c>
      <c r="M34271">
        <v>6</v>
      </c>
      <c r="N34271">
        <v>4</v>
      </c>
      <c r="O34271">
        <v>1</v>
      </c>
      <c r="P34271">
        <v>1</v>
      </c>
      <c r="Q34271">
        <v>1</v>
      </c>
      <c r="R34271">
        <v>1</v>
      </c>
    </row>
    <row r="34272" spans="1:18" x14ac:dyDescent="0.3">
      <c r="A34272">
        <v>37286</v>
      </c>
      <c r="B34272">
        <v>17485</v>
      </c>
      <c r="C34272">
        <v>157365</v>
      </c>
      <c r="D34272">
        <v>0</v>
      </c>
      <c r="E34272" t="s">
        <v>67</v>
      </c>
      <c r="F34272" t="s">
        <v>11</v>
      </c>
      <c r="G34272">
        <v>12</v>
      </c>
      <c r="H34272">
        <v>3</v>
      </c>
      <c r="I34272">
        <v>4</v>
      </c>
      <c r="J34272">
        <v>80</v>
      </c>
      <c r="K34272">
        <v>3</v>
      </c>
      <c r="L34272">
        <v>16</v>
      </c>
      <c r="M34272">
        <v>4</v>
      </c>
      <c r="N34272">
        <v>1</v>
      </c>
      <c r="O34272">
        <v>7</v>
      </c>
      <c r="P34272">
        <v>2</v>
      </c>
      <c r="Q34272">
        <v>5</v>
      </c>
      <c r="R34272">
        <v>4</v>
      </c>
    </row>
    <row r="34273" spans="1:18" x14ac:dyDescent="0.3">
      <c r="A34273">
        <v>37288</v>
      </c>
      <c r="B34273">
        <v>1117</v>
      </c>
      <c r="C34273">
        <v>11170</v>
      </c>
      <c r="D34273">
        <v>0</v>
      </c>
      <c r="E34273" t="s">
        <v>67</v>
      </c>
      <c r="F34273" t="s">
        <v>6</v>
      </c>
      <c r="G34273">
        <v>12</v>
      </c>
      <c r="H34273">
        <v>4</v>
      </c>
      <c r="I34273">
        <v>2</v>
      </c>
      <c r="J34273">
        <v>80</v>
      </c>
      <c r="K34273">
        <v>3</v>
      </c>
      <c r="L34273">
        <v>15</v>
      </c>
      <c r="M34273">
        <v>5</v>
      </c>
      <c r="N34273">
        <v>2</v>
      </c>
      <c r="O34273">
        <v>7</v>
      </c>
      <c r="P34273">
        <v>5</v>
      </c>
      <c r="Q34273">
        <v>2</v>
      </c>
      <c r="R34273">
        <v>2</v>
      </c>
    </row>
    <row r="34274" spans="1:18" x14ac:dyDescent="0.3">
      <c r="A34274">
        <v>37292</v>
      </c>
      <c r="B34274">
        <v>20976</v>
      </c>
      <c r="C34274">
        <v>251712</v>
      </c>
      <c r="D34274">
        <v>0</v>
      </c>
      <c r="E34274" t="s">
        <v>67</v>
      </c>
      <c r="F34274" t="s">
        <v>6</v>
      </c>
      <c r="G34274">
        <v>21</v>
      </c>
      <c r="H34274">
        <v>3</v>
      </c>
      <c r="I34274">
        <v>4</v>
      </c>
      <c r="J34274">
        <v>80</v>
      </c>
      <c r="K34274">
        <v>3</v>
      </c>
      <c r="L34274">
        <v>33</v>
      </c>
      <c r="M34274">
        <v>3</v>
      </c>
      <c r="N34274">
        <v>2</v>
      </c>
      <c r="O34274">
        <v>25</v>
      </c>
      <c r="P34274">
        <v>24</v>
      </c>
      <c r="Q34274">
        <v>14</v>
      </c>
      <c r="R34274">
        <v>21</v>
      </c>
    </row>
    <row r="34275" spans="1:18" x14ac:dyDescent="0.3">
      <c r="A34275">
        <v>37293</v>
      </c>
      <c r="B34275">
        <v>41170</v>
      </c>
      <c r="C34275">
        <v>946910</v>
      </c>
      <c r="D34275">
        <v>6</v>
      </c>
      <c r="E34275" t="s">
        <v>67</v>
      </c>
      <c r="F34275" t="s">
        <v>6</v>
      </c>
      <c r="G34275">
        <v>8</v>
      </c>
      <c r="H34275">
        <v>1</v>
      </c>
      <c r="I34275">
        <v>3</v>
      </c>
      <c r="J34275">
        <v>80</v>
      </c>
      <c r="K34275">
        <v>3</v>
      </c>
      <c r="L34275">
        <v>10</v>
      </c>
      <c r="M34275">
        <v>4</v>
      </c>
      <c r="N34275">
        <v>2</v>
      </c>
      <c r="O34275">
        <v>8</v>
      </c>
      <c r="P34275">
        <v>6</v>
      </c>
      <c r="Q34275">
        <v>5</v>
      </c>
      <c r="R34275">
        <v>8</v>
      </c>
    </row>
    <row r="34276" spans="1:18" x14ac:dyDescent="0.3">
      <c r="A34276">
        <v>37301</v>
      </c>
      <c r="B34276">
        <v>42942</v>
      </c>
      <c r="C34276">
        <v>1116492</v>
      </c>
      <c r="D34276">
        <v>2</v>
      </c>
      <c r="E34276" t="s">
        <v>67</v>
      </c>
      <c r="F34276" t="s">
        <v>6</v>
      </c>
      <c r="G34276">
        <v>26</v>
      </c>
      <c r="H34276">
        <v>4</v>
      </c>
      <c r="I34276">
        <v>4</v>
      </c>
      <c r="J34276">
        <v>80</v>
      </c>
      <c r="K34276">
        <v>3</v>
      </c>
      <c r="L34276">
        <v>34</v>
      </c>
      <c r="M34276">
        <v>5</v>
      </c>
      <c r="N34276">
        <v>3</v>
      </c>
      <c r="O34276">
        <v>33</v>
      </c>
      <c r="P34276">
        <v>32</v>
      </c>
      <c r="Q34276">
        <v>8</v>
      </c>
      <c r="R34276">
        <v>17</v>
      </c>
    </row>
    <row r="34277" spans="1:18" x14ac:dyDescent="0.3">
      <c r="A34277">
        <v>37306</v>
      </c>
      <c r="B34277">
        <v>31168</v>
      </c>
      <c r="C34277">
        <v>311680</v>
      </c>
      <c r="D34277">
        <v>0</v>
      </c>
      <c r="E34277" t="s">
        <v>67</v>
      </c>
      <c r="F34277" t="s">
        <v>11</v>
      </c>
      <c r="G34277">
        <v>35</v>
      </c>
      <c r="H34277">
        <v>3</v>
      </c>
      <c r="I34277">
        <v>1</v>
      </c>
      <c r="J34277">
        <v>80</v>
      </c>
      <c r="K34277">
        <v>3</v>
      </c>
      <c r="L34277">
        <v>23</v>
      </c>
      <c r="M34277">
        <v>2</v>
      </c>
      <c r="N34277">
        <v>3</v>
      </c>
      <c r="O34277">
        <v>6</v>
      </c>
      <c r="P34277">
        <v>6</v>
      </c>
      <c r="Q34277">
        <v>3</v>
      </c>
      <c r="R34277">
        <v>4</v>
      </c>
    </row>
    <row r="34278" spans="1:18" x14ac:dyDescent="0.3">
      <c r="A34278">
        <v>37315</v>
      </c>
      <c r="B34278">
        <v>50224</v>
      </c>
      <c r="C34278">
        <v>200896</v>
      </c>
      <c r="D34278">
        <v>3</v>
      </c>
      <c r="E34278" t="s">
        <v>67</v>
      </c>
      <c r="F34278" t="s">
        <v>6</v>
      </c>
      <c r="G34278">
        <v>14</v>
      </c>
      <c r="H34278">
        <v>3</v>
      </c>
      <c r="I34278">
        <v>2</v>
      </c>
      <c r="J34278">
        <v>80</v>
      </c>
      <c r="K34278">
        <v>3</v>
      </c>
      <c r="L34278">
        <v>9</v>
      </c>
      <c r="M34278">
        <v>6</v>
      </c>
      <c r="N34278">
        <v>2</v>
      </c>
      <c r="O34278">
        <v>9</v>
      </c>
      <c r="P34278">
        <v>7</v>
      </c>
      <c r="Q34278">
        <v>3</v>
      </c>
      <c r="R34278">
        <v>3</v>
      </c>
    </row>
    <row r="34279" spans="1:18" x14ac:dyDescent="0.3">
      <c r="A34279">
        <v>37316</v>
      </c>
      <c r="B34279">
        <v>34443</v>
      </c>
      <c r="C34279">
        <v>757746</v>
      </c>
      <c r="D34279">
        <v>8</v>
      </c>
      <c r="E34279" t="s">
        <v>67</v>
      </c>
      <c r="F34279" t="s">
        <v>11</v>
      </c>
      <c r="G34279">
        <v>41</v>
      </c>
      <c r="H34279">
        <v>1</v>
      </c>
      <c r="I34279">
        <v>1</v>
      </c>
      <c r="J34279">
        <v>80</v>
      </c>
      <c r="K34279">
        <v>3</v>
      </c>
      <c r="L34279">
        <v>14</v>
      </c>
      <c r="M34279">
        <v>6</v>
      </c>
      <c r="N34279">
        <v>2</v>
      </c>
      <c r="O34279">
        <v>2</v>
      </c>
      <c r="P34279">
        <v>2</v>
      </c>
      <c r="Q34279">
        <v>1</v>
      </c>
      <c r="R34279">
        <v>1</v>
      </c>
    </row>
    <row r="34280" spans="1:18" x14ac:dyDescent="0.3">
      <c r="A34280">
        <v>37317</v>
      </c>
      <c r="B34280">
        <v>3982</v>
      </c>
      <c r="C34280">
        <v>107514</v>
      </c>
      <c r="D34280">
        <v>8</v>
      </c>
      <c r="E34280" t="s">
        <v>67</v>
      </c>
      <c r="F34280" t="s">
        <v>11</v>
      </c>
      <c r="G34280">
        <v>15</v>
      </c>
      <c r="H34280">
        <v>2</v>
      </c>
      <c r="I34280">
        <v>1</v>
      </c>
      <c r="J34280">
        <v>80</v>
      </c>
      <c r="K34280">
        <v>3</v>
      </c>
      <c r="L34280">
        <v>30</v>
      </c>
      <c r="M34280">
        <v>5</v>
      </c>
      <c r="N34280">
        <v>2</v>
      </c>
      <c r="O34280">
        <v>11</v>
      </c>
      <c r="P34280">
        <v>3</v>
      </c>
      <c r="Q34280">
        <v>2</v>
      </c>
      <c r="R34280">
        <v>6</v>
      </c>
    </row>
    <row r="34281" spans="1:18" x14ac:dyDescent="0.3">
      <c r="A34281">
        <v>37319</v>
      </c>
      <c r="B34281">
        <v>20044</v>
      </c>
      <c r="C34281">
        <v>320704</v>
      </c>
      <c r="D34281">
        <v>2</v>
      </c>
      <c r="E34281" t="s">
        <v>67</v>
      </c>
      <c r="F34281" t="s">
        <v>6</v>
      </c>
      <c r="G34281">
        <v>21</v>
      </c>
      <c r="H34281">
        <v>2</v>
      </c>
      <c r="I34281">
        <v>4</v>
      </c>
      <c r="J34281">
        <v>80</v>
      </c>
      <c r="K34281">
        <v>3</v>
      </c>
      <c r="L34281">
        <v>8</v>
      </c>
      <c r="M34281">
        <v>5</v>
      </c>
      <c r="N34281">
        <v>1</v>
      </c>
      <c r="O34281">
        <v>8</v>
      </c>
      <c r="P34281">
        <v>2</v>
      </c>
      <c r="Q34281">
        <v>1</v>
      </c>
      <c r="R34281">
        <v>3</v>
      </c>
    </row>
    <row r="34282" spans="1:18" x14ac:dyDescent="0.3">
      <c r="A34282">
        <v>37322</v>
      </c>
      <c r="B34282">
        <v>39748</v>
      </c>
      <c r="C34282">
        <v>715464</v>
      </c>
      <c r="D34282">
        <v>0</v>
      </c>
      <c r="E34282" t="s">
        <v>67</v>
      </c>
      <c r="F34282" t="s">
        <v>6</v>
      </c>
      <c r="G34282">
        <v>43</v>
      </c>
      <c r="H34282">
        <v>3</v>
      </c>
      <c r="I34282">
        <v>4</v>
      </c>
      <c r="J34282">
        <v>80</v>
      </c>
      <c r="K34282">
        <v>3</v>
      </c>
      <c r="L34282">
        <v>31</v>
      </c>
      <c r="M34282">
        <v>2</v>
      </c>
      <c r="N34282">
        <v>4</v>
      </c>
      <c r="O34282">
        <v>23</v>
      </c>
      <c r="P34282">
        <v>14</v>
      </c>
      <c r="Q34282">
        <v>15</v>
      </c>
      <c r="R34282">
        <v>15</v>
      </c>
    </row>
    <row r="34283" spans="1:18" x14ac:dyDescent="0.3">
      <c r="A34283">
        <v>37324</v>
      </c>
      <c r="B34283">
        <v>17052</v>
      </c>
      <c r="C34283">
        <v>306936</v>
      </c>
      <c r="D34283">
        <v>4</v>
      </c>
      <c r="E34283" t="s">
        <v>67</v>
      </c>
      <c r="F34283" t="s">
        <v>6</v>
      </c>
      <c r="G34283">
        <v>32</v>
      </c>
      <c r="H34283">
        <v>1</v>
      </c>
      <c r="I34283">
        <v>1</v>
      </c>
      <c r="J34283">
        <v>80</v>
      </c>
      <c r="K34283">
        <v>3</v>
      </c>
      <c r="L34283">
        <v>30</v>
      </c>
      <c r="M34283">
        <v>5</v>
      </c>
      <c r="N34283">
        <v>4</v>
      </c>
      <c r="O34283">
        <v>20</v>
      </c>
      <c r="P34283">
        <v>8</v>
      </c>
      <c r="Q34283">
        <v>14</v>
      </c>
      <c r="R34283">
        <v>19</v>
      </c>
    </row>
    <row r="34284" spans="1:18" x14ac:dyDescent="0.3">
      <c r="A34284">
        <v>37329</v>
      </c>
      <c r="B34284">
        <v>16029</v>
      </c>
      <c r="C34284">
        <v>192348</v>
      </c>
      <c r="D34284">
        <v>1</v>
      </c>
      <c r="E34284" t="s">
        <v>67</v>
      </c>
      <c r="F34284" t="s">
        <v>6</v>
      </c>
      <c r="G34284">
        <v>28</v>
      </c>
      <c r="H34284">
        <v>4</v>
      </c>
      <c r="I34284">
        <v>4</v>
      </c>
      <c r="J34284">
        <v>80</v>
      </c>
      <c r="K34284">
        <v>3</v>
      </c>
      <c r="L34284">
        <v>20</v>
      </c>
      <c r="M34284">
        <v>6</v>
      </c>
      <c r="N34284">
        <v>3</v>
      </c>
      <c r="O34284">
        <v>5</v>
      </c>
      <c r="P34284">
        <v>1</v>
      </c>
      <c r="Q34284">
        <v>4</v>
      </c>
      <c r="R34284">
        <v>5</v>
      </c>
    </row>
    <row r="34285" spans="1:18" x14ac:dyDescent="0.3">
      <c r="A34285">
        <v>37331</v>
      </c>
      <c r="B34285">
        <v>34587</v>
      </c>
      <c r="C34285">
        <v>311283</v>
      </c>
      <c r="D34285">
        <v>1</v>
      </c>
      <c r="E34285" t="s">
        <v>67</v>
      </c>
      <c r="F34285" t="s">
        <v>6</v>
      </c>
      <c r="G34285">
        <v>15</v>
      </c>
      <c r="H34285">
        <v>4</v>
      </c>
      <c r="I34285">
        <v>2</v>
      </c>
      <c r="J34285">
        <v>80</v>
      </c>
      <c r="K34285">
        <v>3</v>
      </c>
      <c r="L34285">
        <v>18</v>
      </c>
      <c r="M34285">
        <v>1</v>
      </c>
      <c r="N34285">
        <v>3</v>
      </c>
      <c r="O34285">
        <v>3</v>
      </c>
      <c r="P34285">
        <v>3</v>
      </c>
      <c r="Q34285">
        <v>3</v>
      </c>
      <c r="R34285">
        <v>2</v>
      </c>
    </row>
    <row r="34286" spans="1:18" x14ac:dyDescent="0.3">
      <c r="A34286">
        <v>37333</v>
      </c>
      <c r="B34286">
        <v>16393</v>
      </c>
      <c r="C34286">
        <v>459004</v>
      </c>
      <c r="D34286">
        <v>4</v>
      </c>
      <c r="E34286" t="s">
        <v>67</v>
      </c>
      <c r="F34286" t="s">
        <v>11</v>
      </c>
      <c r="G34286">
        <v>28</v>
      </c>
      <c r="H34286">
        <v>2</v>
      </c>
      <c r="I34286">
        <v>1</v>
      </c>
      <c r="J34286">
        <v>80</v>
      </c>
      <c r="K34286">
        <v>3</v>
      </c>
      <c r="L34286">
        <v>37</v>
      </c>
      <c r="M34286">
        <v>6</v>
      </c>
      <c r="N34286">
        <v>3</v>
      </c>
      <c r="O34286">
        <v>9</v>
      </c>
      <c r="P34286">
        <v>7</v>
      </c>
      <c r="Q34286">
        <v>4</v>
      </c>
      <c r="R34286">
        <v>8</v>
      </c>
    </row>
    <row r="34287" spans="1:18" x14ac:dyDescent="0.3">
      <c r="A34287">
        <v>37334</v>
      </c>
      <c r="B34287">
        <v>35113</v>
      </c>
      <c r="C34287">
        <v>667147</v>
      </c>
      <c r="D34287">
        <v>7</v>
      </c>
      <c r="E34287" t="s">
        <v>67</v>
      </c>
      <c r="F34287" t="s">
        <v>6</v>
      </c>
      <c r="G34287">
        <v>20</v>
      </c>
      <c r="H34287">
        <v>2</v>
      </c>
      <c r="I34287">
        <v>2</v>
      </c>
      <c r="J34287">
        <v>80</v>
      </c>
      <c r="K34287">
        <v>3</v>
      </c>
      <c r="L34287">
        <v>15</v>
      </c>
      <c r="M34287">
        <v>1</v>
      </c>
      <c r="N34287">
        <v>1</v>
      </c>
      <c r="O34287">
        <v>7</v>
      </c>
      <c r="P34287">
        <v>2</v>
      </c>
      <c r="Q34287">
        <v>6</v>
      </c>
      <c r="R34287">
        <v>3</v>
      </c>
    </row>
    <row r="34288" spans="1:18" x14ac:dyDescent="0.3">
      <c r="A34288">
        <v>37336</v>
      </c>
      <c r="B34288">
        <v>10097</v>
      </c>
      <c r="C34288">
        <v>302910</v>
      </c>
      <c r="D34288">
        <v>5</v>
      </c>
      <c r="E34288" t="s">
        <v>67</v>
      </c>
      <c r="F34288" t="s">
        <v>6</v>
      </c>
      <c r="G34288">
        <v>43</v>
      </c>
      <c r="H34288">
        <v>1</v>
      </c>
      <c r="I34288">
        <v>1</v>
      </c>
      <c r="J34288">
        <v>80</v>
      </c>
      <c r="K34288">
        <v>3</v>
      </c>
      <c r="L34288">
        <v>22</v>
      </c>
      <c r="M34288">
        <v>2</v>
      </c>
      <c r="N34288">
        <v>1</v>
      </c>
      <c r="O34288">
        <v>20</v>
      </c>
      <c r="P34288">
        <v>6</v>
      </c>
      <c r="Q34288">
        <v>20</v>
      </c>
      <c r="R34288">
        <v>16</v>
      </c>
    </row>
    <row r="34289" spans="1:18" x14ac:dyDescent="0.3">
      <c r="A34289">
        <v>37344</v>
      </c>
      <c r="B34289">
        <v>21647</v>
      </c>
      <c r="C34289">
        <v>259764</v>
      </c>
      <c r="D34289">
        <v>4</v>
      </c>
      <c r="E34289" t="s">
        <v>67</v>
      </c>
      <c r="F34289" t="s">
        <v>11</v>
      </c>
      <c r="G34289">
        <v>48</v>
      </c>
      <c r="H34289">
        <v>1</v>
      </c>
      <c r="I34289">
        <v>4</v>
      </c>
      <c r="J34289">
        <v>80</v>
      </c>
      <c r="K34289">
        <v>3</v>
      </c>
      <c r="L34289">
        <v>11</v>
      </c>
      <c r="M34289">
        <v>5</v>
      </c>
      <c r="N34289">
        <v>1</v>
      </c>
      <c r="O34289">
        <v>4</v>
      </c>
      <c r="P34289">
        <v>2</v>
      </c>
      <c r="Q34289">
        <v>1</v>
      </c>
      <c r="R34289">
        <v>4</v>
      </c>
    </row>
    <row r="34290" spans="1:18" x14ac:dyDescent="0.3">
      <c r="A34290">
        <v>37349</v>
      </c>
      <c r="B34290">
        <v>18259</v>
      </c>
      <c r="C34290">
        <v>365180</v>
      </c>
      <c r="D34290">
        <v>7</v>
      </c>
      <c r="E34290" t="s">
        <v>67</v>
      </c>
      <c r="F34290" t="s">
        <v>6</v>
      </c>
      <c r="G34290">
        <v>49</v>
      </c>
      <c r="H34290">
        <v>1</v>
      </c>
      <c r="I34290">
        <v>2</v>
      </c>
      <c r="J34290">
        <v>80</v>
      </c>
      <c r="K34290">
        <v>3</v>
      </c>
      <c r="L34290">
        <v>2</v>
      </c>
      <c r="M34290">
        <v>3</v>
      </c>
      <c r="N34290">
        <v>4</v>
      </c>
      <c r="O34290">
        <v>2</v>
      </c>
      <c r="P34290">
        <v>2</v>
      </c>
      <c r="Q34290">
        <v>2</v>
      </c>
      <c r="R34290">
        <v>1</v>
      </c>
    </row>
    <row r="34291" spans="1:18" x14ac:dyDescent="0.3">
      <c r="A34291">
        <v>37354</v>
      </c>
      <c r="B34291">
        <v>26289</v>
      </c>
      <c r="C34291">
        <v>657225</v>
      </c>
      <c r="D34291">
        <v>8</v>
      </c>
      <c r="E34291" t="s">
        <v>67</v>
      </c>
      <c r="F34291" t="s">
        <v>11</v>
      </c>
      <c r="G34291">
        <v>17</v>
      </c>
      <c r="H34291">
        <v>3</v>
      </c>
      <c r="I34291">
        <v>3</v>
      </c>
      <c r="J34291">
        <v>80</v>
      </c>
      <c r="K34291">
        <v>3</v>
      </c>
      <c r="L34291">
        <v>39</v>
      </c>
      <c r="M34291">
        <v>5</v>
      </c>
      <c r="N34291">
        <v>3</v>
      </c>
      <c r="O34291">
        <v>7</v>
      </c>
      <c r="P34291">
        <v>7</v>
      </c>
      <c r="Q34291">
        <v>2</v>
      </c>
      <c r="R34291">
        <v>4</v>
      </c>
    </row>
    <row r="34292" spans="1:18" x14ac:dyDescent="0.3">
      <c r="A34292">
        <v>37355</v>
      </c>
      <c r="B34292">
        <v>34071</v>
      </c>
      <c r="C34292">
        <v>374781</v>
      </c>
      <c r="D34292">
        <v>3</v>
      </c>
      <c r="E34292" t="s">
        <v>67</v>
      </c>
      <c r="F34292" t="s">
        <v>11</v>
      </c>
      <c r="G34292">
        <v>31</v>
      </c>
      <c r="H34292">
        <v>4</v>
      </c>
      <c r="I34292">
        <v>2</v>
      </c>
      <c r="J34292">
        <v>80</v>
      </c>
      <c r="K34292">
        <v>3</v>
      </c>
      <c r="L34292">
        <v>4</v>
      </c>
      <c r="M34292">
        <v>1</v>
      </c>
      <c r="N34292">
        <v>1</v>
      </c>
      <c r="O34292">
        <v>1</v>
      </c>
      <c r="P34292">
        <v>1</v>
      </c>
      <c r="Q34292">
        <v>1</v>
      </c>
      <c r="R34292">
        <v>1</v>
      </c>
    </row>
    <row r="34293" spans="1:18" x14ac:dyDescent="0.3">
      <c r="A34293">
        <v>37356</v>
      </c>
      <c r="B34293">
        <v>47856</v>
      </c>
      <c r="C34293">
        <v>1387824</v>
      </c>
      <c r="D34293">
        <v>6</v>
      </c>
      <c r="E34293" t="s">
        <v>67</v>
      </c>
      <c r="F34293" t="s">
        <v>11</v>
      </c>
      <c r="G34293">
        <v>7</v>
      </c>
      <c r="H34293">
        <v>2</v>
      </c>
      <c r="I34293">
        <v>1</v>
      </c>
      <c r="J34293">
        <v>80</v>
      </c>
      <c r="K34293">
        <v>3</v>
      </c>
      <c r="L34293">
        <v>33</v>
      </c>
      <c r="M34293">
        <v>6</v>
      </c>
      <c r="N34293">
        <v>1</v>
      </c>
      <c r="O34293">
        <v>20</v>
      </c>
      <c r="P34293">
        <v>11</v>
      </c>
      <c r="Q34293">
        <v>12</v>
      </c>
      <c r="R34293">
        <v>10</v>
      </c>
    </row>
    <row r="34294" spans="1:18" x14ac:dyDescent="0.3">
      <c r="A34294">
        <v>37358</v>
      </c>
      <c r="B34294">
        <v>43667</v>
      </c>
      <c r="C34294">
        <v>1179009</v>
      </c>
      <c r="D34294">
        <v>2</v>
      </c>
      <c r="E34294" t="s">
        <v>67</v>
      </c>
      <c r="F34294" t="s">
        <v>11</v>
      </c>
      <c r="G34294">
        <v>8</v>
      </c>
      <c r="H34294">
        <v>4</v>
      </c>
      <c r="I34294">
        <v>1</v>
      </c>
      <c r="J34294">
        <v>80</v>
      </c>
      <c r="K34294">
        <v>3</v>
      </c>
      <c r="L34294">
        <v>18</v>
      </c>
      <c r="M34294">
        <v>6</v>
      </c>
      <c r="N34294">
        <v>1</v>
      </c>
      <c r="O34294">
        <v>7</v>
      </c>
      <c r="P34294">
        <v>4</v>
      </c>
      <c r="Q34294">
        <v>5</v>
      </c>
      <c r="R34294">
        <v>6</v>
      </c>
    </row>
    <row r="34295" spans="1:18" x14ac:dyDescent="0.3">
      <c r="A34295">
        <v>37360</v>
      </c>
      <c r="B34295">
        <v>38549</v>
      </c>
      <c r="C34295">
        <v>578235</v>
      </c>
      <c r="D34295">
        <v>8</v>
      </c>
      <c r="E34295" t="s">
        <v>67</v>
      </c>
      <c r="F34295" t="s">
        <v>6</v>
      </c>
      <c r="G34295">
        <v>16</v>
      </c>
      <c r="H34295">
        <v>3</v>
      </c>
      <c r="I34295">
        <v>1</v>
      </c>
      <c r="J34295">
        <v>80</v>
      </c>
      <c r="K34295">
        <v>3</v>
      </c>
      <c r="L34295">
        <v>4</v>
      </c>
      <c r="M34295">
        <v>6</v>
      </c>
      <c r="N34295">
        <v>3</v>
      </c>
      <c r="O34295">
        <v>2</v>
      </c>
      <c r="P34295">
        <v>1</v>
      </c>
      <c r="Q34295">
        <v>1</v>
      </c>
      <c r="R34295">
        <v>2</v>
      </c>
    </row>
    <row r="34296" spans="1:18" x14ac:dyDescent="0.3">
      <c r="A34296">
        <v>37363</v>
      </c>
      <c r="B34296">
        <v>30934</v>
      </c>
      <c r="C34296">
        <v>649614</v>
      </c>
      <c r="D34296">
        <v>4</v>
      </c>
      <c r="E34296" t="s">
        <v>67</v>
      </c>
      <c r="F34296" t="s">
        <v>11</v>
      </c>
      <c r="G34296">
        <v>44</v>
      </c>
      <c r="H34296">
        <v>1</v>
      </c>
      <c r="I34296">
        <v>3</v>
      </c>
      <c r="J34296">
        <v>80</v>
      </c>
      <c r="K34296">
        <v>3</v>
      </c>
      <c r="L34296">
        <v>35</v>
      </c>
      <c r="M34296">
        <v>3</v>
      </c>
      <c r="N34296">
        <v>4</v>
      </c>
      <c r="O34296">
        <v>20</v>
      </c>
      <c r="P34296">
        <v>17</v>
      </c>
      <c r="Q34296">
        <v>19</v>
      </c>
      <c r="R34296">
        <v>9</v>
      </c>
    </row>
    <row r="34297" spans="1:18" x14ac:dyDescent="0.3">
      <c r="A34297">
        <v>37368</v>
      </c>
      <c r="B34297">
        <v>5182</v>
      </c>
      <c r="C34297">
        <v>72548</v>
      </c>
      <c r="D34297">
        <v>5</v>
      </c>
      <c r="E34297" t="s">
        <v>67</v>
      </c>
      <c r="F34297" t="s">
        <v>6</v>
      </c>
      <c r="G34297">
        <v>43</v>
      </c>
      <c r="H34297">
        <v>1</v>
      </c>
      <c r="I34297">
        <v>4</v>
      </c>
      <c r="J34297">
        <v>80</v>
      </c>
      <c r="K34297">
        <v>3</v>
      </c>
      <c r="L34297">
        <v>11</v>
      </c>
      <c r="M34297">
        <v>3</v>
      </c>
      <c r="N34297">
        <v>2</v>
      </c>
      <c r="O34297">
        <v>7</v>
      </c>
      <c r="P34297">
        <v>2</v>
      </c>
      <c r="Q34297">
        <v>6</v>
      </c>
      <c r="R34297">
        <v>1</v>
      </c>
    </row>
    <row r="34298" spans="1:18" x14ac:dyDescent="0.3">
      <c r="A34298">
        <v>37370</v>
      </c>
      <c r="B34298">
        <v>22609</v>
      </c>
      <c r="C34298">
        <v>520007</v>
      </c>
      <c r="D34298">
        <v>0</v>
      </c>
      <c r="E34298" t="s">
        <v>67</v>
      </c>
      <c r="F34298" t="s">
        <v>11</v>
      </c>
      <c r="G34298">
        <v>19</v>
      </c>
      <c r="H34298">
        <v>3</v>
      </c>
      <c r="I34298">
        <v>4</v>
      </c>
      <c r="J34298">
        <v>80</v>
      </c>
      <c r="K34298">
        <v>3</v>
      </c>
      <c r="L34298">
        <v>3</v>
      </c>
      <c r="M34298">
        <v>1</v>
      </c>
      <c r="N34298">
        <v>2</v>
      </c>
      <c r="O34298">
        <v>1</v>
      </c>
      <c r="P34298">
        <v>1</v>
      </c>
      <c r="Q34298">
        <v>1</v>
      </c>
      <c r="R34298">
        <v>1</v>
      </c>
    </row>
    <row r="34299" spans="1:18" x14ac:dyDescent="0.3">
      <c r="A34299">
        <v>37372</v>
      </c>
      <c r="B34299">
        <v>7825</v>
      </c>
      <c r="C34299">
        <v>46950</v>
      </c>
      <c r="D34299">
        <v>5</v>
      </c>
      <c r="E34299" t="s">
        <v>67</v>
      </c>
      <c r="F34299" t="s">
        <v>11</v>
      </c>
      <c r="G34299">
        <v>48</v>
      </c>
      <c r="H34299">
        <v>4</v>
      </c>
      <c r="I34299">
        <v>2</v>
      </c>
      <c r="J34299">
        <v>80</v>
      </c>
      <c r="K34299">
        <v>3</v>
      </c>
      <c r="L34299">
        <v>4</v>
      </c>
      <c r="M34299">
        <v>1</v>
      </c>
      <c r="N34299">
        <v>1</v>
      </c>
      <c r="O34299">
        <v>2</v>
      </c>
      <c r="P34299">
        <v>1</v>
      </c>
      <c r="Q34299">
        <v>2</v>
      </c>
      <c r="R34299">
        <v>1</v>
      </c>
    </row>
    <row r="34300" spans="1:18" x14ac:dyDescent="0.3">
      <c r="A34300">
        <v>37374</v>
      </c>
      <c r="B34300">
        <v>31075</v>
      </c>
      <c r="C34300">
        <v>31075</v>
      </c>
      <c r="D34300">
        <v>5</v>
      </c>
      <c r="E34300" t="s">
        <v>67</v>
      </c>
      <c r="F34300" t="s">
        <v>6</v>
      </c>
      <c r="G34300">
        <v>41</v>
      </c>
      <c r="H34300">
        <v>4</v>
      </c>
      <c r="I34300">
        <v>1</v>
      </c>
      <c r="J34300">
        <v>80</v>
      </c>
      <c r="K34300">
        <v>3</v>
      </c>
      <c r="L34300">
        <v>2</v>
      </c>
      <c r="M34300">
        <v>6</v>
      </c>
      <c r="N34300">
        <v>1</v>
      </c>
      <c r="O34300">
        <v>2</v>
      </c>
      <c r="P34300">
        <v>2</v>
      </c>
      <c r="Q34300">
        <v>1</v>
      </c>
      <c r="R34300">
        <v>2</v>
      </c>
    </row>
    <row r="34301" spans="1:18" x14ac:dyDescent="0.3">
      <c r="A34301">
        <v>37375</v>
      </c>
      <c r="B34301">
        <v>17165</v>
      </c>
      <c r="C34301">
        <v>85825</v>
      </c>
      <c r="D34301">
        <v>4</v>
      </c>
      <c r="E34301" t="s">
        <v>67</v>
      </c>
      <c r="F34301" t="s">
        <v>6</v>
      </c>
      <c r="G34301">
        <v>43</v>
      </c>
      <c r="H34301">
        <v>1</v>
      </c>
      <c r="I34301">
        <v>2</v>
      </c>
      <c r="J34301">
        <v>80</v>
      </c>
      <c r="K34301">
        <v>3</v>
      </c>
      <c r="L34301">
        <v>15</v>
      </c>
      <c r="M34301">
        <v>5</v>
      </c>
      <c r="N34301">
        <v>1</v>
      </c>
      <c r="O34301">
        <v>1</v>
      </c>
      <c r="P34301">
        <v>1</v>
      </c>
      <c r="Q34301">
        <v>1</v>
      </c>
      <c r="R34301">
        <v>1</v>
      </c>
    </row>
    <row r="34302" spans="1:18" x14ac:dyDescent="0.3">
      <c r="A34302">
        <v>37378</v>
      </c>
      <c r="B34302">
        <v>24279</v>
      </c>
      <c r="C34302">
        <v>194232</v>
      </c>
      <c r="D34302">
        <v>2</v>
      </c>
      <c r="E34302" t="s">
        <v>67</v>
      </c>
      <c r="F34302" t="s">
        <v>6</v>
      </c>
      <c r="G34302">
        <v>22</v>
      </c>
      <c r="H34302">
        <v>2</v>
      </c>
      <c r="I34302">
        <v>2</v>
      </c>
      <c r="J34302">
        <v>80</v>
      </c>
      <c r="K34302">
        <v>3</v>
      </c>
      <c r="L34302">
        <v>31</v>
      </c>
      <c r="M34302">
        <v>4</v>
      </c>
      <c r="N34302">
        <v>3</v>
      </c>
      <c r="O34302">
        <v>9</v>
      </c>
      <c r="P34302">
        <v>3</v>
      </c>
      <c r="Q34302">
        <v>2</v>
      </c>
      <c r="R34302">
        <v>8</v>
      </c>
    </row>
    <row r="34303" spans="1:18" x14ac:dyDescent="0.3">
      <c r="A34303">
        <v>37379</v>
      </c>
      <c r="B34303">
        <v>15966</v>
      </c>
      <c r="C34303">
        <v>255456</v>
      </c>
      <c r="D34303">
        <v>2</v>
      </c>
      <c r="E34303" t="s">
        <v>67</v>
      </c>
      <c r="F34303" t="s">
        <v>11</v>
      </c>
      <c r="G34303">
        <v>38</v>
      </c>
      <c r="H34303">
        <v>3</v>
      </c>
      <c r="I34303">
        <v>1</v>
      </c>
      <c r="J34303">
        <v>80</v>
      </c>
      <c r="K34303">
        <v>3</v>
      </c>
      <c r="L34303">
        <v>12</v>
      </c>
      <c r="M34303">
        <v>6</v>
      </c>
      <c r="N34303">
        <v>4</v>
      </c>
      <c r="O34303">
        <v>7</v>
      </c>
      <c r="P34303">
        <v>2</v>
      </c>
      <c r="Q34303">
        <v>4</v>
      </c>
      <c r="R34303">
        <v>1</v>
      </c>
    </row>
    <row r="34304" spans="1:18" x14ac:dyDescent="0.3">
      <c r="A34304">
        <v>37382</v>
      </c>
      <c r="B34304">
        <v>9763</v>
      </c>
      <c r="C34304">
        <v>117156</v>
      </c>
      <c r="D34304">
        <v>8</v>
      </c>
      <c r="E34304" t="s">
        <v>67</v>
      </c>
      <c r="F34304" t="s">
        <v>6</v>
      </c>
      <c r="G34304">
        <v>9</v>
      </c>
      <c r="H34304">
        <v>2</v>
      </c>
      <c r="I34304">
        <v>3</v>
      </c>
      <c r="J34304">
        <v>80</v>
      </c>
      <c r="K34304">
        <v>3</v>
      </c>
      <c r="L34304">
        <v>11</v>
      </c>
      <c r="M34304">
        <v>5</v>
      </c>
      <c r="N34304">
        <v>3</v>
      </c>
      <c r="O34304">
        <v>10</v>
      </c>
      <c r="P34304">
        <v>8</v>
      </c>
      <c r="Q34304">
        <v>3</v>
      </c>
      <c r="R34304">
        <v>1</v>
      </c>
    </row>
    <row r="34305" spans="1:18" x14ac:dyDescent="0.3">
      <c r="A34305">
        <v>37384</v>
      </c>
      <c r="B34305">
        <v>31056</v>
      </c>
      <c r="C34305">
        <v>217392</v>
      </c>
      <c r="D34305">
        <v>3</v>
      </c>
      <c r="E34305" t="s">
        <v>67</v>
      </c>
      <c r="F34305" t="s">
        <v>11</v>
      </c>
      <c r="G34305">
        <v>6</v>
      </c>
      <c r="H34305">
        <v>3</v>
      </c>
      <c r="I34305">
        <v>4</v>
      </c>
      <c r="J34305">
        <v>80</v>
      </c>
      <c r="K34305">
        <v>3</v>
      </c>
      <c r="L34305">
        <v>39</v>
      </c>
      <c r="M34305">
        <v>2</v>
      </c>
      <c r="N34305">
        <v>2</v>
      </c>
      <c r="O34305">
        <v>11</v>
      </c>
      <c r="P34305">
        <v>7</v>
      </c>
      <c r="Q34305">
        <v>5</v>
      </c>
      <c r="R34305">
        <v>2</v>
      </c>
    </row>
    <row r="34306" spans="1:18" x14ac:dyDescent="0.3">
      <c r="A34306">
        <v>37397</v>
      </c>
      <c r="B34306">
        <v>28956</v>
      </c>
      <c r="C34306">
        <v>810768</v>
      </c>
      <c r="D34306">
        <v>3</v>
      </c>
      <c r="E34306" t="s">
        <v>67</v>
      </c>
      <c r="F34306" t="s">
        <v>11</v>
      </c>
      <c r="G34306">
        <v>1</v>
      </c>
      <c r="H34306">
        <v>2</v>
      </c>
      <c r="I34306">
        <v>2</v>
      </c>
      <c r="J34306">
        <v>80</v>
      </c>
      <c r="K34306">
        <v>3</v>
      </c>
      <c r="L34306">
        <v>7</v>
      </c>
      <c r="M34306">
        <v>5</v>
      </c>
      <c r="N34306">
        <v>2</v>
      </c>
      <c r="O34306">
        <v>6</v>
      </c>
      <c r="P34306">
        <v>4</v>
      </c>
      <c r="Q34306">
        <v>5</v>
      </c>
      <c r="R34306">
        <v>1</v>
      </c>
    </row>
    <row r="34307" spans="1:18" x14ac:dyDescent="0.3">
      <c r="A34307">
        <v>37402</v>
      </c>
      <c r="B34307">
        <v>36000</v>
      </c>
      <c r="C34307">
        <v>324000</v>
      </c>
      <c r="D34307">
        <v>4</v>
      </c>
      <c r="E34307" t="s">
        <v>67</v>
      </c>
      <c r="F34307" t="s">
        <v>6</v>
      </c>
      <c r="G34307">
        <v>42</v>
      </c>
      <c r="H34307">
        <v>4</v>
      </c>
      <c r="I34307">
        <v>2</v>
      </c>
      <c r="J34307">
        <v>80</v>
      </c>
      <c r="K34307">
        <v>3</v>
      </c>
      <c r="L34307">
        <v>17</v>
      </c>
      <c r="M34307">
        <v>6</v>
      </c>
      <c r="N34307">
        <v>3</v>
      </c>
      <c r="O34307">
        <v>14</v>
      </c>
      <c r="P34307">
        <v>1</v>
      </c>
      <c r="Q34307">
        <v>7</v>
      </c>
      <c r="R34307">
        <v>13</v>
      </c>
    </row>
    <row r="34308" spans="1:18" x14ac:dyDescent="0.3">
      <c r="A34308">
        <v>37415</v>
      </c>
      <c r="B34308">
        <v>25906</v>
      </c>
      <c r="C34308">
        <v>492214</v>
      </c>
      <c r="D34308">
        <v>5</v>
      </c>
      <c r="E34308" t="s">
        <v>67</v>
      </c>
      <c r="F34308" t="s">
        <v>6</v>
      </c>
      <c r="G34308">
        <v>38</v>
      </c>
      <c r="H34308">
        <v>1</v>
      </c>
      <c r="I34308">
        <v>4</v>
      </c>
      <c r="J34308">
        <v>80</v>
      </c>
      <c r="K34308">
        <v>3</v>
      </c>
      <c r="L34308">
        <v>13</v>
      </c>
      <c r="M34308">
        <v>1</v>
      </c>
      <c r="N34308">
        <v>3</v>
      </c>
      <c r="O34308">
        <v>12</v>
      </c>
      <c r="P34308">
        <v>4</v>
      </c>
      <c r="Q34308">
        <v>7</v>
      </c>
      <c r="R34308">
        <v>5</v>
      </c>
    </row>
    <row r="34309" spans="1:18" x14ac:dyDescent="0.3">
      <c r="A34309">
        <v>37417</v>
      </c>
      <c r="B34309">
        <v>32698</v>
      </c>
      <c r="C34309">
        <v>621262</v>
      </c>
      <c r="D34309">
        <v>2</v>
      </c>
      <c r="E34309" t="s">
        <v>67</v>
      </c>
      <c r="F34309" t="s">
        <v>6</v>
      </c>
      <c r="G34309">
        <v>39</v>
      </c>
      <c r="H34309">
        <v>3</v>
      </c>
      <c r="I34309">
        <v>2</v>
      </c>
      <c r="J34309">
        <v>80</v>
      </c>
      <c r="K34309">
        <v>3</v>
      </c>
      <c r="L34309">
        <v>14</v>
      </c>
      <c r="M34309">
        <v>6</v>
      </c>
      <c r="N34309">
        <v>2</v>
      </c>
      <c r="O34309">
        <v>13</v>
      </c>
      <c r="P34309">
        <v>11</v>
      </c>
      <c r="Q34309">
        <v>9</v>
      </c>
      <c r="R34309">
        <v>4</v>
      </c>
    </row>
    <row r="34310" spans="1:18" x14ac:dyDescent="0.3">
      <c r="A34310">
        <v>37418</v>
      </c>
      <c r="B34310">
        <v>46429</v>
      </c>
      <c r="C34310">
        <v>417861</v>
      </c>
      <c r="D34310">
        <v>5</v>
      </c>
      <c r="E34310" t="s">
        <v>67</v>
      </c>
      <c r="F34310" t="s">
        <v>11</v>
      </c>
      <c r="G34310">
        <v>25</v>
      </c>
      <c r="H34310">
        <v>4</v>
      </c>
      <c r="I34310">
        <v>2</v>
      </c>
      <c r="J34310">
        <v>80</v>
      </c>
      <c r="K34310">
        <v>3</v>
      </c>
      <c r="L34310">
        <v>13</v>
      </c>
      <c r="M34310">
        <v>5</v>
      </c>
      <c r="N34310">
        <v>3</v>
      </c>
      <c r="O34310">
        <v>12</v>
      </c>
      <c r="P34310">
        <v>8</v>
      </c>
      <c r="Q34310">
        <v>1</v>
      </c>
      <c r="R34310">
        <v>8</v>
      </c>
    </row>
    <row r="34311" spans="1:18" x14ac:dyDescent="0.3">
      <c r="A34311">
        <v>37422</v>
      </c>
      <c r="B34311">
        <v>34892</v>
      </c>
      <c r="C34311">
        <v>907192</v>
      </c>
      <c r="D34311">
        <v>8</v>
      </c>
      <c r="E34311" t="s">
        <v>67</v>
      </c>
      <c r="F34311" t="s">
        <v>6</v>
      </c>
      <c r="G34311">
        <v>37</v>
      </c>
      <c r="H34311">
        <v>3</v>
      </c>
      <c r="I34311">
        <v>2</v>
      </c>
      <c r="J34311">
        <v>80</v>
      </c>
      <c r="K34311">
        <v>3</v>
      </c>
      <c r="L34311">
        <v>40</v>
      </c>
      <c r="M34311">
        <v>1</v>
      </c>
      <c r="N34311">
        <v>1</v>
      </c>
      <c r="O34311">
        <v>4</v>
      </c>
      <c r="P34311">
        <v>1</v>
      </c>
      <c r="Q34311">
        <v>4</v>
      </c>
      <c r="R34311">
        <v>3</v>
      </c>
    </row>
    <row r="34312" spans="1:18" x14ac:dyDescent="0.3">
      <c r="A34312">
        <v>37425</v>
      </c>
      <c r="B34312">
        <v>1501</v>
      </c>
      <c r="C34312">
        <v>40527</v>
      </c>
      <c r="D34312">
        <v>7</v>
      </c>
      <c r="E34312" t="s">
        <v>67</v>
      </c>
      <c r="F34312" t="s">
        <v>11</v>
      </c>
      <c r="G34312">
        <v>16</v>
      </c>
      <c r="H34312">
        <v>2</v>
      </c>
      <c r="I34312">
        <v>4</v>
      </c>
      <c r="J34312">
        <v>80</v>
      </c>
      <c r="K34312">
        <v>3</v>
      </c>
      <c r="L34312">
        <v>40</v>
      </c>
      <c r="M34312">
        <v>6</v>
      </c>
      <c r="N34312">
        <v>2</v>
      </c>
      <c r="O34312">
        <v>24</v>
      </c>
      <c r="P34312">
        <v>21</v>
      </c>
      <c r="Q34312">
        <v>23</v>
      </c>
      <c r="R34312">
        <v>23</v>
      </c>
    </row>
    <row r="34313" spans="1:18" x14ac:dyDescent="0.3">
      <c r="A34313">
        <v>37427</v>
      </c>
      <c r="B34313">
        <v>19271</v>
      </c>
      <c r="C34313">
        <v>269794</v>
      </c>
      <c r="D34313">
        <v>0</v>
      </c>
      <c r="E34313" t="s">
        <v>67</v>
      </c>
      <c r="F34313" t="s">
        <v>11</v>
      </c>
      <c r="G34313">
        <v>49</v>
      </c>
      <c r="H34313">
        <v>4</v>
      </c>
      <c r="I34313">
        <v>2</v>
      </c>
      <c r="J34313">
        <v>80</v>
      </c>
      <c r="K34313">
        <v>3</v>
      </c>
      <c r="L34313">
        <v>36</v>
      </c>
      <c r="M34313">
        <v>3</v>
      </c>
      <c r="N34313">
        <v>2</v>
      </c>
      <c r="O34313">
        <v>15</v>
      </c>
      <c r="P34313">
        <v>14</v>
      </c>
      <c r="Q34313">
        <v>12</v>
      </c>
      <c r="R34313">
        <v>9</v>
      </c>
    </row>
    <row r="34314" spans="1:18" x14ac:dyDescent="0.3">
      <c r="A34314">
        <v>37429</v>
      </c>
      <c r="B34314">
        <v>27443</v>
      </c>
      <c r="C34314">
        <v>219544</v>
      </c>
      <c r="D34314">
        <v>6</v>
      </c>
      <c r="E34314" t="s">
        <v>67</v>
      </c>
      <c r="F34314" t="s">
        <v>6</v>
      </c>
      <c r="G34314">
        <v>31</v>
      </c>
      <c r="H34314">
        <v>4</v>
      </c>
      <c r="I34314">
        <v>4</v>
      </c>
      <c r="J34314">
        <v>80</v>
      </c>
      <c r="K34314">
        <v>3</v>
      </c>
      <c r="L34314">
        <v>22</v>
      </c>
      <c r="M34314">
        <v>5</v>
      </c>
      <c r="N34314">
        <v>3</v>
      </c>
      <c r="O34314">
        <v>22</v>
      </c>
      <c r="P34314">
        <v>13</v>
      </c>
      <c r="Q34314">
        <v>8</v>
      </c>
      <c r="R34314">
        <v>8</v>
      </c>
    </row>
    <row r="34315" spans="1:18" x14ac:dyDescent="0.3">
      <c r="A34315">
        <v>37430</v>
      </c>
      <c r="B34315">
        <v>48662</v>
      </c>
      <c r="C34315">
        <v>145986</v>
      </c>
      <c r="D34315">
        <v>6</v>
      </c>
      <c r="E34315" t="s">
        <v>67</v>
      </c>
      <c r="F34315" t="s">
        <v>6</v>
      </c>
      <c r="G34315">
        <v>15</v>
      </c>
      <c r="H34315">
        <v>4</v>
      </c>
      <c r="I34315">
        <v>1</v>
      </c>
      <c r="J34315">
        <v>80</v>
      </c>
      <c r="K34315">
        <v>3</v>
      </c>
      <c r="L34315">
        <v>15</v>
      </c>
      <c r="M34315">
        <v>3</v>
      </c>
      <c r="N34315">
        <v>1</v>
      </c>
      <c r="O34315">
        <v>15</v>
      </c>
      <c r="P34315">
        <v>5</v>
      </c>
      <c r="Q34315">
        <v>5</v>
      </c>
      <c r="R34315">
        <v>2</v>
      </c>
    </row>
    <row r="34316" spans="1:18" x14ac:dyDescent="0.3">
      <c r="A34316">
        <v>37433</v>
      </c>
      <c r="B34316">
        <v>18022</v>
      </c>
      <c r="C34316">
        <v>432528</v>
      </c>
      <c r="D34316">
        <v>7</v>
      </c>
      <c r="E34316" t="s">
        <v>67</v>
      </c>
      <c r="F34316" t="s">
        <v>11</v>
      </c>
      <c r="G34316">
        <v>24</v>
      </c>
      <c r="H34316">
        <v>1</v>
      </c>
      <c r="I34316">
        <v>3</v>
      </c>
      <c r="J34316">
        <v>80</v>
      </c>
      <c r="K34316">
        <v>3</v>
      </c>
      <c r="L34316">
        <v>34</v>
      </c>
      <c r="M34316">
        <v>2</v>
      </c>
      <c r="N34316">
        <v>1</v>
      </c>
      <c r="O34316">
        <v>31</v>
      </c>
      <c r="P34316">
        <v>12</v>
      </c>
      <c r="Q34316">
        <v>12</v>
      </c>
      <c r="R34316">
        <v>29</v>
      </c>
    </row>
    <row r="34317" spans="1:18" x14ac:dyDescent="0.3">
      <c r="A34317">
        <v>37436</v>
      </c>
      <c r="B34317">
        <v>20459</v>
      </c>
      <c r="C34317">
        <v>531934</v>
      </c>
      <c r="D34317">
        <v>2</v>
      </c>
      <c r="E34317" t="s">
        <v>67</v>
      </c>
      <c r="F34317" t="s">
        <v>6</v>
      </c>
      <c r="G34317">
        <v>30</v>
      </c>
      <c r="H34317">
        <v>1</v>
      </c>
      <c r="I34317">
        <v>2</v>
      </c>
      <c r="J34317">
        <v>80</v>
      </c>
      <c r="K34317">
        <v>3</v>
      </c>
      <c r="L34317">
        <v>31</v>
      </c>
      <c r="M34317">
        <v>5</v>
      </c>
      <c r="N34317">
        <v>2</v>
      </c>
      <c r="O34317">
        <v>2</v>
      </c>
      <c r="P34317">
        <v>2</v>
      </c>
      <c r="Q34317">
        <v>1</v>
      </c>
      <c r="R34317">
        <v>2</v>
      </c>
    </row>
    <row r="34318" spans="1:18" x14ac:dyDescent="0.3">
      <c r="A34318">
        <v>37439</v>
      </c>
      <c r="B34318">
        <v>4485</v>
      </c>
      <c r="C34318">
        <v>26910</v>
      </c>
      <c r="D34318">
        <v>5</v>
      </c>
      <c r="E34318" t="s">
        <v>67</v>
      </c>
      <c r="F34318" t="s">
        <v>11</v>
      </c>
      <c r="G34318">
        <v>3</v>
      </c>
      <c r="H34318">
        <v>4</v>
      </c>
      <c r="I34318">
        <v>4</v>
      </c>
      <c r="J34318">
        <v>80</v>
      </c>
      <c r="K34318">
        <v>3</v>
      </c>
      <c r="L34318">
        <v>21</v>
      </c>
      <c r="M34318">
        <v>3</v>
      </c>
      <c r="N34318">
        <v>4</v>
      </c>
      <c r="O34318">
        <v>19</v>
      </c>
      <c r="P34318">
        <v>17</v>
      </c>
      <c r="Q34318">
        <v>12</v>
      </c>
      <c r="R34318">
        <v>16</v>
      </c>
    </row>
    <row r="34319" spans="1:18" x14ac:dyDescent="0.3">
      <c r="A34319">
        <v>37440</v>
      </c>
      <c r="B34319">
        <v>38112</v>
      </c>
      <c r="C34319">
        <v>190560</v>
      </c>
      <c r="D34319">
        <v>8</v>
      </c>
      <c r="E34319" t="s">
        <v>67</v>
      </c>
      <c r="F34319" t="s">
        <v>6</v>
      </c>
      <c r="G34319">
        <v>13</v>
      </c>
      <c r="H34319">
        <v>3</v>
      </c>
      <c r="I34319">
        <v>4</v>
      </c>
      <c r="J34319">
        <v>80</v>
      </c>
      <c r="K34319">
        <v>3</v>
      </c>
      <c r="L34319">
        <v>16</v>
      </c>
      <c r="M34319">
        <v>5</v>
      </c>
      <c r="N34319">
        <v>2</v>
      </c>
      <c r="O34319">
        <v>3</v>
      </c>
      <c r="P34319">
        <v>1</v>
      </c>
      <c r="Q34319">
        <v>1</v>
      </c>
      <c r="R34319">
        <v>3</v>
      </c>
    </row>
    <row r="34320" spans="1:18" x14ac:dyDescent="0.3">
      <c r="A34320">
        <v>37442</v>
      </c>
      <c r="B34320">
        <v>42069</v>
      </c>
      <c r="C34320">
        <v>883449</v>
      </c>
      <c r="D34320">
        <v>3</v>
      </c>
      <c r="E34320" t="s">
        <v>67</v>
      </c>
      <c r="F34320" t="s">
        <v>11</v>
      </c>
      <c r="G34320">
        <v>15</v>
      </c>
      <c r="H34320">
        <v>2</v>
      </c>
      <c r="I34320">
        <v>4</v>
      </c>
      <c r="J34320">
        <v>80</v>
      </c>
      <c r="K34320">
        <v>3</v>
      </c>
      <c r="L34320">
        <v>31</v>
      </c>
      <c r="M34320">
        <v>4</v>
      </c>
      <c r="N34320">
        <v>2</v>
      </c>
      <c r="O34320">
        <v>30</v>
      </c>
      <c r="P34320">
        <v>17</v>
      </c>
      <c r="Q34320">
        <v>6</v>
      </c>
      <c r="R34320">
        <v>7</v>
      </c>
    </row>
    <row r="34321" spans="1:18" x14ac:dyDescent="0.3">
      <c r="A34321">
        <v>37443</v>
      </c>
      <c r="B34321">
        <v>4022</v>
      </c>
      <c r="C34321">
        <v>68374</v>
      </c>
      <c r="D34321">
        <v>1</v>
      </c>
      <c r="E34321" t="s">
        <v>67</v>
      </c>
      <c r="F34321" t="s">
        <v>11</v>
      </c>
      <c r="G34321">
        <v>20</v>
      </c>
      <c r="H34321">
        <v>4</v>
      </c>
      <c r="I34321">
        <v>1</v>
      </c>
      <c r="J34321">
        <v>80</v>
      </c>
      <c r="K34321">
        <v>3</v>
      </c>
      <c r="L34321">
        <v>19</v>
      </c>
      <c r="M34321">
        <v>4</v>
      </c>
      <c r="N34321">
        <v>2</v>
      </c>
      <c r="O34321">
        <v>18</v>
      </c>
      <c r="P34321">
        <v>10</v>
      </c>
      <c r="Q34321">
        <v>11</v>
      </c>
      <c r="R34321">
        <v>5</v>
      </c>
    </row>
    <row r="34322" spans="1:18" x14ac:dyDescent="0.3">
      <c r="A34322">
        <v>37447</v>
      </c>
      <c r="B34322">
        <v>9981</v>
      </c>
      <c r="C34322">
        <v>269487</v>
      </c>
      <c r="D34322">
        <v>7</v>
      </c>
      <c r="E34322" t="s">
        <v>67</v>
      </c>
      <c r="F34322" t="s">
        <v>11</v>
      </c>
      <c r="G34322">
        <v>29</v>
      </c>
      <c r="H34322">
        <v>3</v>
      </c>
      <c r="I34322">
        <v>2</v>
      </c>
      <c r="J34322">
        <v>80</v>
      </c>
      <c r="K34322">
        <v>3</v>
      </c>
      <c r="L34322">
        <v>24</v>
      </c>
      <c r="M34322">
        <v>1</v>
      </c>
      <c r="N34322">
        <v>3</v>
      </c>
      <c r="O34322">
        <v>15</v>
      </c>
      <c r="P34322">
        <v>8</v>
      </c>
      <c r="Q34322">
        <v>13</v>
      </c>
      <c r="R34322">
        <v>5</v>
      </c>
    </row>
    <row r="34323" spans="1:18" x14ac:dyDescent="0.3">
      <c r="A34323">
        <v>37448</v>
      </c>
      <c r="B34323">
        <v>26158</v>
      </c>
      <c r="C34323">
        <v>706266</v>
      </c>
      <c r="D34323">
        <v>2</v>
      </c>
      <c r="E34323" t="s">
        <v>67</v>
      </c>
      <c r="F34323" t="s">
        <v>6</v>
      </c>
      <c r="G34323">
        <v>6</v>
      </c>
      <c r="H34323">
        <v>3</v>
      </c>
      <c r="I34323">
        <v>2</v>
      </c>
      <c r="J34323">
        <v>80</v>
      </c>
      <c r="K34323">
        <v>3</v>
      </c>
      <c r="L34323">
        <v>23</v>
      </c>
      <c r="M34323">
        <v>2</v>
      </c>
      <c r="N34323">
        <v>2</v>
      </c>
      <c r="O34323">
        <v>4</v>
      </c>
      <c r="P34323">
        <v>1</v>
      </c>
      <c r="Q34323">
        <v>3</v>
      </c>
      <c r="R34323">
        <v>1</v>
      </c>
    </row>
    <row r="34324" spans="1:18" x14ac:dyDescent="0.3">
      <c r="A34324">
        <v>37452</v>
      </c>
      <c r="B34324">
        <v>8018</v>
      </c>
      <c r="C34324">
        <v>120270</v>
      </c>
      <c r="D34324">
        <v>5</v>
      </c>
      <c r="E34324" t="s">
        <v>67</v>
      </c>
      <c r="F34324" t="s">
        <v>6</v>
      </c>
      <c r="G34324">
        <v>18</v>
      </c>
      <c r="H34324">
        <v>4</v>
      </c>
      <c r="I34324">
        <v>4</v>
      </c>
      <c r="J34324">
        <v>80</v>
      </c>
      <c r="K34324">
        <v>3</v>
      </c>
      <c r="L34324">
        <v>2</v>
      </c>
      <c r="M34324">
        <v>1</v>
      </c>
      <c r="N34324">
        <v>4</v>
      </c>
      <c r="O34324">
        <v>2</v>
      </c>
      <c r="P34324">
        <v>2</v>
      </c>
      <c r="Q34324">
        <v>1</v>
      </c>
      <c r="R34324">
        <v>2</v>
      </c>
    </row>
    <row r="34325" spans="1:18" x14ac:dyDescent="0.3">
      <c r="A34325">
        <v>37472</v>
      </c>
      <c r="B34325">
        <v>45480</v>
      </c>
      <c r="C34325">
        <v>636720</v>
      </c>
      <c r="D34325">
        <v>7</v>
      </c>
      <c r="E34325" t="s">
        <v>67</v>
      </c>
      <c r="F34325" t="s">
        <v>6</v>
      </c>
      <c r="G34325">
        <v>21</v>
      </c>
      <c r="H34325">
        <v>3</v>
      </c>
      <c r="I34325">
        <v>3</v>
      </c>
      <c r="J34325">
        <v>80</v>
      </c>
      <c r="K34325">
        <v>3</v>
      </c>
      <c r="L34325">
        <v>18</v>
      </c>
      <c r="M34325">
        <v>3</v>
      </c>
      <c r="N34325">
        <v>2</v>
      </c>
      <c r="O34325">
        <v>5</v>
      </c>
      <c r="P34325">
        <v>1</v>
      </c>
      <c r="Q34325">
        <v>2</v>
      </c>
      <c r="R34325">
        <v>4</v>
      </c>
    </row>
    <row r="34326" spans="1:18" x14ac:dyDescent="0.3">
      <c r="A34326">
        <v>37478</v>
      </c>
      <c r="B34326">
        <v>21536</v>
      </c>
      <c r="C34326">
        <v>366112</v>
      </c>
      <c r="D34326">
        <v>6</v>
      </c>
      <c r="E34326" t="s">
        <v>67</v>
      </c>
      <c r="F34326" t="s">
        <v>11</v>
      </c>
      <c r="G34326">
        <v>35</v>
      </c>
      <c r="H34326">
        <v>2</v>
      </c>
      <c r="I34326">
        <v>2</v>
      </c>
      <c r="J34326">
        <v>80</v>
      </c>
      <c r="K34326">
        <v>3</v>
      </c>
      <c r="L34326">
        <v>8</v>
      </c>
      <c r="M34326">
        <v>5</v>
      </c>
      <c r="N34326">
        <v>2</v>
      </c>
      <c r="O34326">
        <v>7</v>
      </c>
      <c r="P34326">
        <v>4</v>
      </c>
      <c r="Q34326">
        <v>3</v>
      </c>
      <c r="R34326">
        <v>7</v>
      </c>
    </row>
    <row r="34327" spans="1:18" x14ac:dyDescent="0.3">
      <c r="A34327">
        <v>37485</v>
      </c>
      <c r="B34327">
        <v>49325</v>
      </c>
      <c r="C34327">
        <v>887850</v>
      </c>
      <c r="D34327">
        <v>2</v>
      </c>
      <c r="E34327" t="s">
        <v>67</v>
      </c>
      <c r="F34327" t="s">
        <v>6</v>
      </c>
      <c r="G34327">
        <v>10</v>
      </c>
      <c r="H34327">
        <v>3</v>
      </c>
      <c r="I34327">
        <v>1</v>
      </c>
      <c r="J34327">
        <v>80</v>
      </c>
      <c r="K34327">
        <v>3</v>
      </c>
      <c r="L34327">
        <v>18</v>
      </c>
      <c r="M34327">
        <v>6</v>
      </c>
      <c r="N34327">
        <v>2</v>
      </c>
      <c r="O34327">
        <v>8</v>
      </c>
      <c r="P34327">
        <v>1</v>
      </c>
      <c r="Q34327">
        <v>8</v>
      </c>
      <c r="R34327">
        <v>3</v>
      </c>
    </row>
    <row r="34328" spans="1:18" x14ac:dyDescent="0.3">
      <c r="A34328">
        <v>37486</v>
      </c>
      <c r="B34328">
        <v>13079</v>
      </c>
      <c r="C34328">
        <v>261580</v>
      </c>
      <c r="D34328">
        <v>1</v>
      </c>
      <c r="E34328" t="s">
        <v>67</v>
      </c>
      <c r="F34328" t="s">
        <v>6</v>
      </c>
      <c r="G34328">
        <v>10</v>
      </c>
      <c r="H34328">
        <v>4</v>
      </c>
      <c r="I34328">
        <v>3</v>
      </c>
      <c r="J34328">
        <v>80</v>
      </c>
      <c r="K34328">
        <v>3</v>
      </c>
      <c r="L34328">
        <v>34</v>
      </c>
      <c r="M34328">
        <v>3</v>
      </c>
      <c r="N34328">
        <v>3</v>
      </c>
      <c r="O34328">
        <v>4</v>
      </c>
      <c r="P34328">
        <v>3</v>
      </c>
      <c r="Q34328">
        <v>1</v>
      </c>
      <c r="R34328">
        <v>3</v>
      </c>
    </row>
    <row r="34329" spans="1:18" x14ac:dyDescent="0.3">
      <c r="A34329">
        <v>37491</v>
      </c>
      <c r="B34329">
        <v>33047</v>
      </c>
      <c r="C34329">
        <v>693987</v>
      </c>
      <c r="D34329">
        <v>0</v>
      </c>
      <c r="E34329" t="s">
        <v>67</v>
      </c>
      <c r="F34329" t="s">
        <v>6</v>
      </c>
      <c r="G34329">
        <v>14</v>
      </c>
      <c r="H34329">
        <v>1</v>
      </c>
      <c r="I34329">
        <v>1</v>
      </c>
      <c r="J34329">
        <v>80</v>
      </c>
      <c r="K34329">
        <v>3</v>
      </c>
      <c r="L34329">
        <v>3</v>
      </c>
      <c r="M34329">
        <v>5</v>
      </c>
      <c r="N34329">
        <v>2</v>
      </c>
      <c r="O34329">
        <v>3</v>
      </c>
      <c r="P34329">
        <v>2</v>
      </c>
      <c r="Q34329">
        <v>3</v>
      </c>
      <c r="R34329">
        <v>2</v>
      </c>
    </row>
    <row r="34330" spans="1:18" x14ac:dyDescent="0.3">
      <c r="A34330">
        <v>37500</v>
      </c>
      <c r="B34330">
        <v>25134</v>
      </c>
      <c r="C34330">
        <v>754020</v>
      </c>
      <c r="D34330">
        <v>4</v>
      </c>
      <c r="E34330" t="s">
        <v>67</v>
      </c>
      <c r="F34330" t="s">
        <v>11</v>
      </c>
      <c r="G34330">
        <v>17</v>
      </c>
      <c r="H34330">
        <v>4</v>
      </c>
      <c r="I34330">
        <v>2</v>
      </c>
      <c r="J34330">
        <v>80</v>
      </c>
      <c r="K34330">
        <v>3</v>
      </c>
      <c r="L34330">
        <v>4</v>
      </c>
      <c r="M34330">
        <v>5</v>
      </c>
      <c r="N34330">
        <v>2</v>
      </c>
      <c r="O34330">
        <v>3</v>
      </c>
      <c r="P34330">
        <v>1</v>
      </c>
      <c r="Q34330">
        <v>2</v>
      </c>
      <c r="R34330">
        <v>2</v>
      </c>
    </row>
    <row r="34331" spans="1:18" x14ac:dyDescent="0.3">
      <c r="A34331">
        <v>37501</v>
      </c>
      <c r="B34331">
        <v>2905</v>
      </c>
      <c r="C34331">
        <v>69720</v>
      </c>
      <c r="D34331">
        <v>2</v>
      </c>
      <c r="E34331" t="s">
        <v>67</v>
      </c>
      <c r="F34331" t="s">
        <v>11</v>
      </c>
      <c r="G34331">
        <v>14</v>
      </c>
      <c r="H34331">
        <v>2</v>
      </c>
      <c r="I34331">
        <v>3</v>
      </c>
      <c r="J34331">
        <v>80</v>
      </c>
      <c r="K34331">
        <v>3</v>
      </c>
      <c r="L34331">
        <v>7</v>
      </c>
      <c r="M34331">
        <v>1</v>
      </c>
      <c r="N34331">
        <v>3</v>
      </c>
      <c r="O34331">
        <v>2</v>
      </c>
      <c r="P34331">
        <v>1</v>
      </c>
      <c r="Q34331">
        <v>1</v>
      </c>
      <c r="R34331">
        <v>2</v>
      </c>
    </row>
    <row r="34332" spans="1:18" x14ac:dyDescent="0.3">
      <c r="A34332">
        <v>37502</v>
      </c>
      <c r="B34332">
        <v>43187</v>
      </c>
      <c r="C34332">
        <v>950114</v>
      </c>
      <c r="D34332">
        <v>2</v>
      </c>
      <c r="E34332" t="s">
        <v>67</v>
      </c>
      <c r="F34332" t="s">
        <v>6</v>
      </c>
      <c r="G34332">
        <v>2</v>
      </c>
      <c r="H34332">
        <v>1</v>
      </c>
      <c r="I34332">
        <v>1</v>
      </c>
      <c r="J34332">
        <v>80</v>
      </c>
      <c r="K34332">
        <v>3</v>
      </c>
      <c r="L34332">
        <v>23</v>
      </c>
      <c r="M34332">
        <v>3</v>
      </c>
      <c r="N34332">
        <v>4</v>
      </c>
      <c r="O34332">
        <v>3</v>
      </c>
      <c r="P34332">
        <v>1</v>
      </c>
      <c r="Q34332">
        <v>1</v>
      </c>
      <c r="R34332">
        <v>1</v>
      </c>
    </row>
    <row r="34333" spans="1:18" x14ac:dyDescent="0.3">
      <c r="A34333">
        <v>37506</v>
      </c>
      <c r="B34333">
        <v>24166</v>
      </c>
      <c r="C34333">
        <v>217494</v>
      </c>
      <c r="D34333">
        <v>8</v>
      </c>
      <c r="E34333" t="s">
        <v>67</v>
      </c>
      <c r="F34333" t="s">
        <v>11</v>
      </c>
      <c r="G34333">
        <v>17</v>
      </c>
      <c r="H34333">
        <v>1</v>
      </c>
      <c r="I34333">
        <v>4</v>
      </c>
      <c r="J34333">
        <v>80</v>
      </c>
      <c r="K34333">
        <v>3</v>
      </c>
      <c r="L34333">
        <v>4</v>
      </c>
      <c r="M34333">
        <v>3</v>
      </c>
      <c r="N34333">
        <v>3</v>
      </c>
      <c r="O34333">
        <v>1</v>
      </c>
      <c r="P34333">
        <v>1</v>
      </c>
      <c r="Q34333">
        <v>1</v>
      </c>
      <c r="R34333">
        <v>1</v>
      </c>
    </row>
    <row r="34334" spans="1:18" x14ac:dyDescent="0.3">
      <c r="A34334">
        <v>37521</v>
      </c>
      <c r="B34334">
        <v>23997</v>
      </c>
      <c r="C34334">
        <v>311961</v>
      </c>
      <c r="D34334">
        <v>5</v>
      </c>
      <c r="E34334" t="s">
        <v>67</v>
      </c>
      <c r="F34334" t="s">
        <v>11</v>
      </c>
      <c r="G34334">
        <v>3</v>
      </c>
      <c r="H34334">
        <v>1</v>
      </c>
      <c r="I34334">
        <v>2</v>
      </c>
      <c r="J34334">
        <v>80</v>
      </c>
      <c r="K34334">
        <v>3</v>
      </c>
      <c r="L34334">
        <v>31</v>
      </c>
      <c r="M34334">
        <v>2</v>
      </c>
      <c r="N34334">
        <v>2</v>
      </c>
      <c r="O34334">
        <v>24</v>
      </c>
      <c r="P34334">
        <v>23</v>
      </c>
      <c r="Q34334">
        <v>20</v>
      </c>
      <c r="R34334">
        <v>20</v>
      </c>
    </row>
    <row r="34335" spans="1:18" x14ac:dyDescent="0.3">
      <c r="A34335">
        <v>37522</v>
      </c>
      <c r="B34335">
        <v>6398</v>
      </c>
      <c r="C34335">
        <v>6398</v>
      </c>
      <c r="D34335">
        <v>7</v>
      </c>
      <c r="E34335" t="s">
        <v>67</v>
      </c>
      <c r="F34335" t="s">
        <v>6</v>
      </c>
      <c r="G34335">
        <v>48</v>
      </c>
      <c r="H34335">
        <v>4</v>
      </c>
      <c r="I34335">
        <v>1</v>
      </c>
      <c r="J34335">
        <v>80</v>
      </c>
      <c r="K34335">
        <v>3</v>
      </c>
      <c r="L34335">
        <v>10</v>
      </c>
      <c r="M34335">
        <v>4</v>
      </c>
      <c r="N34335">
        <v>1</v>
      </c>
      <c r="O34335">
        <v>10</v>
      </c>
      <c r="P34335">
        <v>8</v>
      </c>
      <c r="Q34335">
        <v>5</v>
      </c>
      <c r="R34335">
        <v>8</v>
      </c>
    </row>
    <row r="34336" spans="1:18" x14ac:dyDescent="0.3">
      <c r="A34336">
        <v>37525</v>
      </c>
      <c r="B34336">
        <v>47978</v>
      </c>
      <c r="C34336">
        <v>335846</v>
      </c>
      <c r="D34336">
        <v>0</v>
      </c>
      <c r="E34336" t="s">
        <v>67</v>
      </c>
      <c r="F34336" t="s">
        <v>11</v>
      </c>
      <c r="G34336">
        <v>3</v>
      </c>
      <c r="H34336">
        <v>2</v>
      </c>
      <c r="I34336">
        <v>3</v>
      </c>
      <c r="J34336">
        <v>80</v>
      </c>
      <c r="K34336">
        <v>3</v>
      </c>
      <c r="L34336">
        <v>31</v>
      </c>
      <c r="M34336">
        <v>2</v>
      </c>
      <c r="N34336">
        <v>2</v>
      </c>
      <c r="O34336">
        <v>10</v>
      </c>
      <c r="P34336">
        <v>6</v>
      </c>
      <c r="Q34336">
        <v>8</v>
      </c>
      <c r="R34336">
        <v>2</v>
      </c>
    </row>
    <row r="34337" spans="1:18" x14ac:dyDescent="0.3">
      <c r="A34337">
        <v>37528</v>
      </c>
      <c r="B34337">
        <v>47441</v>
      </c>
      <c r="C34337">
        <v>853938</v>
      </c>
      <c r="D34337">
        <v>1</v>
      </c>
      <c r="E34337" t="s">
        <v>67</v>
      </c>
      <c r="F34337" t="s">
        <v>11</v>
      </c>
      <c r="G34337">
        <v>6</v>
      </c>
      <c r="H34337">
        <v>1</v>
      </c>
      <c r="I34337">
        <v>4</v>
      </c>
      <c r="J34337">
        <v>80</v>
      </c>
      <c r="K34337">
        <v>3</v>
      </c>
      <c r="L34337">
        <v>33</v>
      </c>
      <c r="M34337">
        <v>3</v>
      </c>
      <c r="N34337">
        <v>3</v>
      </c>
      <c r="O34337">
        <v>28</v>
      </c>
      <c r="P34337">
        <v>3</v>
      </c>
      <c r="Q34337">
        <v>15</v>
      </c>
      <c r="R34337">
        <v>9</v>
      </c>
    </row>
    <row r="34338" spans="1:18" x14ac:dyDescent="0.3">
      <c r="A34338">
        <v>37529</v>
      </c>
      <c r="B34338">
        <v>31347</v>
      </c>
      <c r="C34338">
        <v>62694</v>
      </c>
      <c r="D34338">
        <v>7</v>
      </c>
      <c r="E34338" t="s">
        <v>67</v>
      </c>
      <c r="F34338" t="s">
        <v>11</v>
      </c>
      <c r="G34338">
        <v>5</v>
      </c>
      <c r="H34338">
        <v>3</v>
      </c>
      <c r="I34338">
        <v>4</v>
      </c>
      <c r="J34338">
        <v>80</v>
      </c>
      <c r="K34338">
        <v>3</v>
      </c>
      <c r="L34338">
        <v>30</v>
      </c>
      <c r="M34338">
        <v>3</v>
      </c>
      <c r="N34338">
        <v>1</v>
      </c>
      <c r="O34338">
        <v>27</v>
      </c>
      <c r="P34338">
        <v>5</v>
      </c>
      <c r="Q34338">
        <v>1</v>
      </c>
      <c r="R34338">
        <v>2</v>
      </c>
    </row>
    <row r="34339" spans="1:18" x14ac:dyDescent="0.3">
      <c r="A34339">
        <v>37532</v>
      </c>
      <c r="B34339">
        <v>33080</v>
      </c>
      <c r="C34339">
        <v>628520</v>
      </c>
      <c r="D34339">
        <v>3</v>
      </c>
      <c r="E34339" t="s">
        <v>67</v>
      </c>
      <c r="F34339" t="s">
        <v>11</v>
      </c>
      <c r="G34339">
        <v>15</v>
      </c>
      <c r="H34339">
        <v>2</v>
      </c>
      <c r="I34339">
        <v>2</v>
      </c>
      <c r="J34339">
        <v>80</v>
      </c>
      <c r="K34339">
        <v>3</v>
      </c>
      <c r="L34339">
        <v>31</v>
      </c>
      <c r="M34339">
        <v>6</v>
      </c>
      <c r="N34339">
        <v>4</v>
      </c>
      <c r="O34339">
        <v>18</v>
      </c>
      <c r="P34339">
        <v>12</v>
      </c>
      <c r="Q34339">
        <v>18</v>
      </c>
      <c r="R34339">
        <v>17</v>
      </c>
    </row>
    <row r="34340" spans="1:18" x14ac:dyDescent="0.3">
      <c r="A34340">
        <v>37533</v>
      </c>
      <c r="B34340">
        <v>36540</v>
      </c>
      <c r="C34340">
        <v>913500</v>
      </c>
      <c r="D34340">
        <v>0</v>
      </c>
      <c r="E34340" t="s">
        <v>67</v>
      </c>
      <c r="F34340" t="s">
        <v>6</v>
      </c>
      <c r="G34340">
        <v>4</v>
      </c>
      <c r="H34340">
        <v>2</v>
      </c>
      <c r="I34340">
        <v>1</v>
      </c>
      <c r="J34340">
        <v>80</v>
      </c>
      <c r="K34340">
        <v>3</v>
      </c>
      <c r="L34340">
        <v>2</v>
      </c>
      <c r="M34340">
        <v>4</v>
      </c>
      <c r="N34340">
        <v>2</v>
      </c>
      <c r="O34340">
        <v>1</v>
      </c>
      <c r="P34340">
        <v>1</v>
      </c>
      <c r="Q34340">
        <v>1</v>
      </c>
      <c r="R34340">
        <v>1</v>
      </c>
    </row>
    <row r="34341" spans="1:18" x14ac:dyDescent="0.3">
      <c r="A34341">
        <v>37538</v>
      </c>
      <c r="B34341">
        <v>47923</v>
      </c>
      <c r="C34341">
        <v>766768</v>
      </c>
      <c r="D34341">
        <v>3</v>
      </c>
      <c r="E34341" t="s">
        <v>67</v>
      </c>
      <c r="F34341" t="s">
        <v>11</v>
      </c>
      <c r="G34341">
        <v>43</v>
      </c>
      <c r="H34341">
        <v>1</v>
      </c>
      <c r="I34341">
        <v>1</v>
      </c>
      <c r="J34341">
        <v>80</v>
      </c>
      <c r="K34341">
        <v>3</v>
      </c>
      <c r="L34341">
        <v>12</v>
      </c>
      <c r="M34341">
        <v>2</v>
      </c>
      <c r="N34341">
        <v>3</v>
      </c>
      <c r="O34341">
        <v>10</v>
      </c>
      <c r="P34341">
        <v>2</v>
      </c>
      <c r="Q34341">
        <v>9</v>
      </c>
      <c r="R34341">
        <v>7</v>
      </c>
    </row>
    <row r="34342" spans="1:18" x14ac:dyDescent="0.3">
      <c r="A34342">
        <v>37539</v>
      </c>
      <c r="B34342">
        <v>41226</v>
      </c>
      <c r="C34342">
        <v>247356</v>
      </c>
      <c r="D34342">
        <v>6</v>
      </c>
      <c r="E34342" t="s">
        <v>67</v>
      </c>
      <c r="F34342" t="s">
        <v>11</v>
      </c>
      <c r="G34342">
        <v>32</v>
      </c>
      <c r="H34342">
        <v>4</v>
      </c>
      <c r="I34342">
        <v>4</v>
      </c>
      <c r="J34342">
        <v>80</v>
      </c>
      <c r="K34342">
        <v>3</v>
      </c>
      <c r="L34342">
        <v>28</v>
      </c>
      <c r="M34342">
        <v>1</v>
      </c>
      <c r="N34342">
        <v>2</v>
      </c>
      <c r="O34342">
        <v>7</v>
      </c>
      <c r="P34342">
        <v>3</v>
      </c>
      <c r="Q34342">
        <v>1</v>
      </c>
      <c r="R34342">
        <v>7</v>
      </c>
    </row>
    <row r="34343" spans="1:18" x14ac:dyDescent="0.3">
      <c r="A34343">
        <v>37541</v>
      </c>
      <c r="B34343">
        <v>44022</v>
      </c>
      <c r="C34343">
        <v>88044</v>
      </c>
      <c r="D34343">
        <v>7</v>
      </c>
      <c r="E34343" t="s">
        <v>67</v>
      </c>
      <c r="F34343" t="s">
        <v>11</v>
      </c>
      <c r="G34343">
        <v>3</v>
      </c>
      <c r="H34343">
        <v>1</v>
      </c>
      <c r="I34343">
        <v>2</v>
      </c>
      <c r="J34343">
        <v>80</v>
      </c>
      <c r="K34343">
        <v>3</v>
      </c>
      <c r="L34343">
        <v>34</v>
      </c>
      <c r="M34343">
        <v>4</v>
      </c>
      <c r="N34343">
        <v>3</v>
      </c>
      <c r="O34343">
        <v>33</v>
      </c>
      <c r="P34343">
        <v>22</v>
      </c>
      <c r="Q34343">
        <v>8</v>
      </c>
      <c r="R34343">
        <v>11</v>
      </c>
    </row>
    <row r="34344" spans="1:18" x14ac:dyDescent="0.3">
      <c r="A34344">
        <v>37542</v>
      </c>
      <c r="B34344">
        <v>24937</v>
      </c>
      <c r="C34344">
        <v>149622</v>
      </c>
      <c r="D34344">
        <v>2</v>
      </c>
      <c r="E34344" t="s">
        <v>67</v>
      </c>
      <c r="F34344" t="s">
        <v>11</v>
      </c>
      <c r="G34344">
        <v>25</v>
      </c>
      <c r="H34344">
        <v>4</v>
      </c>
      <c r="I34344">
        <v>2</v>
      </c>
      <c r="J34344">
        <v>80</v>
      </c>
      <c r="K34344">
        <v>3</v>
      </c>
      <c r="L34344">
        <v>23</v>
      </c>
      <c r="M34344">
        <v>6</v>
      </c>
      <c r="N34344">
        <v>3</v>
      </c>
      <c r="O34344">
        <v>1</v>
      </c>
      <c r="P34344">
        <v>1</v>
      </c>
      <c r="Q34344">
        <v>1</v>
      </c>
      <c r="R34344">
        <v>1</v>
      </c>
    </row>
    <row r="34345" spans="1:18" x14ac:dyDescent="0.3">
      <c r="A34345">
        <v>37549</v>
      </c>
      <c r="B34345">
        <v>42766</v>
      </c>
      <c r="C34345">
        <v>128298</v>
      </c>
      <c r="D34345">
        <v>3</v>
      </c>
      <c r="E34345" t="s">
        <v>67</v>
      </c>
      <c r="F34345" t="s">
        <v>11</v>
      </c>
      <c r="G34345">
        <v>9</v>
      </c>
      <c r="H34345">
        <v>1</v>
      </c>
      <c r="I34345">
        <v>4</v>
      </c>
      <c r="J34345">
        <v>80</v>
      </c>
      <c r="K34345">
        <v>3</v>
      </c>
      <c r="L34345">
        <v>19</v>
      </c>
      <c r="M34345">
        <v>6</v>
      </c>
      <c r="N34345">
        <v>3</v>
      </c>
      <c r="O34345">
        <v>11</v>
      </c>
      <c r="P34345">
        <v>2</v>
      </c>
      <c r="Q34345">
        <v>6</v>
      </c>
      <c r="R34345">
        <v>1</v>
      </c>
    </row>
    <row r="34346" spans="1:18" x14ac:dyDescent="0.3">
      <c r="A34346">
        <v>37552</v>
      </c>
      <c r="B34346">
        <v>28463</v>
      </c>
      <c r="C34346">
        <v>512334</v>
      </c>
      <c r="D34346">
        <v>1</v>
      </c>
      <c r="E34346" t="s">
        <v>67</v>
      </c>
      <c r="F34346" t="s">
        <v>11</v>
      </c>
      <c r="G34346">
        <v>13</v>
      </c>
      <c r="H34346">
        <v>2</v>
      </c>
      <c r="I34346">
        <v>1</v>
      </c>
      <c r="J34346">
        <v>80</v>
      </c>
      <c r="K34346">
        <v>3</v>
      </c>
      <c r="L34346">
        <v>23</v>
      </c>
      <c r="M34346">
        <v>1</v>
      </c>
      <c r="N34346">
        <v>1</v>
      </c>
      <c r="O34346">
        <v>6</v>
      </c>
      <c r="P34346">
        <v>5</v>
      </c>
      <c r="Q34346">
        <v>3</v>
      </c>
      <c r="R34346">
        <v>1</v>
      </c>
    </row>
    <row r="34347" spans="1:18" x14ac:dyDescent="0.3">
      <c r="A34347">
        <v>37554</v>
      </c>
      <c r="B34347">
        <v>7920</v>
      </c>
      <c r="C34347">
        <v>55440</v>
      </c>
      <c r="D34347">
        <v>4</v>
      </c>
      <c r="E34347" t="s">
        <v>67</v>
      </c>
      <c r="F34347" t="s">
        <v>6</v>
      </c>
      <c r="G34347">
        <v>47</v>
      </c>
      <c r="H34347">
        <v>2</v>
      </c>
      <c r="I34347">
        <v>4</v>
      </c>
      <c r="J34347">
        <v>80</v>
      </c>
      <c r="K34347">
        <v>3</v>
      </c>
      <c r="L34347">
        <v>31</v>
      </c>
      <c r="M34347">
        <v>6</v>
      </c>
      <c r="N34347">
        <v>1</v>
      </c>
      <c r="O34347">
        <v>1</v>
      </c>
      <c r="P34347">
        <v>1</v>
      </c>
      <c r="Q34347">
        <v>1</v>
      </c>
      <c r="R34347">
        <v>1</v>
      </c>
    </row>
    <row r="34348" spans="1:18" x14ac:dyDescent="0.3">
      <c r="A34348">
        <v>37556</v>
      </c>
      <c r="B34348">
        <v>46267</v>
      </c>
      <c r="C34348">
        <v>1110408</v>
      </c>
      <c r="D34348">
        <v>4</v>
      </c>
      <c r="E34348" t="s">
        <v>67</v>
      </c>
      <c r="F34348" t="s">
        <v>11</v>
      </c>
      <c r="G34348">
        <v>44</v>
      </c>
      <c r="H34348">
        <v>4</v>
      </c>
      <c r="I34348">
        <v>3</v>
      </c>
      <c r="J34348">
        <v>80</v>
      </c>
      <c r="K34348">
        <v>3</v>
      </c>
      <c r="L34348">
        <v>37</v>
      </c>
      <c r="M34348">
        <v>2</v>
      </c>
      <c r="N34348">
        <v>3</v>
      </c>
      <c r="O34348">
        <v>10</v>
      </c>
      <c r="P34348">
        <v>8</v>
      </c>
      <c r="Q34348">
        <v>4</v>
      </c>
      <c r="R34348">
        <v>9</v>
      </c>
    </row>
    <row r="34349" spans="1:18" x14ac:dyDescent="0.3">
      <c r="A34349">
        <v>37559</v>
      </c>
      <c r="B34349">
        <v>23784</v>
      </c>
      <c r="C34349">
        <v>642168</v>
      </c>
      <c r="D34349">
        <v>3</v>
      </c>
      <c r="E34349" t="s">
        <v>67</v>
      </c>
      <c r="F34349" t="s">
        <v>11</v>
      </c>
      <c r="G34349">
        <v>49</v>
      </c>
      <c r="H34349">
        <v>4</v>
      </c>
      <c r="I34349">
        <v>1</v>
      </c>
      <c r="J34349">
        <v>80</v>
      </c>
      <c r="K34349">
        <v>3</v>
      </c>
      <c r="L34349">
        <v>23</v>
      </c>
      <c r="M34349">
        <v>4</v>
      </c>
      <c r="N34349">
        <v>1</v>
      </c>
      <c r="O34349">
        <v>22</v>
      </c>
      <c r="P34349">
        <v>7</v>
      </c>
      <c r="Q34349">
        <v>19</v>
      </c>
      <c r="R34349">
        <v>15</v>
      </c>
    </row>
    <row r="34350" spans="1:18" x14ac:dyDescent="0.3">
      <c r="A34350">
        <v>37561</v>
      </c>
      <c r="B34350">
        <v>9902</v>
      </c>
      <c r="C34350">
        <v>257452</v>
      </c>
      <c r="D34350">
        <v>7</v>
      </c>
      <c r="E34350" t="s">
        <v>67</v>
      </c>
      <c r="F34350" t="s">
        <v>6</v>
      </c>
      <c r="G34350">
        <v>2</v>
      </c>
      <c r="H34350">
        <v>4</v>
      </c>
      <c r="I34350">
        <v>4</v>
      </c>
      <c r="J34350">
        <v>80</v>
      </c>
      <c r="K34350">
        <v>3</v>
      </c>
      <c r="L34350">
        <v>33</v>
      </c>
      <c r="M34350">
        <v>4</v>
      </c>
      <c r="N34350">
        <v>1</v>
      </c>
      <c r="O34350">
        <v>15</v>
      </c>
      <c r="P34350">
        <v>13</v>
      </c>
      <c r="Q34350">
        <v>14</v>
      </c>
      <c r="R34350">
        <v>1</v>
      </c>
    </row>
    <row r="34351" spans="1:18" x14ac:dyDescent="0.3">
      <c r="A34351">
        <v>37562</v>
      </c>
      <c r="B34351">
        <v>17148</v>
      </c>
      <c r="C34351">
        <v>411552</v>
      </c>
      <c r="D34351">
        <v>7</v>
      </c>
      <c r="E34351" t="s">
        <v>67</v>
      </c>
      <c r="F34351" t="s">
        <v>11</v>
      </c>
      <c r="G34351">
        <v>9</v>
      </c>
      <c r="H34351">
        <v>3</v>
      </c>
      <c r="I34351">
        <v>2</v>
      </c>
      <c r="J34351">
        <v>80</v>
      </c>
      <c r="K34351">
        <v>3</v>
      </c>
      <c r="L34351">
        <v>7</v>
      </c>
      <c r="M34351">
        <v>4</v>
      </c>
      <c r="N34351">
        <v>2</v>
      </c>
      <c r="O34351">
        <v>4</v>
      </c>
      <c r="P34351">
        <v>1</v>
      </c>
      <c r="Q34351">
        <v>4</v>
      </c>
      <c r="R34351">
        <v>3</v>
      </c>
    </row>
    <row r="34352" spans="1:18" x14ac:dyDescent="0.3">
      <c r="A34352">
        <v>37566</v>
      </c>
      <c r="B34352">
        <v>12499</v>
      </c>
      <c r="C34352">
        <v>112491</v>
      </c>
      <c r="D34352">
        <v>3</v>
      </c>
      <c r="E34352" t="s">
        <v>67</v>
      </c>
      <c r="F34352" t="s">
        <v>6</v>
      </c>
      <c r="G34352">
        <v>6</v>
      </c>
      <c r="H34352">
        <v>4</v>
      </c>
      <c r="I34352">
        <v>2</v>
      </c>
      <c r="J34352">
        <v>80</v>
      </c>
      <c r="K34352">
        <v>3</v>
      </c>
      <c r="L34352">
        <v>36</v>
      </c>
      <c r="M34352">
        <v>4</v>
      </c>
      <c r="N34352">
        <v>1</v>
      </c>
      <c r="O34352">
        <v>19</v>
      </c>
      <c r="P34352">
        <v>8</v>
      </c>
      <c r="Q34352">
        <v>4</v>
      </c>
      <c r="R34352">
        <v>13</v>
      </c>
    </row>
    <row r="34353" spans="1:18" x14ac:dyDescent="0.3">
      <c r="A34353">
        <v>37586</v>
      </c>
      <c r="B34353">
        <v>32550</v>
      </c>
      <c r="C34353">
        <v>260400</v>
      </c>
      <c r="D34353">
        <v>7</v>
      </c>
      <c r="E34353" t="s">
        <v>67</v>
      </c>
      <c r="F34353" t="s">
        <v>11</v>
      </c>
      <c r="G34353">
        <v>18</v>
      </c>
      <c r="H34353">
        <v>3</v>
      </c>
      <c r="I34353">
        <v>1</v>
      </c>
      <c r="J34353">
        <v>80</v>
      </c>
      <c r="K34353">
        <v>3</v>
      </c>
      <c r="L34353">
        <v>20</v>
      </c>
      <c r="M34353">
        <v>6</v>
      </c>
      <c r="N34353">
        <v>2</v>
      </c>
      <c r="O34353">
        <v>6</v>
      </c>
      <c r="P34353">
        <v>5</v>
      </c>
      <c r="Q34353">
        <v>6</v>
      </c>
      <c r="R34353">
        <v>3</v>
      </c>
    </row>
    <row r="34354" spans="1:18" x14ac:dyDescent="0.3">
      <c r="A34354">
        <v>37587</v>
      </c>
      <c r="B34354">
        <v>33442</v>
      </c>
      <c r="C34354">
        <v>668840</v>
      </c>
      <c r="D34354">
        <v>1</v>
      </c>
      <c r="E34354" t="s">
        <v>67</v>
      </c>
      <c r="F34354" t="s">
        <v>11</v>
      </c>
      <c r="G34354">
        <v>20</v>
      </c>
      <c r="H34354">
        <v>3</v>
      </c>
      <c r="I34354">
        <v>4</v>
      </c>
      <c r="J34354">
        <v>80</v>
      </c>
      <c r="K34354">
        <v>3</v>
      </c>
      <c r="L34354">
        <v>2</v>
      </c>
      <c r="M34354">
        <v>1</v>
      </c>
      <c r="N34354">
        <v>2</v>
      </c>
      <c r="O34354">
        <v>2</v>
      </c>
      <c r="P34354">
        <v>1</v>
      </c>
      <c r="Q34354">
        <v>1</v>
      </c>
      <c r="R34354">
        <v>1</v>
      </c>
    </row>
    <row r="34355" spans="1:18" x14ac:dyDescent="0.3">
      <c r="A34355">
        <v>37591</v>
      </c>
      <c r="B34355">
        <v>31888</v>
      </c>
      <c r="C34355">
        <v>829088</v>
      </c>
      <c r="D34355">
        <v>1</v>
      </c>
      <c r="E34355" t="s">
        <v>67</v>
      </c>
      <c r="F34355" t="s">
        <v>6</v>
      </c>
      <c r="G34355">
        <v>11</v>
      </c>
      <c r="H34355">
        <v>1</v>
      </c>
      <c r="I34355">
        <v>4</v>
      </c>
      <c r="J34355">
        <v>80</v>
      </c>
      <c r="K34355">
        <v>3</v>
      </c>
      <c r="L34355">
        <v>39</v>
      </c>
      <c r="M34355">
        <v>1</v>
      </c>
      <c r="N34355">
        <v>3</v>
      </c>
      <c r="O34355">
        <v>22</v>
      </c>
      <c r="P34355">
        <v>7</v>
      </c>
      <c r="Q34355">
        <v>11</v>
      </c>
      <c r="R34355">
        <v>19</v>
      </c>
    </row>
    <row r="34356" spans="1:18" x14ac:dyDescent="0.3">
      <c r="A34356">
        <v>37600</v>
      </c>
      <c r="B34356">
        <v>9353</v>
      </c>
      <c r="C34356">
        <v>37412</v>
      </c>
      <c r="D34356">
        <v>3</v>
      </c>
      <c r="E34356" t="s">
        <v>67</v>
      </c>
      <c r="F34356" t="s">
        <v>6</v>
      </c>
      <c r="G34356">
        <v>37</v>
      </c>
      <c r="H34356">
        <v>3</v>
      </c>
      <c r="I34356">
        <v>2</v>
      </c>
      <c r="J34356">
        <v>80</v>
      </c>
      <c r="K34356">
        <v>3</v>
      </c>
      <c r="L34356">
        <v>21</v>
      </c>
      <c r="M34356">
        <v>3</v>
      </c>
      <c r="N34356">
        <v>3</v>
      </c>
      <c r="O34356">
        <v>4</v>
      </c>
      <c r="P34356">
        <v>4</v>
      </c>
      <c r="Q34356">
        <v>1</v>
      </c>
      <c r="R34356">
        <v>3</v>
      </c>
    </row>
    <row r="34357" spans="1:18" x14ac:dyDescent="0.3">
      <c r="A34357">
        <v>37606</v>
      </c>
      <c r="B34357">
        <v>16863</v>
      </c>
      <c r="C34357">
        <v>269808</v>
      </c>
      <c r="D34357">
        <v>7</v>
      </c>
      <c r="E34357" t="s">
        <v>67</v>
      </c>
      <c r="F34357" t="s">
        <v>11</v>
      </c>
      <c r="G34357">
        <v>36</v>
      </c>
      <c r="H34357">
        <v>2</v>
      </c>
      <c r="I34357">
        <v>1</v>
      </c>
      <c r="J34357">
        <v>80</v>
      </c>
      <c r="K34357">
        <v>3</v>
      </c>
      <c r="L34357">
        <v>10</v>
      </c>
      <c r="M34357">
        <v>1</v>
      </c>
      <c r="N34357">
        <v>2</v>
      </c>
      <c r="O34357">
        <v>5</v>
      </c>
      <c r="P34357">
        <v>2</v>
      </c>
      <c r="Q34357">
        <v>3</v>
      </c>
      <c r="R34357">
        <v>5</v>
      </c>
    </row>
    <row r="34358" spans="1:18" x14ac:dyDescent="0.3">
      <c r="A34358">
        <v>37612</v>
      </c>
      <c r="B34358">
        <v>7035</v>
      </c>
      <c r="C34358">
        <v>28140</v>
      </c>
      <c r="D34358">
        <v>8</v>
      </c>
      <c r="E34358" t="s">
        <v>67</v>
      </c>
      <c r="F34358" t="s">
        <v>6</v>
      </c>
      <c r="G34358">
        <v>35</v>
      </c>
      <c r="H34358">
        <v>1</v>
      </c>
      <c r="I34358">
        <v>1</v>
      </c>
      <c r="J34358">
        <v>80</v>
      </c>
      <c r="K34358">
        <v>3</v>
      </c>
      <c r="L34358">
        <v>26</v>
      </c>
      <c r="M34358">
        <v>5</v>
      </c>
      <c r="N34358">
        <v>1</v>
      </c>
      <c r="O34358">
        <v>20</v>
      </c>
      <c r="P34358">
        <v>7</v>
      </c>
      <c r="Q34358">
        <v>4</v>
      </c>
      <c r="R34358">
        <v>12</v>
      </c>
    </row>
    <row r="34359" spans="1:18" x14ac:dyDescent="0.3">
      <c r="A34359">
        <v>37617</v>
      </c>
      <c r="B34359">
        <v>35080</v>
      </c>
      <c r="C34359">
        <v>912080</v>
      </c>
      <c r="D34359">
        <v>7</v>
      </c>
      <c r="E34359" t="s">
        <v>67</v>
      </c>
      <c r="F34359" t="s">
        <v>11</v>
      </c>
      <c r="G34359">
        <v>15</v>
      </c>
      <c r="H34359">
        <v>4</v>
      </c>
      <c r="I34359">
        <v>4</v>
      </c>
      <c r="J34359">
        <v>80</v>
      </c>
      <c r="K34359">
        <v>3</v>
      </c>
      <c r="L34359">
        <v>34</v>
      </c>
      <c r="M34359">
        <v>6</v>
      </c>
      <c r="N34359">
        <v>2</v>
      </c>
      <c r="O34359">
        <v>20</v>
      </c>
      <c r="P34359">
        <v>17</v>
      </c>
      <c r="Q34359">
        <v>20</v>
      </c>
      <c r="R34359">
        <v>12</v>
      </c>
    </row>
    <row r="34360" spans="1:18" x14ac:dyDescent="0.3">
      <c r="A34360">
        <v>37620</v>
      </c>
      <c r="B34360">
        <v>17172</v>
      </c>
      <c r="C34360">
        <v>171720</v>
      </c>
      <c r="D34360">
        <v>3</v>
      </c>
      <c r="E34360" t="s">
        <v>67</v>
      </c>
      <c r="F34360" t="s">
        <v>6</v>
      </c>
      <c r="G34360">
        <v>21</v>
      </c>
      <c r="H34360">
        <v>3</v>
      </c>
      <c r="I34360">
        <v>3</v>
      </c>
      <c r="J34360">
        <v>80</v>
      </c>
      <c r="K34360">
        <v>3</v>
      </c>
      <c r="L34360">
        <v>34</v>
      </c>
      <c r="M34360">
        <v>5</v>
      </c>
      <c r="N34360">
        <v>4</v>
      </c>
      <c r="O34360">
        <v>33</v>
      </c>
      <c r="P34360">
        <v>23</v>
      </c>
      <c r="Q34360">
        <v>26</v>
      </c>
      <c r="R34360">
        <v>10</v>
      </c>
    </row>
    <row r="34361" spans="1:18" x14ac:dyDescent="0.3">
      <c r="A34361">
        <v>37624</v>
      </c>
      <c r="B34361">
        <v>20013</v>
      </c>
      <c r="C34361">
        <v>40026</v>
      </c>
      <c r="D34361">
        <v>3</v>
      </c>
      <c r="E34361" t="s">
        <v>67</v>
      </c>
      <c r="F34361" t="s">
        <v>6</v>
      </c>
      <c r="G34361">
        <v>28</v>
      </c>
      <c r="H34361">
        <v>1</v>
      </c>
      <c r="I34361">
        <v>4</v>
      </c>
      <c r="J34361">
        <v>80</v>
      </c>
      <c r="K34361">
        <v>3</v>
      </c>
      <c r="L34361">
        <v>30</v>
      </c>
      <c r="M34361">
        <v>1</v>
      </c>
      <c r="N34361">
        <v>4</v>
      </c>
      <c r="O34361">
        <v>21</v>
      </c>
      <c r="P34361">
        <v>11</v>
      </c>
      <c r="Q34361">
        <v>7</v>
      </c>
      <c r="R34361">
        <v>15</v>
      </c>
    </row>
    <row r="34362" spans="1:18" x14ac:dyDescent="0.3">
      <c r="A34362">
        <v>37626</v>
      </c>
      <c r="B34362">
        <v>47065</v>
      </c>
      <c r="C34362">
        <v>1270755</v>
      </c>
      <c r="D34362">
        <v>7</v>
      </c>
      <c r="E34362" t="s">
        <v>67</v>
      </c>
      <c r="F34362" t="s">
        <v>11</v>
      </c>
      <c r="G34362">
        <v>9</v>
      </c>
      <c r="H34362">
        <v>3</v>
      </c>
      <c r="I34362">
        <v>4</v>
      </c>
      <c r="J34362">
        <v>80</v>
      </c>
      <c r="K34362">
        <v>3</v>
      </c>
      <c r="L34362">
        <v>22</v>
      </c>
      <c r="M34362">
        <v>4</v>
      </c>
      <c r="N34362">
        <v>1</v>
      </c>
      <c r="O34362">
        <v>16</v>
      </c>
      <c r="P34362">
        <v>16</v>
      </c>
      <c r="Q34362">
        <v>15</v>
      </c>
      <c r="R34362">
        <v>14</v>
      </c>
    </row>
    <row r="34363" spans="1:18" x14ac:dyDescent="0.3">
      <c r="A34363">
        <v>37634</v>
      </c>
      <c r="B34363">
        <v>31279</v>
      </c>
      <c r="C34363">
        <v>875812</v>
      </c>
      <c r="D34363">
        <v>8</v>
      </c>
      <c r="E34363" t="s">
        <v>67</v>
      </c>
      <c r="F34363" t="s">
        <v>6</v>
      </c>
      <c r="G34363">
        <v>48</v>
      </c>
      <c r="H34363">
        <v>3</v>
      </c>
      <c r="I34363">
        <v>4</v>
      </c>
      <c r="J34363">
        <v>80</v>
      </c>
      <c r="K34363">
        <v>3</v>
      </c>
      <c r="L34363">
        <v>27</v>
      </c>
      <c r="M34363">
        <v>4</v>
      </c>
      <c r="N34363">
        <v>1</v>
      </c>
      <c r="O34363">
        <v>12</v>
      </c>
      <c r="P34363">
        <v>4</v>
      </c>
      <c r="Q34363">
        <v>10</v>
      </c>
      <c r="R34363">
        <v>3</v>
      </c>
    </row>
    <row r="34364" spans="1:18" x14ac:dyDescent="0.3">
      <c r="A34364">
        <v>37635</v>
      </c>
      <c r="B34364">
        <v>27076</v>
      </c>
      <c r="C34364">
        <v>108304</v>
      </c>
      <c r="D34364">
        <v>4</v>
      </c>
      <c r="E34364" t="s">
        <v>67</v>
      </c>
      <c r="F34364" t="s">
        <v>11</v>
      </c>
      <c r="G34364">
        <v>35</v>
      </c>
      <c r="H34364">
        <v>4</v>
      </c>
      <c r="I34364">
        <v>2</v>
      </c>
      <c r="J34364">
        <v>80</v>
      </c>
      <c r="K34364">
        <v>3</v>
      </c>
      <c r="L34364">
        <v>5</v>
      </c>
      <c r="M34364">
        <v>2</v>
      </c>
      <c r="N34364">
        <v>3</v>
      </c>
      <c r="O34364">
        <v>1</v>
      </c>
      <c r="P34364">
        <v>1</v>
      </c>
      <c r="Q34364">
        <v>1</v>
      </c>
      <c r="R34364">
        <v>1</v>
      </c>
    </row>
    <row r="34365" spans="1:18" x14ac:dyDescent="0.3">
      <c r="A34365">
        <v>37639</v>
      </c>
      <c r="B34365">
        <v>4822</v>
      </c>
      <c r="C34365">
        <v>53042</v>
      </c>
      <c r="D34365">
        <v>8</v>
      </c>
      <c r="E34365" t="s">
        <v>67</v>
      </c>
      <c r="F34365" t="s">
        <v>11</v>
      </c>
      <c r="G34365">
        <v>46</v>
      </c>
      <c r="H34365">
        <v>2</v>
      </c>
      <c r="I34365">
        <v>3</v>
      </c>
      <c r="J34365">
        <v>80</v>
      </c>
      <c r="K34365">
        <v>3</v>
      </c>
      <c r="L34365">
        <v>22</v>
      </c>
      <c r="M34365">
        <v>6</v>
      </c>
      <c r="N34365">
        <v>3</v>
      </c>
      <c r="O34365">
        <v>12</v>
      </c>
      <c r="P34365">
        <v>11</v>
      </c>
      <c r="Q34365">
        <v>12</v>
      </c>
      <c r="R34365">
        <v>8</v>
      </c>
    </row>
    <row r="34366" spans="1:18" x14ac:dyDescent="0.3">
      <c r="A34366">
        <v>37640</v>
      </c>
      <c r="B34366">
        <v>24646</v>
      </c>
      <c r="C34366">
        <v>73938</v>
      </c>
      <c r="D34366">
        <v>2</v>
      </c>
      <c r="E34366" t="s">
        <v>67</v>
      </c>
      <c r="F34366" t="s">
        <v>6</v>
      </c>
      <c r="G34366">
        <v>21</v>
      </c>
      <c r="H34366">
        <v>4</v>
      </c>
      <c r="I34366">
        <v>2</v>
      </c>
      <c r="J34366">
        <v>80</v>
      </c>
      <c r="K34366">
        <v>3</v>
      </c>
      <c r="L34366">
        <v>12</v>
      </c>
      <c r="M34366">
        <v>2</v>
      </c>
      <c r="N34366">
        <v>2</v>
      </c>
      <c r="O34366">
        <v>7</v>
      </c>
      <c r="P34366">
        <v>4</v>
      </c>
      <c r="Q34366">
        <v>1</v>
      </c>
      <c r="R34366">
        <v>3</v>
      </c>
    </row>
    <row r="34367" spans="1:18" x14ac:dyDescent="0.3">
      <c r="A34367">
        <v>37641</v>
      </c>
      <c r="B34367">
        <v>29512</v>
      </c>
      <c r="C34367">
        <v>531216</v>
      </c>
      <c r="D34367">
        <v>0</v>
      </c>
      <c r="E34367" t="s">
        <v>67</v>
      </c>
      <c r="F34367" t="s">
        <v>11</v>
      </c>
      <c r="G34367">
        <v>44</v>
      </c>
      <c r="H34367">
        <v>1</v>
      </c>
      <c r="I34367">
        <v>2</v>
      </c>
      <c r="J34367">
        <v>80</v>
      </c>
      <c r="K34367">
        <v>3</v>
      </c>
      <c r="L34367">
        <v>40</v>
      </c>
      <c r="M34367">
        <v>3</v>
      </c>
      <c r="N34367">
        <v>1</v>
      </c>
      <c r="O34367">
        <v>21</v>
      </c>
      <c r="P34367">
        <v>3</v>
      </c>
      <c r="Q34367">
        <v>8</v>
      </c>
      <c r="R34367">
        <v>6</v>
      </c>
    </row>
    <row r="34368" spans="1:18" x14ac:dyDescent="0.3">
      <c r="A34368">
        <v>37649</v>
      </c>
      <c r="B34368">
        <v>13668</v>
      </c>
      <c r="C34368">
        <v>150348</v>
      </c>
      <c r="D34368">
        <v>6</v>
      </c>
      <c r="E34368" t="s">
        <v>67</v>
      </c>
      <c r="F34368" t="s">
        <v>6</v>
      </c>
      <c r="G34368">
        <v>2</v>
      </c>
      <c r="H34368">
        <v>2</v>
      </c>
      <c r="I34368">
        <v>4</v>
      </c>
      <c r="J34368">
        <v>80</v>
      </c>
      <c r="K34368">
        <v>3</v>
      </c>
      <c r="L34368">
        <v>33</v>
      </c>
      <c r="M34368">
        <v>1</v>
      </c>
      <c r="N34368">
        <v>2</v>
      </c>
      <c r="O34368">
        <v>2</v>
      </c>
      <c r="P34368">
        <v>1</v>
      </c>
      <c r="Q34368">
        <v>1</v>
      </c>
      <c r="R34368">
        <v>1</v>
      </c>
    </row>
    <row r="34369" spans="1:18" x14ac:dyDescent="0.3">
      <c r="A34369">
        <v>37654</v>
      </c>
      <c r="B34369">
        <v>6696</v>
      </c>
      <c r="C34369">
        <v>60264</v>
      </c>
      <c r="D34369">
        <v>8</v>
      </c>
      <c r="E34369" t="s">
        <v>67</v>
      </c>
      <c r="F34369" t="s">
        <v>6</v>
      </c>
      <c r="G34369">
        <v>43</v>
      </c>
      <c r="H34369">
        <v>1</v>
      </c>
      <c r="I34369">
        <v>1</v>
      </c>
      <c r="J34369">
        <v>80</v>
      </c>
      <c r="K34369">
        <v>3</v>
      </c>
      <c r="L34369">
        <v>36</v>
      </c>
      <c r="M34369">
        <v>3</v>
      </c>
      <c r="N34369">
        <v>4</v>
      </c>
      <c r="O34369">
        <v>25</v>
      </c>
      <c r="P34369">
        <v>15</v>
      </c>
      <c r="Q34369">
        <v>19</v>
      </c>
      <c r="R34369">
        <v>22</v>
      </c>
    </row>
    <row r="34370" spans="1:18" x14ac:dyDescent="0.3">
      <c r="A34370">
        <v>37661</v>
      </c>
      <c r="B34370">
        <v>1668</v>
      </c>
      <c r="C34370">
        <v>31692</v>
      </c>
      <c r="D34370">
        <v>4</v>
      </c>
      <c r="E34370" t="s">
        <v>67</v>
      </c>
      <c r="F34370" t="s">
        <v>6</v>
      </c>
      <c r="G34370">
        <v>40</v>
      </c>
      <c r="H34370">
        <v>3</v>
      </c>
      <c r="I34370">
        <v>1</v>
      </c>
      <c r="J34370">
        <v>80</v>
      </c>
      <c r="K34370">
        <v>3</v>
      </c>
      <c r="L34370">
        <v>27</v>
      </c>
      <c r="M34370">
        <v>1</v>
      </c>
      <c r="N34370">
        <v>2</v>
      </c>
      <c r="O34370">
        <v>16</v>
      </c>
      <c r="P34370">
        <v>9</v>
      </c>
      <c r="Q34370">
        <v>9</v>
      </c>
      <c r="R34370">
        <v>15</v>
      </c>
    </row>
    <row r="34371" spans="1:18" x14ac:dyDescent="0.3">
      <c r="A34371">
        <v>37664</v>
      </c>
      <c r="B34371">
        <v>25054</v>
      </c>
      <c r="C34371">
        <v>325702</v>
      </c>
      <c r="D34371">
        <v>6</v>
      </c>
      <c r="E34371" t="s">
        <v>67</v>
      </c>
      <c r="F34371" t="s">
        <v>6</v>
      </c>
      <c r="G34371">
        <v>30</v>
      </c>
      <c r="H34371">
        <v>4</v>
      </c>
      <c r="I34371">
        <v>3</v>
      </c>
      <c r="J34371">
        <v>80</v>
      </c>
      <c r="K34371">
        <v>3</v>
      </c>
      <c r="L34371">
        <v>7</v>
      </c>
      <c r="M34371">
        <v>1</v>
      </c>
      <c r="N34371">
        <v>3</v>
      </c>
      <c r="O34371">
        <v>6</v>
      </c>
      <c r="P34371">
        <v>6</v>
      </c>
      <c r="Q34371">
        <v>5</v>
      </c>
      <c r="R34371">
        <v>5</v>
      </c>
    </row>
    <row r="34372" spans="1:18" x14ac:dyDescent="0.3">
      <c r="A34372">
        <v>37667</v>
      </c>
      <c r="B34372">
        <v>35600</v>
      </c>
      <c r="C34372">
        <v>178000</v>
      </c>
      <c r="D34372">
        <v>7</v>
      </c>
      <c r="E34372" t="s">
        <v>67</v>
      </c>
      <c r="F34372" t="s">
        <v>11</v>
      </c>
      <c r="G34372">
        <v>25</v>
      </c>
      <c r="H34372">
        <v>4</v>
      </c>
      <c r="I34372">
        <v>2</v>
      </c>
      <c r="J34372">
        <v>80</v>
      </c>
      <c r="K34372">
        <v>3</v>
      </c>
      <c r="L34372">
        <v>14</v>
      </c>
      <c r="M34372">
        <v>3</v>
      </c>
      <c r="N34372">
        <v>4</v>
      </c>
      <c r="O34372">
        <v>3</v>
      </c>
      <c r="P34372">
        <v>1</v>
      </c>
      <c r="Q34372">
        <v>3</v>
      </c>
      <c r="R34372">
        <v>2</v>
      </c>
    </row>
    <row r="34373" spans="1:18" x14ac:dyDescent="0.3">
      <c r="A34373">
        <v>37673</v>
      </c>
      <c r="B34373">
        <v>34574</v>
      </c>
      <c r="C34373">
        <v>726054</v>
      </c>
      <c r="D34373">
        <v>4</v>
      </c>
      <c r="E34373" t="s">
        <v>67</v>
      </c>
      <c r="F34373" t="s">
        <v>11</v>
      </c>
      <c r="G34373">
        <v>13</v>
      </c>
      <c r="H34373">
        <v>1</v>
      </c>
      <c r="I34373">
        <v>1</v>
      </c>
      <c r="J34373">
        <v>80</v>
      </c>
      <c r="K34373">
        <v>3</v>
      </c>
      <c r="L34373">
        <v>16</v>
      </c>
      <c r="M34373">
        <v>3</v>
      </c>
      <c r="N34373">
        <v>3</v>
      </c>
      <c r="O34373">
        <v>4</v>
      </c>
      <c r="P34373">
        <v>1</v>
      </c>
      <c r="Q34373">
        <v>2</v>
      </c>
      <c r="R34373">
        <v>2</v>
      </c>
    </row>
    <row r="34374" spans="1:18" x14ac:dyDescent="0.3">
      <c r="A34374">
        <v>37675</v>
      </c>
      <c r="B34374">
        <v>17277</v>
      </c>
      <c r="C34374">
        <v>69108</v>
      </c>
      <c r="D34374">
        <v>7</v>
      </c>
      <c r="E34374" t="s">
        <v>67</v>
      </c>
      <c r="F34374" t="s">
        <v>6</v>
      </c>
      <c r="G34374">
        <v>42</v>
      </c>
      <c r="H34374">
        <v>3</v>
      </c>
      <c r="I34374">
        <v>3</v>
      </c>
      <c r="J34374">
        <v>80</v>
      </c>
      <c r="K34374">
        <v>3</v>
      </c>
      <c r="L34374">
        <v>30</v>
      </c>
      <c r="M34374">
        <v>2</v>
      </c>
      <c r="N34374">
        <v>4</v>
      </c>
      <c r="O34374">
        <v>3</v>
      </c>
      <c r="P34374">
        <v>1</v>
      </c>
      <c r="Q34374">
        <v>2</v>
      </c>
      <c r="R34374">
        <v>2</v>
      </c>
    </row>
    <row r="34375" spans="1:18" x14ac:dyDescent="0.3">
      <c r="A34375">
        <v>37677</v>
      </c>
      <c r="B34375">
        <v>15731</v>
      </c>
      <c r="C34375">
        <v>440468</v>
      </c>
      <c r="D34375">
        <v>2</v>
      </c>
      <c r="E34375" t="s">
        <v>67</v>
      </c>
      <c r="F34375" t="s">
        <v>11</v>
      </c>
      <c r="G34375">
        <v>31</v>
      </c>
      <c r="H34375">
        <v>4</v>
      </c>
      <c r="I34375">
        <v>1</v>
      </c>
      <c r="J34375">
        <v>80</v>
      </c>
      <c r="K34375">
        <v>3</v>
      </c>
      <c r="L34375">
        <v>18</v>
      </c>
      <c r="M34375">
        <v>6</v>
      </c>
      <c r="N34375">
        <v>4</v>
      </c>
      <c r="O34375">
        <v>5</v>
      </c>
      <c r="P34375">
        <v>5</v>
      </c>
      <c r="Q34375">
        <v>1</v>
      </c>
      <c r="R34375">
        <v>1</v>
      </c>
    </row>
    <row r="34376" spans="1:18" x14ac:dyDescent="0.3">
      <c r="A34376">
        <v>37693</v>
      </c>
      <c r="B34376">
        <v>49036</v>
      </c>
      <c r="C34376">
        <v>147108</v>
      </c>
      <c r="D34376">
        <v>1</v>
      </c>
      <c r="E34376" t="s">
        <v>67</v>
      </c>
      <c r="F34376" t="s">
        <v>11</v>
      </c>
      <c r="G34376">
        <v>42</v>
      </c>
      <c r="H34376">
        <v>1</v>
      </c>
      <c r="I34376">
        <v>2</v>
      </c>
      <c r="J34376">
        <v>80</v>
      </c>
      <c r="K34376">
        <v>3</v>
      </c>
      <c r="L34376">
        <v>23</v>
      </c>
      <c r="M34376">
        <v>4</v>
      </c>
      <c r="N34376">
        <v>1</v>
      </c>
      <c r="O34376">
        <v>14</v>
      </c>
      <c r="P34376">
        <v>14</v>
      </c>
      <c r="Q34376">
        <v>10</v>
      </c>
      <c r="R34376">
        <v>11</v>
      </c>
    </row>
    <row r="34377" spans="1:18" x14ac:dyDescent="0.3">
      <c r="A34377">
        <v>37695</v>
      </c>
      <c r="B34377">
        <v>28474</v>
      </c>
      <c r="C34377">
        <v>683376</v>
      </c>
      <c r="D34377">
        <v>5</v>
      </c>
      <c r="E34377" t="s">
        <v>67</v>
      </c>
      <c r="F34377" t="s">
        <v>6</v>
      </c>
      <c r="G34377">
        <v>43</v>
      </c>
      <c r="H34377">
        <v>1</v>
      </c>
      <c r="I34377">
        <v>2</v>
      </c>
      <c r="J34377">
        <v>80</v>
      </c>
      <c r="K34377">
        <v>3</v>
      </c>
      <c r="L34377">
        <v>10</v>
      </c>
      <c r="M34377">
        <v>5</v>
      </c>
      <c r="N34377">
        <v>1</v>
      </c>
      <c r="O34377">
        <v>8</v>
      </c>
      <c r="P34377">
        <v>2</v>
      </c>
      <c r="Q34377">
        <v>3</v>
      </c>
      <c r="R34377">
        <v>3</v>
      </c>
    </row>
    <row r="34378" spans="1:18" x14ac:dyDescent="0.3">
      <c r="A34378">
        <v>37700</v>
      </c>
      <c r="B34378">
        <v>24249</v>
      </c>
      <c r="C34378">
        <v>509229</v>
      </c>
      <c r="D34378">
        <v>8</v>
      </c>
      <c r="E34378" t="s">
        <v>67</v>
      </c>
      <c r="F34378" t="s">
        <v>11</v>
      </c>
      <c r="G34378">
        <v>17</v>
      </c>
      <c r="H34378">
        <v>1</v>
      </c>
      <c r="I34378">
        <v>1</v>
      </c>
      <c r="J34378">
        <v>80</v>
      </c>
      <c r="K34378">
        <v>3</v>
      </c>
      <c r="L34378">
        <v>30</v>
      </c>
      <c r="M34378">
        <v>2</v>
      </c>
      <c r="N34378">
        <v>2</v>
      </c>
      <c r="O34378">
        <v>24</v>
      </c>
      <c r="P34378">
        <v>7</v>
      </c>
      <c r="Q34378">
        <v>22</v>
      </c>
      <c r="R34378">
        <v>5</v>
      </c>
    </row>
    <row r="34379" spans="1:18" x14ac:dyDescent="0.3">
      <c r="A34379">
        <v>37701</v>
      </c>
      <c r="B34379">
        <v>2676</v>
      </c>
      <c r="C34379">
        <v>69576</v>
      </c>
      <c r="D34379">
        <v>3</v>
      </c>
      <c r="E34379" t="s">
        <v>67</v>
      </c>
      <c r="F34379" t="s">
        <v>6</v>
      </c>
      <c r="G34379">
        <v>42</v>
      </c>
      <c r="H34379">
        <v>1</v>
      </c>
      <c r="I34379">
        <v>4</v>
      </c>
      <c r="J34379">
        <v>80</v>
      </c>
      <c r="K34379">
        <v>3</v>
      </c>
      <c r="L34379">
        <v>28</v>
      </c>
      <c r="M34379">
        <v>6</v>
      </c>
      <c r="N34379">
        <v>2</v>
      </c>
      <c r="O34379">
        <v>27</v>
      </c>
      <c r="P34379">
        <v>1</v>
      </c>
      <c r="Q34379">
        <v>25</v>
      </c>
      <c r="R34379">
        <v>15</v>
      </c>
    </row>
    <row r="34380" spans="1:18" x14ac:dyDescent="0.3">
      <c r="A34380">
        <v>37704</v>
      </c>
      <c r="B34380">
        <v>3537</v>
      </c>
      <c r="C34380">
        <v>77814</v>
      </c>
      <c r="D34380">
        <v>2</v>
      </c>
      <c r="E34380" t="s">
        <v>67</v>
      </c>
      <c r="F34380" t="s">
        <v>6</v>
      </c>
      <c r="G34380">
        <v>8</v>
      </c>
      <c r="H34380">
        <v>3</v>
      </c>
      <c r="I34380">
        <v>2</v>
      </c>
      <c r="J34380">
        <v>80</v>
      </c>
      <c r="K34380">
        <v>3</v>
      </c>
      <c r="L34380">
        <v>28</v>
      </c>
      <c r="M34380">
        <v>5</v>
      </c>
      <c r="N34380">
        <v>2</v>
      </c>
      <c r="O34380">
        <v>1</v>
      </c>
      <c r="P34380">
        <v>1</v>
      </c>
      <c r="Q34380">
        <v>1</v>
      </c>
      <c r="R34380">
        <v>1</v>
      </c>
    </row>
    <row r="34381" spans="1:18" x14ac:dyDescent="0.3">
      <c r="A34381">
        <v>37705</v>
      </c>
      <c r="B34381">
        <v>5078</v>
      </c>
      <c r="C34381">
        <v>15234</v>
      </c>
      <c r="D34381">
        <v>3</v>
      </c>
      <c r="E34381" t="s">
        <v>67</v>
      </c>
      <c r="F34381" t="s">
        <v>6</v>
      </c>
      <c r="G34381">
        <v>33</v>
      </c>
      <c r="H34381">
        <v>1</v>
      </c>
      <c r="I34381">
        <v>2</v>
      </c>
      <c r="J34381">
        <v>80</v>
      </c>
      <c r="K34381">
        <v>3</v>
      </c>
      <c r="L34381">
        <v>3</v>
      </c>
      <c r="M34381">
        <v>1</v>
      </c>
      <c r="N34381">
        <v>2</v>
      </c>
      <c r="O34381">
        <v>3</v>
      </c>
      <c r="P34381">
        <v>3</v>
      </c>
      <c r="Q34381">
        <v>2</v>
      </c>
      <c r="R34381">
        <v>1</v>
      </c>
    </row>
    <row r="34382" spans="1:18" x14ac:dyDescent="0.3">
      <c r="A34382">
        <v>37707</v>
      </c>
      <c r="B34382">
        <v>29600</v>
      </c>
      <c r="C34382">
        <v>651200</v>
      </c>
      <c r="D34382">
        <v>8</v>
      </c>
      <c r="E34382" t="s">
        <v>67</v>
      </c>
      <c r="F34382" t="s">
        <v>11</v>
      </c>
      <c r="G34382">
        <v>2</v>
      </c>
      <c r="H34382">
        <v>2</v>
      </c>
      <c r="I34382">
        <v>3</v>
      </c>
      <c r="J34382">
        <v>80</v>
      </c>
      <c r="K34382">
        <v>3</v>
      </c>
      <c r="L34382">
        <v>2</v>
      </c>
      <c r="M34382">
        <v>1</v>
      </c>
      <c r="N34382">
        <v>4</v>
      </c>
      <c r="O34382">
        <v>2</v>
      </c>
      <c r="P34382">
        <v>1</v>
      </c>
      <c r="Q34382">
        <v>2</v>
      </c>
      <c r="R34382">
        <v>2</v>
      </c>
    </row>
    <row r="34383" spans="1:18" x14ac:dyDescent="0.3">
      <c r="A34383">
        <v>37710</v>
      </c>
      <c r="B34383">
        <v>16099</v>
      </c>
      <c r="C34383">
        <v>225386</v>
      </c>
      <c r="D34383">
        <v>6</v>
      </c>
      <c r="E34383" t="s">
        <v>67</v>
      </c>
      <c r="F34383" t="s">
        <v>11</v>
      </c>
      <c r="G34383">
        <v>44</v>
      </c>
      <c r="H34383">
        <v>1</v>
      </c>
      <c r="I34383">
        <v>4</v>
      </c>
      <c r="J34383">
        <v>80</v>
      </c>
      <c r="K34383">
        <v>3</v>
      </c>
      <c r="L34383">
        <v>38</v>
      </c>
      <c r="M34383">
        <v>6</v>
      </c>
      <c r="N34383">
        <v>3</v>
      </c>
      <c r="O34383">
        <v>18</v>
      </c>
      <c r="P34383">
        <v>10</v>
      </c>
      <c r="Q34383">
        <v>9</v>
      </c>
      <c r="R34383">
        <v>3</v>
      </c>
    </row>
    <row r="34384" spans="1:18" x14ac:dyDescent="0.3">
      <c r="A34384">
        <v>37711</v>
      </c>
      <c r="B34384">
        <v>24274</v>
      </c>
      <c r="C34384">
        <v>194192</v>
      </c>
      <c r="D34384">
        <v>5</v>
      </c>
      <c r="E34384" t="s">
        <v>67</v>
      </c>
      <c r="F34384" t="s">
        <v>11</v>
      </c>
      <c r="G34384">
        <v>6</v>
      </c>
      <c r="H34384">
        <v>2</v>
      </c>
      <c r="I34384">
        <v>4</v>
      </c>
      <c r="J34384">
        <v>80</v>
      </c>
      <c r="K34384">
        <v>3</v>
      </c>
      <c r="L34384">
        <v>26</v>
      </c>
      <c r="M34384">
        <v>6</v>
      </c>
      <c r="N34384">
        <v>1</v>
      </c>
      <c r="O34384">
        <v>9</v>
      </c>
      <c r="P34384">
        <v>2</v>
      </c>
      <c r="Q34384">
        <v>6</v>
      </c>
      <c r="R34384">
        <v>6</v>
      </c>
    </row>
    <row r="34385" spans="1:18" x14ac:dyDescent="0.3">
      <c r="A34385">
        <v>37716</v>
      </c>
      <c r="B34385">
        <v>45129</v>
      </c>
      <c r="C34385">
        <v>361032</v>
      </c>
      <c r="D34385">
        <v>8</v>
      </c>
      <c r="E34385" t="s">
        <v>67</v>
      </c>
      <c r="F34385" t="s">
        <v>6</v>
      </c>
      <c r="G34385">
        <v>11</v>
      </c>
      <c r="H34385">
        <v>4</v>
      </c>
      <c r="I34385">
        <v>1</v>
      </c>
      <c r="J34385">
        <v>80</v>
      </c>
      <c r="K34385">
        <v>3</v>
      </c>
      <c r="L34385">
        <v>24</v>
      </c>
      <c r="M34385">
        <v>4</v>
      </c>
      <c r="N34385">
        <v>3</v>
      </c>
      <c r="O34385">
        <v>14</v>
      </c>
      <c r="P34385">
        <v>13</v>
      </c>
      <c r="Q34385">
        <v>13</v>
      </c>
      <c r="R34385">
        <v>5</v>
      </c>
    </row>
    <row r="34386" spans="1:18" x14ac:dyDescent="0.3">
      <c r="A34386">
        <v>37719</v>
      </c>
      <c r="B34386">
        <v>40013</v>
      </c>
      <c r="C34386">
        <v>760247</v>
      </c>
      <c r="D34386">
        <v>8</v>
      </c>
      <c r="E34386" t="s">
        <v>67</v>
      </c>
      <c r="F34386" t="s">
        <v>6</v>
      </c>
      <c r="G34386">
        <v>43</v>
      </c>
      <c r="H34386">
        <v>2</v>
      </c>
      <c r="I34386">
        <v>3</v>
      </c>
      <c r="J34386">
        <v>80</v>
      </c>
      <c r="K34386">
        <v>3</v>
      </c>
      <c r="L34386">
        <v>3</v>
      </c>
      <c r="M34386">
        <v>6</v>
      </c>
      <c r="N34386">
        <v>1</v>
      </c>
      <c r="O34386">
        <v>2</v>
      </c>
      <c r="P34386">
        <v>2</v>
      </c>
      <c r="Q34386">
        <v>2</v>
      </c>
      <c r="R34386">
        <v>1</v>
      </c>
    </row>
    <row r="34387" spans="1:18" x14ac:dyDescent="0.3">
      <c r="A34387">
        <v>37721</v>
      </c>
      <c r="B34387">
        <v>19461</v>
      </c>
      <c r="C34387">
        <v>389220</v>
      </c>
      <c r="D34387">
        <v>3</v>
      </c>
      <c r="E34387" t="s">
        <v>67</v>
      </c>
      <c r="F34387" t="s">
        <v>11</v>
      </c>
      <c r="G34387">
        <v>46</v>
      </c>
      <c r="H34387">
        <v>1</v>
      </c>
      <c r="I34387">
        <v>1</v>
      </c>
      <c r="J34387">
        <v>80</v>
      </c>
      <c r="K34387">
        <v>3</v>
      </c>
      <c r="L34387">
        <v>27</v>
      </c>
      <c r="M34387">
        <v>1</v>
      </c>
      <c r="N34387">
        <v>2</v>
      </c>
      <c r="O34387">
        <v>5</v>
      </c>
      <c r="P34387">
        <v>5</v>
      </c>
      <c r="Q34387">
        <v>1</v>
      </c>
      <c r="R34387">
        <v>3</v>
      </c>
    </row>
    <row r="34388" spans="1:18" x14ac:dyDescent="0.3">
      <c r="A34388">
        <v>37724</v>
      </c>
      <c r="B34388">
        <v>23351</v>
      </c>
      <c r="C34388">
        <v>700530</v>
      </c>
      <c r="D34388">
        <v>7</v>
      </c>
      <c r="E34388" t="s">
        <v>67</v>
      </c>
      <c r="F34388" t="s">
        <v>11</v>
      </c>
      <c r="G34388">
        <v>2</v>
      </c>
      <c r="H34388">
        <v>1</v>
      </c>
      <c r="I34388">
        <v>1</v>
      </c>
      <c r="J34388">
        <v>80</v>
      </c>
      <c r="K34388">
        <v>3</v>
      </c>
      <c r="L34388">
        <v>24</v>
      </c>
      <c r="M34388">
        <v>3</v>
      </c>
      <c r="N34388">
        <v>3</v>
      </c>
      <c r="O34388">
        <v>15</v>
      </c>
      <c r="P34388">
        <v>8</v>
      </c>
      <c r="Q34388">
        <v>6</v>
      </c>
      <c r="R34388">
        <v>10</v>
      </c>
    </row>
    <row r="34389" spans="1:18" x14ac:dyDescent="0.3">
      <c r="A34389">
        <v>37727</v>
      </c>
      <c r="B34389">
        <v>4721</v>
      </c>
      <c r="C34389">
        <v>33047</v>
      </c>
      <c r="D34389">
        <v>3</v>
      </c>
      <c r="E34389" t="s">
        <v>67</v>
      </c>
      <c r="F34389" t="s">
        <v>6</v>
      </c>
      <c r="G34389">
        <v>37</v>
      </c>
      <c r="H34389">
        <v>1</v>
      </c>
      <c r="I34389">
        <v>2</v>
      </c>
      <c r="J34389">
        <v>80</v>
      </c>
      <c r="K34389">
        <v>3</v>
      </c>
      <c r="L34389">
        <v>35</v>
      </c>
      <c r="M34389">
        <v>3</v>
      </c>
      <c r="N34389">
        <v>4</v>
      </c>
      <c r="O34389">
        <v>4</v>
      </c>
      <c r="P34389">
        <v>4</v>
      </c>
      <c r="Q34389">
        <v>1</v>
      </c>
      <c r="R34389">
        <v>3</v>
      </c>
    </row>
    <row r="34390" spans="1:18" x14ac:dyDescent="0.3">
      <c r="A34390">
        <v>37736</v>
      </c>
      <c r="B34390">
        <v>44588</v>
      </c>
      <c r="C34390">
        <v>1114700</v>
      </c>
      <c r="D34390">
        <v>2</v>
      </c>
      <c r="E34390" t="s">
        <v>67</v>
      </c>
      <c r="F34390" t="s">
        <v>6</v>
      </c>
      <c r="G34390">
        <v>6</v>
      </c>
      <c r="H34390">
        <v>1</v>
      </c>
      <c r="I34390">
        <v>3</v>
      </c>
      <c r="J34390">
        <v>80</v>
      </c>
      <c r="K34390">
        <v>3</v>
      </c>
      <c r="L34390">
        <v>1</v>
      </c>
      <c r="M34390">
        <v>4</v>
      </c>
      <c r="N34390">
        <v>1</v>
      </c>
      <c r="O34390">
        <v>1</v>
      </c>
      <c r="P34390">
        <v>1</v>
      </c>
      <c r="Q34390">
        <v>1</v>
      </c>
      <c r="R34390">
        <v>1</v>
      </c>
    </row>
    <row r="34391" spans="1:18" x14ac:dyDescent="0.3">
      <c r="A34391">
        <v>37737</v>
      </c>
      <c r="B34391">
        <v>20712</v>
      </c>
      <c r="C34391">
        <v>41424</v>
      </c>
      <c r="D34391">
        <v>7</v>
      </c>
      <c r="E34391" t="s">
        <v>67</v>
      </c>
      <c r="F34391" t="s">
        <v>11</v>
      </c>
      <c r="G34391">
        <v>8</v>
      </c>
      <c r="H34391">
        <v>2</v>
      </c>
      <c r="I34391">
        <v>2</v>
      </c>
      <c r="J34391">
        <v>80</v>
      </c>
      <c r="K34391">
        <v>3</v>
      </c>
      <c r="L34391">
        <v>26</v>
      </c>
      <c r="M34391">
        <v>2</v>
      </c>
      <c r="N34391">
        <v>2</v>
      </c>
      <c r="O34391">
        <v>12</v>
      </c>
      <c r="P34391">
        <v>8</v>
      </c>
      <c r="Q34391">
        <v>11</v>
      </c>
      <c r="R34391">
        <v>4</v>
      </c>
    </row>
    <row r="34392" spans="1:18" x14ac:dyDescent="0.3">
      <c r="A34392">
        <v>37738</v>
      </c>
      <c r="B34392">
        <v>32040</v>
      </c>
      <c r="C34392">
        <v>416520</v>
      </c>
      <c r="D34392">
        <v>3</v>
      </c>
      <c r="E34392" t="s">
        <v>67</v>
      </c>
      <c r="F34392" t="s">
        <v>6</v>
      </c>
      <c r="G34392">
        <v>47</v>
      </c>
      <c r="H34392">
        <v>4</v>
      </c>
      <c r="I34392">
        <v>4</v>
      </c>
      <c r="J34392">
        <v>80</v>
      </c>
      <c r="K34392">
        <v>3</v>
      </c>
      <c r="L34392">
        <v>9</v>
      </c>
      <c r="M34392">
        <v>1</v>
      </c>
      <c r="N34392">
        <v>1</v>
      </c>
      <c r="O34392">
        <v>8</v>
      </c>
      <c r="P34392">
        <v>3</v>
      </c>
      <c r="Q34392">
        <v>7</v>
      </c>
      <c r="R34392">
        <v>5</v>
      </c>
    </row>
    <row r="34393" spans="1:18" x14ac:dyDescent="0.3">
      <c r="A34393">
        <v>37756</v>
      </c>
      <c r="B34393">
        <v>14244</v>
      </c>
      <c r="C34393">
        <v>170928</v>
      </c>
      <c r="D34393">
        <v>1</v>
      </c>
      <c r="E34393" t="s">
        <v>67</v>
      </c>
      <c r="F34393" t="s">
        <v>6</v>
      </c>
      <c r="G34393">
        <v>19</v>
      </c>
      <c r="H34393">
        <v>2</v>
      </c>
      <c r="I34393">
        <v>4</v>
      </c>
      <c r="J34393">
        <v>80</v>
      </c>
      <c r="K34393">
        <v>3</v>
      </c>
      <c r="L34393">
        <v>22</v>
      </c>
      <c r="M34393">
        <v>4</v>
      </c>
      <c r="N34393">
        <v>1</v>
      </c>
      <c r="O34393">
        <v>18</v>
      </c>
      <c r="P34393">
        <v>15</v>
      </c>
      <c r="Q34393">
        <v>4</v>
      </c>
      <c r="R34393">
        <v>7</v>
      </c>
    </row>
    <row r="34394" spans="1:18" x14ac:dyDescent="0.3">
      <c r="A34394">
        <v>37758</v>
      </c>
      <c r="B34394">
        <v>23465</v>
      </c>
      <c r="C34394">
        <v>563160</v>
      </c>
      <c r="D34394">
        <v>4</v>
      </c>
      <c r="E34394" t="s">
        <v>67</v>
      </c>
      <c r="F34394" t="s">
        <v>6</v>
      </c>
      <c r="G34394">
        <v>14</v>
      </c>
      <c r="H34394">
        <v>1</v>
      </c>
      <c r="I34394">
        <v>3</v>
      </c>
      <c r="J34394">
        <v>80</v>
      </c>
      <c r="K34394">
        <v>3</v>
      </c>
      <c r="L34394">
        <v>5</v>
      </c>
      <c r="M34394">
        <v>1</v>
      </c>
      <c r="N34394">
        <v>3</v>
      </c>
      <c r="O34394">
        <v>3</v>
      </c>
      <c r="P34394">
        <v>3</v>
      </c>
      <c r="Q34394">
        <v>3</v>
      </c>
      <c r="R34394">
        <v>2</v>
      </c>
    </row>
    <row r="34395" spans="1:18" x14ac:dyDescent="0.3">
      <c r="A34395">
        <v>37759</v>
      </c>
      <c r="B34395">
        <v>40648</v>
      </c>
      <c r="C34395">
        <v>406480</v>
      </c>
      <c r="D34395">
        <v>2</v>
      </c>
      <c r="E34395" t="s">
        <v>67</v>
      </c>
      <c r="F34395" t="s">
        <v>11</v>
      </c>
      <c r="G34395">
        <v>16</v>
      </c>
      <c r="H34395">
        <v>1</v>
      </c>
      <c r="I34395">
        <v>1</v>
      </c>
      <c r="J34395">
        <v>80</v>
      </c>
      <c r="K34395">
        <v>3</v>
      </c>
      <c r="L34395">
        <v>28</v>
      </c>
      <c r="M34395">
        <v>4</v>
      </c>
      <c r="N34395">
        <v>2</v>
      </c>
      <c r="O34395">
        <v>2</v>
      </c>
      <c r="P34395">
        <v>2</v>
      </c>
      <c r="Q34395">
        <v>1</v>
      </c>
      <c r="R34395">
        <v>2</v>
      </c>
    </row>
    <row r="34396" spans="1:18" x14ac:dyDescent="0.3">
      <c r="A34396">
        <v>37761</v>
      </c>
      <c r="B34396">
        <v>13408</v>
      </c>
      <c r="C34396">
        <v>241344</v>
      </c>
      <c r="D34396">
        <v>4</v>
      </c>
      <c r="E34396" t="s">
        <v>67</v>
      </c>
      <c r="F34396" t="s">
        <v>11</v>
      </c>
      <c r="G34396">
        <v>0</v>
      </c>
      <c r="H34396">
        <v>4</v>
      </c>
      <c r="I34396">
        <v>2</v>
      </c>
      <c r="J34396">
        <v>80</v>
      </c>
      <c r="K34396">
        <v>3</v>
      </c>
      <c r="L34396">
        <v>6</v>
      </c>
      <c r="M34396">
        <v>5</v>
      </c>
      <c r="N34396">
        <v>2</v>
      </c>
      <c r="O34396">
        <v>5</v>
      </c>
      <c r="P34396">
        <v>1</v>
      </c>
      <c r="Q34396">
        <v>3</v>
      </c>
      <c r="R34396">
        <v>4</v>
      </c>
    </row>
    <row r="34397" spans="1:18" x14ac:dyDescent="0.3">
      <c r="A34397">
        <v>37762</v>
      </c>
      <c r="B34397">
        <v>45619</v>
      </c>
      <c r="C34397">
        <v>182476</v>
      </c>
      <c r="D34397">
        <v>1</v>
      </c>
      <c r="E34397" t="s">
        <v>67</v>
      </c>
      <c r="F34397" t="s">
        <v>11</v>
      </c>
      <c r="G34397">
        <v>14</v>
      </c>
      <c r="H34397">
        <v>1</v>
      </c>
      <c r="I34397">
        <v>1</v>
      </c>
      <c r="J34397">
        <v>80</v>
      </c>
      <c r="K34397">
        <v>3</v>
      </c>
      <c r="L34397">
        <v>22</v>
      </c>
      <c r="M34397">
        <v>5</v>
      </c>
      <c r="N34397">
        <v>1</v>
      </c>
      <c r="O34397">
        <v>21</v>
      </c>
      <c r="P34397">
        <v>12</v>
      </c>
      <c r="Q34397">
        <v>18</v>
      </c>
      <c r="R34397">
        <v>14</v>
      </c>
    </row>
    <row r="34398" spans="1:18" x14ac:dyDescent="0.3">
      <c r="A34398">
        <v>37768</v>
      </c>
      <c r="B34398">
        <v>34625</v>
      </c>
      <c r="C34398">
        <v>242375</v>
      </c>
      <c r="D34398">
        <v>6</v>
      </c>
      <c r="E34398" t="s">
        <v>67</v>
      </c>
      <c r="F34398" t="s">
        <v>11</v>
      </c>
      <c r="G34398">
        <v>22</v>
      </c>
      <c r="H34398">
        <v>4</v>
      </c>
      <c r="I34398">
        <v>3</v>
      </c>
      <c r="J34398">
        <v>80</v>
      </c>
      <c r="K34398">
        <v>3</v>
      </c>
      <c r="L34398">
        <v>17</v>
      </c>
      <c r="M34398">
        <v>3</v>
      </c>
      <c r="N34398">
        <v>2</v>
      </c>
      <c r="O34398">
        <v>6</v>
      </c>
      <c r="P34398">
        <v>3</v>
      </c>
      <c r="Q34398">
        <v>4</v>
      </c>
      <c r="R34398">
        <v>4</v>
      </c>
    </row>
    <row r="34399" spans="1:18" x14ac:dyDescent="0.3">
      <c r="A34399">
        <v>37773</v>
      </c>
      <c r="B34399">
        <v>18435</v>
      </c>
      <c r="C34399">
        <v>442440</v>
      </c>
      <c r="D34399">
        <v>5</v>
      </c>
      <c r="E34399" t="s">
        <v>67</v>
      </c>
      <c r="F34399" t="s">
        <v>6</v>
      </c>
      <c r="G34399">
        <v>20</v>
      </c>
      <c r="H34399">
        <v>2</v>
      </c>
      <c r="I34399">
        <v>1</v>
      </c>
      <c r="J34399">
        <v>80</v>
      </c>
      <c r="K34399">
        <v>3</v>
      </c>
      <c r="L34399">
        <v>14</v>
      </c>
      <c r="M34399">
        <v>1</v>
      </c>
      <c r="N34399">
        <v>4</v>
      </c>
      <c r="O34399">
        <v>7</v>
      </c>
      <c r="P34399">
        <v>2</v>
      </c>
      <c r="Q34399">
        <v>7</v>
      </c>
      <c r="R34399">
        <v>5</v>
      </c>
    </row>
    <row r="34400" spans="1:18" x14ac:dyDescent="0.3">
      <c r="A34400">
        <v>37778</v>
      </c>
      <c r="B34400">
        <v>28095</v>
      </c>
      <c r="C34400">
        <v>730470</v>
      </c>
      <c r="D34400">
        <v>0</v>
      </c>
      <c r="E34400" t="s">
        <v>67</v>
      </c>
      <c r="F34400" t="s">
        <v>6</v>
      </c>
      <c r="G34400">
        <v>14</v>
      </c>
      <c r="H34400">
        <v>4</v>
      </c>
      <c r="I34400">
        <v>4</v>
      </c>
      <c r="J34400">
        <v>80</v>
      </c>
      <c r="K34400">
        <v>3</v>
      </c>
      <c r="L34400">
        <v>30</v>
      </c>
      <c r="M34400">
        <v>5</v>
      </c>
      <c r="N34400">
        <v>4</v>
      </c>
      <c r="O34400">
        <v>18</v>
      </c>
      <c r="P34400">
        <v>4</v>
      </c>
      <c r="Q34400">
        <v>16</v>
      </c>
      <c r="R34400">
        <v>14</v>
      </c>
    </row>
    <row r="34401" spans="1:18" x14ac:dyDescent="0.3">
      <c r="A34401">
        <v>37782</v>
      </c>
      <c r="B34401">
        <v>19381</v>
      </c>
      <c r="C34401">
        <v>407001</v>
      </c>
      <c r="D34401">
        <v>1</v>
      </c>
      <c r="E34401" t="s">
        <v>67</v>
      </c>
      <c r="F34401" t="s">
        <v>6</v>
      </c>
      <c r="G34401">
        <v>0</v>
      </c>
      <c r="H34401">
        <v>1</v>
      </c>
      <c r="I34401">
        <v>1</v>
      </c>
      <c r="J34401">
        <v>80</v>
      </c>
      <c r="K34401">
        <v>3</v>
      </c>
      <c r="L34401">
        <v>29</v>
      </c>
      <c r="M34401">
        <v>6</v>
      </c>
      <c r="N34401">
        <v>3</v>
      </c>
      <c r="O34401">
        <v>18</v>
      </c>
      <c r="P34401">
        <v>18</v>
      </c>
      <c r="Q34401">
        <v>5</v>
      </c>
      <c r="R34401">
        <v>4</v>
      </c>
    </row>
    <row r="34402" spans="1:18" x14ac:dyDescent="0.3">
      <c r="A34402">
        <v>37784</v>
      </c>
      <c r="B34402">
        <v>34244</v>
      </c>
      <c r="C34402">
        <v>924588</v>
      </c>
      <c r="D34402">
        <v>7</v>
      </c>
      <c r="E34402" t="s">
        <v>67</v>
      </c>
      <c r="F34402" t="s">
        <v>11</v>
      </c>
      <c r="G34402">
        <v>21</v>
      </c>
      <c r="H34402">
        <v>3</v>
      </c>
      <c r="I34402">
        <v>2</v>
      </c>
      <c r="J34402">
        <v>80</v>
      </c>
      <c r="K34402">
        <v>3</v>
      </c>
      <c r="L34402">
        <v>22</v>
      </c>
      <c r="M34402">
        <v>2</v>
      </c>
      <c r="N34402">
        <v>2</v>
      </c>
      <c r="O34402">
        <v>17</v>
      </c>
      <c r="P34402">
        <v>16</v>
      </c>
      <c r="Q34402">
        <v>5</v>
      </c>
      <c r="R34402">
        <v>5</v>
      </c>
    </row>
    <row r="34403" spans="1:18" x14ac:dyDescent="0.3">
      <c r="A34403">
        <v>37788</v>
      </c>
      <c r="B34403">
        <v>25023</v>
      </c>
      <c r="C34403">
        <v>625575</v>
      </c>
      <c r="D34403">
        <v>4</v>
      </c>
      <c r="E34403" t="s">
        <v>67</v>
      </c>
      <c r="F34403" t="s">
        <v>11</v>
      </c>
      <c r="G34403">
        <v>46</v>
      </c>
      <c r="H34403">
        <v>1</v>
      </c>
      <c r="I34403">
        <v>2</v>
      </c>
      <c r="J34403">
        <v>80</v>
      </c>
      <c r="K34403">
        <v>3</v>
      </c>
      <c r="L34403">
        <v>35</v>
      </c>
      <c r="M34403">
        <v>6</v>
      </c>
      <c r="N34403">
        <v>1</v>
      </c>
      <c r="O34403">
        <v>17</v>
      </c>
      <c r="P34403">
        <v>5</v>
      </c>
      <c r="Q34403">
        <v>2</v>
      </c>
      <c r="R34403">
        <v>9</v>
      </c>
    </row>
    <row r="34404" spans="1:18" x14ac:dyDescent="0.3">
      <c r="A34404">
        <v>37792</v>
      </c>
      <c r="B34404">
        <v>11486</v>
      </c>
      <c r="C34404">
        <v>252692</v>
      </c>
      <c r="D34404">
        <v>2</v>
      </c>
      <c r="E34404" t="s">
        <v>67</v>
      </c>
      <c r="F34404" t="s">
        <v>11</v>
      </c>
      <c r="G34404">
        <v>23</v>
      </c>
      <c r="H34404">
        <v>2</v>
      </c>
      <c r="I34404">
        <v>1</v>
      </c>
      <c r="J34404">
        <v>80</v>
      </c>
      <c r="K34404">
        <v>3</v>
      </c>
      <c r="L34404">
        <v>16</v>
      </c>
      <c r="M34404">
        <v>5</v>
      </c>
      <c r="N34404">
        <v>2</v>
      </c>
      <c r="O34404">
        <v>7</v>
      </c>
      <c r="P34404">
        <v>4</v>
      </c>
      <c r="Q34404">
        <v>3</v>
      </c>
      <c r="R34404">
        <v>5</v>
      </c>
    </row>
    <row r="34405" spans="1:18" x14ac:dyDescent="0.3">
      <c r="A34405">
        <v>37797</v>
      </c>
      <c r="B34405">
        <v>31140</v>
      </c>
      <c r="C34405">
        <v>716220</v>
      </c>
      <c r="D34405">
        <v>8</v>
      </c>
      <c r="E34405" t="s">
        <v>67</v>
      </c>
      <c r="F34405" t="s">
        <v>11</v>
      </c>
      <c r="G34405">
        <v>31</v>
      </c>
      <c r="H34405">
        <v>1</v>
      </c>
      <c r="I34405">
        <v>2</v>
      </c>
      <c r="J34405">
        <v>80</v>
      </c>
      <c r="K34405">
        <v>3</v>
      </c>
      <c r="L34405">
        <v>12</v>
      </c>
      <c r="M34405">
        <v>4</v>
      </c>
      <c r="N34405">
        <v>2</v>
      </c>
      <c r="O34405">
        <v>3</v>
      </c>
      <c r="P34405">
        <v>1</v>
      </c>
      <c r="Q34405">
        <v>1</v>
      </c>
      <c r="R34405">
        <v>3</v>
      </c>
    </row>
    <row r="34406" spans="1:18" x14ac:dyDescent="0.3">
      <c r="A34406">
        <v>37806</v>
      </c>
      <c r="B34406">
        <v>20959</v>
      </c>
      <c r="C34406">
        <v>314385</v>
      </c>
      <c r="D34406">
        <v>6</v>
      </c>
      <c r="E34406" t="s">
        <v>67</v>
      </c>
      <c r="F34406" t="s">
        <v>11</v>
      </c>
      <c r="G34406">
        <v>47</v>
      </c>
      <c r="H34406">
        <v>1</v>
      </c>
      <c r="I34406">
        <v>4</v>
      </c>
      <c r="J34406">
        <v>80</v>
      </c>
      <c r="K34406">
        <v>3</v>
      </c>
      <c r="L34406">
        <v>15</v>
      </c>
      <c r="M34406">
        <v>1</v>
      </c>
      <c r="N34406">
        <v>1</v>
      </c>
      <c r="O34406">
        <v>8</v>
      </c>
      <c r="P34406">
        <v>8</v>
      </c>
      <c r="Q34406">
        <v>3</v>
      </c>
      <c r="R34406">
        <v>2</v>
      </c>
    </row>
    <row r="34407" spans="1:18" x14ac:dyDescent="0.3">
      <c r="A34407">
        <v>37813</v>
      </c>
      <c r="B34407">
        <v>32119</v>
      </c>
      <c r="C34407">
        <v>353309</v>
      </c>
      <c r="D34407">
        <v>2</v>
      </c>
      <c r="E34407" t="s">
        <v>67</v>
      </c>
      <c r="F34407" t="s">
        <v>11</v>
      </c>
      <c r="G34407">
        <v>43</v>
      </c>
      <c r="H34407">
        <v>1</v>
      </c>
      <c r="I34407">
        <v>4</v>
      </c>
      <c r="J34407">
        <v>80</v>
      </c>
      <c r="K34407">
        <v>3</v>
      </c>
      <c r="L34407">
        <v>16</v>
      </c>
      <c r="M34407">
        <v>6</v>
      </c>
      <c r="N34407">
        <v>2</v>
      </c>
      <c r="O34407">
        <v>16</v>
      </c>
      <c r="P34407">
        <v>11</v>
      </c>
      <c r="Q34407">
        <v>12</v>
      </c>
      <c r="R34407">
        <v>1</v>
      </c>
    </row>
    <row r="34408" spans="1:18" x14ac:dyDescent="0.3">
      <c r="A34408">
        <v>37818</v>
      </c>
      <c r="B34408">
        <v>7033</v>
      </c>
      <c r="C34408">
        <v>210990</v>
      </c>
      <c r="D34408">
        <v>3</v>
      </c>
      <c r="E34408" t="s">
        <v>67</v>
      </c>
      <c r="F34408" t="s">
        <v>6</v>
      </c>
      <c r="G34408">
        <v>49</v>
      </c>
      <c r="H34408">
        <v>3</v>
      </c>
      <c r="I34408">
        <v>2</v>
      </c>
      <c r="J34408">
        <v>80</v>
      </c>
      <c r="K34408">
        <v>3</v>
      </c>
      <c r="L34408">
        <v>14</v>
      </c>
      <c r="M34408">
        <v>1</v>
      </c>
      <c r="N34408">
        <v>1</v>
      </c>
      <c r="O34408">
        <v>5</v>
      </c>
      <c r="P34408">
        <v>3</v>
      </c>
      <c r="Q34408">
        <v>5</v>
      </c>
      <c r="R34408">
        <v>2</v>
      </c>
    </row>
    <row r="34409" spans="1:18" x14ac:dyDescent="0.3">
      <c r="A34409">
        <v>37820</v>
      </c>
      <c r="B34409">
        <v>41625</v>
      </c>
      <c r="C34409">
        <v>249750</v>
      </c>
      <c r="D34409">
        <v>3</v>
      </c>
      <c r="E34409" t="s">
        <v>67</v>
      </c>
      <c r="F34409" t="s">
        <v>6</v>
      </c>
      <c r="G34409">
        <v>46</v>
      </c>
      <c r="H34409">
        <v>4</v>
      </c>
      <c r="I34409">
        <v>4</v>
      </c>
      <c r="J34409">
        <v>80</v>
      </c>
      <c r="K34409">
        <v>3</v>
      </c>
      <c r="L34409">
        <v>9</v>
      </c>
      <c r="M34409">
        <v>3</v>
      </c>
      <c r="N34409">
        <v>2</v>
      </c>
      <c r="O34409">
        <v>1</v>
      </c>
      <c r="P34409">
        <v>1</v>
      </c>
      <c r="Q34409">
        <v>1</v>
      </c>
      <c r="R34409">
        <v>1</v>
      </c>
    </row>
    <row r="34410" spans="1:18" x14ac:dyDescent="0.3">
      <c r="A34410">
        <v>37821</v>
      </c>
      <c r="B34410">
        <v>3471</v>
      </c>
      <c r="C34410">
        <v>55536</v>
      </c>
      <c r="D34410">
        <v>6</v>
      </c>
      <c r="E34410" t="s">
        <v>67</v>
      </c>
      <c r="F34410" t="s">
        <v>11</v>
      </c>
      <c r="G34410">
        <v>12</v>
      </c>
      <c r="H34410">
        <v>2</v>
      </c>
      <c r="I34410">
        <v>3</v>
      </c>
      <c r="J34410">
        <v>80</v>
      </c>
      <c r="K34410">
        <v>3</v>
      </c>
      <c r="L34410">
        <v>1</v>
      </c>
      <c r="M34410">
        <v>5</v>
      </c>
      <c r="N34410">
        <v>2</v>
      </c>
      <c r="O34410">
        <v>1</v>
      </c>
      <c r="P34410">
        <v>1</v>
      </c>
      <c r="Q34410">
        <v>1</v>
      </c>
      <c r="R34410">
        <v>1</v>
      </c>
    </row>
    <row r="34411" spans="1:18" x14ac:dyDescent="0.3">
      <c r="A34411">
        <v>37824</v>
      </c>
      <c r="B34411">
        <v>47944</v>
      </c>
      <c r="C34411">
        <v>95888</v>
      </c>
      <c r="D34411">
        <v>8</v>
      </c>
      <c r="E34411" t="s">
        <v>67</v>
      </c>
      <c r="F34411" t="s">
        <v>11</v>
      </c>
      <c r="G34411">
        <v>36</v>
      </c>
      <c r="H34411">
        <v>4</v>
      </c>
      <c r="I34411">
        <v>2</v>
      </c>
      <c r="J34411">
        <v>80</v>
      </c>
      <c r="K34411">
        <v>3</v>
      </c>
      <c r="L34411">
        <v>22</v>
      </c>
      <c r="M34411">
        <v>6</v>
      </c>
      <c r="N34411">
        <v>3</v>
      </c>
      <c r="O34411">
        <v>3</v>
      </c>
      <c r="P34411">
        <v>3</v>
      </c>
      <c r="Q34411">
        <v>2</v>
      </c>
      <c r="R34411">
        <v>1</v>
      </c>
    </row>
    <row r="34412" spans="1:18" x14ac:dyDescent="0.3">
      <c r="A34412">
        <v>37830</v>
      </c>
      <c r="B34412">
        <v>5274</v>
      </c>
      <c r="C34412">
        <v>5274</v>
      </c>
      <c r="D34412">
        <v>7</v>
      </c>
      <c r="E34412" t="s">
        <v>67</v>
      </c>
      <c r="F34412" t="s">
        <v>11</v>
      </c>
      <c r="G34412">
        <v>49</v>
      </c>
      <c r="H34412">
        <v>3</v>
      </c>
      <c r="I34412">
        <v>4</v>
      </c>
      <c r="J34412">
        <v>80</v>
      </c>
      <c r="K34412">
        <v>3</v>
      </c>
      <c r="L34412">
        <v>35</v>
      </c>
      <c r="M34412">
        <v>6</v>
      </c>
      <c r="N34412">
        <v>1</v>
      </c>
      <c r="O34412">
        <v>14</v>
      </c>
      <c r="P34412">
        <v>4</v>
      </c>
      <c r="Q34412">
        <v>8</v>
      </c>
      <c r="R34412">
        <v>14</v>
      </c>
    </row>
    <row r="34413" spans="1:18" x14ac:dyDescent="0.3">
      <c r="A34413">
        <v>37831</v>
      </c>
      <c r="B34413">
        <v>21587</v>
      </c>
      <c r="C34413">
        <v>345392</v>
      </c>
      <c r="D34413">
        <v>0</v>
      </c>
      <c r="E34413" t="s">
        <v>67</v>
      </c>
      <c r="F34413" t="s">
        <v>11</v>
      </c>
      <c r="G34413">
        <v>40</v>
      </c>
      <c r="H34413">
        <v>4</v>
      </c>
      <c r="I34413">
        <v>3</v>
      </c>
      <c r="J34413">
        <v>80</v>
      </c>
      <c r="K34413">
        <v>3</v>
      </c>
      <c r="L34413">
        <v>15</v>
      </c>
      <c r="M34413">
        <v>2</v>
      </c>
      <c r="N34413">
        <v>1</v>
      </c>
      <c r="O34413">
        <v>5</v>
      </c>
      <c r="P34413">
        <v>5</v>
      </c>
      <c r="Q34413">
        <v>3</v>
      </c>
      <c r="R34413">
        <v>1</v>
      </c>
    </row>
    <row r="34414" spans="1:18" x14ac:dyDescent="0.3">
      <c r="A34414">
        <v>37835</v>
      </c>
      <c r="B34414">
        <v>18273</v>
      </c>
      <c r="C34414">
        <v>182730</v>
      </c>
      <c r="D34414">
        <v>5</v>
      </c>
      <c r="E34414" t="s">
        <v>67</v>
      </c>
      <c r="F34414" t="s">
        <v>6</v>
      </c>
      <c r="G34414">
        <v>33</v>
      </c>
      <c r="H34414">
        <v>1</v>
      </c>
      <c r="I34414">
        <v>3</v>
      </c>
      <c r="J34414">
        <v>80</v>
      </c>
      <c r="K34414">
        <v>3</v>
      </c>
      <c r="L34414">
        <v>26</v>
      </c>
      <c r="M34414">
        <v>6</v>
      </c>
      <c r="N34414">
        <v>3</v>
      </c>
      <c r="O34414">
        <v>21</v>
      </c>
      <c r="P34414">
        <v>17</v>
      </c>
      <c r="Q34414">
        <v>12</v>
      </c>
      <c r="R34414">
        <v>12</v>
      </c>
    </row>
    <row r="34415" spans="1:18" x14ac:dyDescent="0.3">
      <c r="A34415">
        <v>37838</v>
      </c>
      <c r="B34415">
        <v>13978</v>
      </c>
      <c r="C34415">
        <v>223648</v>
      </c>
      <c r="D34415">
        <v>6</v>
      </c>
      <c r="E34415" t="s">
        <v>67</v>
      </c>
      <c r="F34415" t="s">
        <v>6</v>
      </c>
      <c r="G34415">
        <v>2</v>
      </c>
      <c r="H34415">
        <v>4</v>
      </c>
      <c r="I34415">
        <v>2</v>
      </c>
      <c r="J34415">
        <v>80</v>
      </c>
      <c r="K34415">
        <v>3</v>
      </c>
      <c r="L34415">
        <v>31</v>
      </c>
      <c r="M34415">
        <v>1</v>
      </c>
      <c r="N34415">
        <v>4</v>
      </c>
      <c r="O34415">
        <v>11</v>
      </c>
      <c r="P34415">
        <v>3</v>
      </c>
      <c r="Q34415">
        <v>4</v>
      </c>
      <c r="R34415">
        <v>9</v>
      </c>
    </row>
    <row r="34416" spans="1:18" x14ac:dyDescent="0.3">
      <c r="A34416">
        <v>37839</v>
      </c>
      <c r="B34416">
        <v>43422</v>
      </c>
      <c r="C34416">
        <v>173688</v>
      </c>
      <c r="D34416">
        <v>7</v>
      </c>
      <c r="E34416" t="s">
        <v>67</v>
      </c>
      <c r="F34416" t="s">
        <v>11</v>
      </c>
      <c r="G34416">
        <v>30</v>
      </c>
      <c r="H34416">
        <v>4</v>
      </c>
      <c r="I34416">
        <v>4</v>
      </c>
      <c r="J34416">
        <v>80</v>
      </c>
      <c r="K34416">
        <v>3</v>
      </c>
      <c r="L34416">
        <v>7</v>
      </c>
      <c r="M34416">
        <v>2</v>
      </c>
      <c r="N34416">
        <v>1</v>
      </c>
      <c r="O34416">
        <v>4</v>
      </c>
      <c r="P34416">
        <v>2</v>
      </c>
      <c r="Q34416">
        <v>1</v>
      </c>
      <c r="R34416">
        <v>1</v>
      </c>
    </row>
    <row r="34417" spans="1:18" x14ac:dyDescent="0.3">
      <c r="A34417">
        <v>37846</v>
      </c>
      <c r="B34417">
        <v>19450</v>
      </c>
      <c r="C34417">
        <v>175050</v>
      </c>
      <c r="D34417">
        <v>6</v>
      </c>
      <c r="E34417" t="s">
        <v>67</v>
      </c>
      <c r="F34417" t="s">
        <v>6</v>
      </c>
      <c r="G34417">
        <v>20</v>
      </c>
      <c r="H34417">
        <v>3</v>
      </c>
      <c r="I34417">
        <v>1</v>
      </c>
      <c r="J34417">
        <v>80</v>
      </c>
      <c r="K34417">
        <v>3</v>
      </c>
      <c r="L34417">
        <v>32</v>
      </c>
      <c r="M34417">
        <v>4</v>
      </c>
      <c r="N34417">
        <v>3</v>
      </c>
      <c r="O34417">
        <v>22</v>
      </c>
      <c r="P34417">
        <v>18</v>
      </c>
      <c r="Q34417">
        <v>15</v>
      </c>
      <c r="R34417">
        <v>10</v>
      </c>
    </row>
    <row r="34418" spans="1:18" x14ac:dyDescent="0.3">
      <c r="A34418">
        <v>37851</v>
      </c>
      <c r="B34418">
        <v>1112</v>
      </c>
      <c r="C34418">
        <v>28912</v>
      </c>
      <c r="D34418">
        <v>3</v>
      </c>
      <c r="E34418" t="s">
        <v>67</v>
      </c>
      <c r="F34418" t="s">
        <v>11</v>
      </c>
      <c r="G34418">
        <v>43</v>
      </c>
      <c r="H34418">
        <v>3</v>
      </c>
      <c r="I34418">
        <v>2</v>
      </c>
      <c r="J34418">
        <v>80</v>
      </c>
      <c r="K34418">
        <v>3</v>
      </c>
      <c r="L34418">
        <v>4</v>
      </c>
      <c r="M34418">
        <v>6</v>
      </c>
      <c r="N34418">
        <v>1</v>
      </c>
      <c r="O34418">
        <v>2</v>
      </c>
      <c r="P34418">
        <v>1</v>
      </c>
      <c r="Q34418">
        <v>2</v>
      </c>
      <c r="R34418">
        <v>1</v>
      </c>
    </row>
    <row r="34419" spans="1:18" x14ac:dyDescent="0.3">
      <c r="A34419">
        <v>37855</v>
      </c>
      <c r="B34419">
        <v>28386</v>
      </c>
      <c r="C34419">
        <v>283860</v>
      </c>
      <c r="D34419">
        <v>4</v>
      </c>
      <c r="E34419" t="s">
        <v>67</v>
      </c>
      <c r="F34419" t="s">
        <v>11</v>
      </c>
      <c r="G34419">
        <v>27</v>
      </c>
      <c r="H34419">
        <v>1</v>
      </c>
      <c r="I34419">
        <v>2</v>
      </c>
      <c r="J34419">
        <v>80</v>
      </c>
      <c r="K34419">
        <v>3</v>
      </c>
      <c r="L34419">
        <v>2</v>
      </c>
      <c r="M34419">
        <v>1</v>
      </c>
      <c r="N34419">
        <v>1</v>
      </c>
      <c r="O34419">
        <v>2</v>
      </c>
      <c r="P34419">
        <v>1</v>
      </c>
      <c r="Q34419">
        <v>2</v>
      </c>
      <c r="R34419">
        <v>2</v>
      </c>
    </row>
    <row r="34420" spans="1:18" x14ac:dyDescent="0.3">
      <c r="A34420">
        <v>37863</v>
      </c>
      <c r="B34420">
        <v>10801</v>
      </c>
      <c r="C34420">
        <v>237622</v>
      </c>
      <c r="D34420">
        <v>6</v>
      </c>
      <c r="E34420" t="s">
        <v>67</v>
      </c>
      <c r="F34420" t="s">
        <v>6</v>
      </c>
      <c r="G34420">
        <v>47</v>
      </c>
      <c r="H34420">
        <v>2</v>
      </c>
      <c r="I34420">
        <v>3</v>
      </c>
      <c r="J34420">
        <v>80</v>
      </c>
      <c r="K34420">
        <v>3</v>
      </c>
      <c r="L34420">
        <v>40</v>
      </c>
      <c r="M34420">
        <v>3</v>
      </c>
      <c r="N34420">
        <v>3</v>
      </c>
      <c r="O34420">
        <v>1</v>
      </c>
      <c r="P34420">
        <v>1</v>
      </c>
      <c r="Q34420">
        <v>1</v>
      </c>
      <c r="R34420">
        <v>1</v>
      </c>
    </row>
    <row r="34421" spans="1:18" x14ac:dyDescent="0.3">
      <c r="A34421">
        <v>37865</v>
      </c>
      <c r="B34421">
        <v>28291</v>
      </c>
      <c r="C34421">
        <v>594111</v>
      </c>
      <c r="D34421">
        <v>5</v>
      </c>
      <c r="E34421" t="s">
        <v>67</v>
      </c>
      <c r="F34421" t="s">
        <v>6</v>
      </c>
      <c r="G34421">
        <v>8</v>
      </c>
      <c r="H34421">
        <v>2</v>
      </c>
      <c r="I34421">
        <v>2</v>
      </c>
      <c r="J34421">
        <v>80</v>
      </c>
      <c r="K34421">
        <v>3</v>
      </c>
      <c r="L34421">
        <v>22</v>
      </c>
      <c r="M34421">
        <v>2</v>
      </c>
      <c r="N34421">
        <v>3</v>
      </c>
      <c r="O34421">
        <v>10</v>
      </c>
      <c r="P34421">
        <v>3</v>
      </c>
      <c r="Q34421">
        <v>3</v>
      </c>
      <c r="R34421">
        <v>4</v>
      </c>
    </row>
    <row r="34422" spans="1:18" x14ac:dyDescent="0.3">
      <c r="A34422">
        <v>37868</v>
      </c>
      <c r="B34422">
        <v>38870</v>
      </c>
      <c r="C34422">
        <v>1127230</v>
      </c>
      <c r="D34422">
        <v>2</v>
      </c>
      <c r="E34422" t="s">
        <v>67</v>
      </c>
      <c r="F34422" t="s">
        <v>6</v>
      </c>
      <c r="G34422">
        <v>48</v>
      </c>
      <c r="H34422">
        <v>4</v>
      </c>
      <c r="I34422">
        <v>3</v>
      </c>
      <c r="J34422">
        <v>80</v>
      </c>
      <c r="K34422">
        <v>3</v>
      </c>
      <c r="L34422">
        <v>17</v>
      </c>
      <c r="M34422">
        <v>4</v>
      </c>
      <c r="N34422">
        <v>4</v>
      </c>
      <c r="O34422">
        <v>12</v>
      </c>
      <c r="P34422">
        <v>11</v>
      </c>
      <c r="Q34422">
        <v>5</v>
      </c>
      <c r="R34422">
        <v>11</v>
      </c>
    </row>
    <row r="34423" spans="1:18" x14ac:dyDescent="0.3">
      <c r="A34423">
        <v>37873</v>
      </c>
      <c r="B34423">
        <v>10222</v>
      </c>
      <c r="C34423">
        <v>10222</v>
      </c>
      <c r="D34423">
        <v>2</v>
      </c>
      <c r="E34423" t="s">
        <v>67</v>
      </c>
      <c r="F34423" t="s">
        <v>11</v>
      </c>
      <c r="G34423">
        <v>23</v>
      </c>
      <c r="H34423">
        <v>3</v>
      </c>
      <c r="I34423">
        <v>4</v>
      </c>
      <c r="J34423">
        <v>80</v>
      </c>
      <c r="K34423">
        <v>3</v>
      </c>
      <c r="L34423">
        <v>38</v>
      </c>
      <c r="M34423">
        <v>6</v>
      </c>
      <c r="N34423">
        <v>1</v>
      </c>
      <c r="O34423">
        <v>21</v>
      </c>
      <c r="P34423">
        <v>14</v>
      </c>
      <c r="Q34423">
        <v>16</v>
      </c>
      <c r="R34423">
        <v>3</v>
      </c>
    </row>
    <row r="34424" spans="1:18" x14ac:dyDescent="0.3">
      <c r="A34424">
        <v>37875</v>
      </c>
      <c r="B34424">
        <v>49933</v>
      </c>
      <c r="C34424">
        <v>199732</v>
      </c>
      <c r="D34424">
        <v>3</v>
      </c>
      <c r="E34424" t="s">
        <v>67</v>
      </c>
      <c r="F34424" t="s">
        <v>6</v>
      </c>
      <c r="G34424">
        <v>27</v>
      </c>
      <c r="H34424">
        <v>2</v>
      </c>
      <c r="I34424">
        <v>1</v>
      </c>
      <c r="J34424">
        <v>80</v>
      </c>
      <c r="K34424">
        <v>3</v>
      </c>
      <c r="L34424">
        <v>26</v>
      </c>
      <c r="M34424">
        <v>5</v>
      </c>
      <c r="N34424">
        <v>2</v>
      </c>
      <c r="O34424">
        <v>3</v>
      </c>
      <c r="P34424">
        <v>1</v>
      </c>
      <c r="Q34424">
        <v>2</v>
      </c>
      <c r="R34424">
        <v>3</v>
      </c>
    </row>
    <row r="34425" spans="1:18" x14ac:dyDescent="0.3">
      <c r="A34425">
        <v>37882</v>
      </c>
      <c r="B34425">
        <v>25428</v>
      </c>
      <c r="C34425">
        <v>610272</v>
      </c>
      <c r="D34425">
        <v>2</v>
      </c>
      <c r="E34425" t="s">
        <v>67</v>
      </c>
      <c r="F34425" t="s">
        <v>11</v>
      </c>
      <c r="G34425">
        <v>16</v>
      </c>
      <c r="H34425">
        <v>3</v>
      </c>
      <c r="I34425">
        <v>4</v>
      </c>
      <c r="J34425">
        <v>80</v>
      </c>
      <c r="K34425">
        <v>3</v>
      </c>
      <c r="L34425">
        <v>25</v>
      </c>
      <c r="M34425">
        <v>4</v>
      </c>
      <c r="N34425">
        <v>1</v>
      </c>
      <c r="O34425">
        <v>18</v>
      </c>
      <c r="P34425">
        <v>16</v>
      </c>
      <c r="Q34425">
        <v>5</v>
      </c>
      <c r="R34425">
        <v>8</v>
      </c>
    </row>
    <row r="34426" spans="1:18" x14ac:dyDescent="0.3">
      <c r="A34426">
        <v>37885</v>
      </c>
      <c r="B34426">
        <v>50293</v>
      </c>
      <c r="C34426">
        <v>150879</v>
      </c>
      <c r="D34426">
        <v>0</v>
      </c>
      <c r="E34426" t="s">
        <v>67</v>
      </c>
      <c r="F34426" t="s">
        <v>11</v>
      </c>
      <c r="G34426">
        <v>35</v>
      </c>
      <c r="H34426">
        <v>4</v>
      </c>
      <c r="I34426">
        <v>4</v>
      </c>
      <c r="J34426">
        <v>80</v>
      </c>
      <c r="K34426">
        <v>3</v>
      </c>
      <c r="L34426">
        <v>30</v>
      </c>
      <c r="M34426">
        <v>5</v>
      </c>
      <c r="N34426">
        <v>2</v>
      </c>
      <c r="O34426">
        <v>14</v>
      </c>
      <c r="P34426">
        <v>2</v>
      </c>
      <c r="Q34426">
        <v>5</v>
      </c>
      <c r="R34426">
        <v>12</v>
      </c>
    </row>
    <row r="34427" spans="1:18" x14ac:dyDescent="0.3">
      <c r="A34427">
        <v>37886</v>
      </c>
      <c r="B34427">
        <v>41632</v>
      </c>
      <c r="C34427">
        <v>166528</v>
      </c>
      <c r="D34427">
        <v>1</v>
      </c>
      <c r="E34427" t="s">
        <v>67</v>
      </c>
      <c r="F34427" t="s">
        <v>6</v>
      </c>
      <c r="G34427">
        <v>15</v>
      </c>
      <c r="H34427">
        <v>4</v>
      </c>
      <c r="I34427">
        <v>1</v>
      </c>
      <c r="J34427">
        <v>80</v>
      </c>
      <c r="K34427">
        <v>3</v>
      </c>
      <c r="L34427">
        <v>6</v>
      </c>
      <c r="M34427">
        <v>2</v>
      </c>
      <c r="N34427">
        <v>4</v>
      </c>
      <c r="O34427">
        <v>2</v>
      </c>
      <c r="P34427">
        <v>1</v>
      </c>
      <c r="Q34427">
        <v>1</v>
      </c>
      <c r="R34427">
        <v>1</v>
      </c>
    </row>
    <row r="34428" spans="1:18" x14ac:dyDescent="0.3">
      <c r="A34428">
        <v>37889</v>
      </c>
      <c r="B34428">
        <v>19461</v>
      </c>
      <c r="C34428">
        <v>38922</v>
      </c>
      <c r="D34428">
        <v>4</v>
      </c>
      <c r="E34428" t="s">
        <v>67</v>
      </c>
      <c r="F34428" t="s">
        <v>6</v>
      </c>
      <c r="G34428">
        <v>26</v>
      </c>
      <c r="H34428">
        <v>4</v>
      </c>
      <c r="I34428">
        <v>3</v>
      </c>
      <c r="J34428">
        <v>80</v>
      </c>
      <c r="K34428">
        <v>3</v>
      </c>
      <c r="L34428">
        <v>34</v>
      </c>
      <c r="M34428">
        <v>2</v>
      </c>
      <c r="N34428">
        <v>4</v>
      </c>
      <c r="O34428">
        <v>16</v>
      </c>
      <c r="P34428">
        <v>16</v>
      </c>
      <c r="Q34428">
        <v>4</v>
      </c>
      <c r="R34428">
        <v>16</v>
      </c>
    </row>
    <row r="34429" spans="1:18" x14ac:dyDescent="0.3">
      <c r="A34429">
        <v>37893</v>
      </c>
      <c r="B34429">
        <v>4245</v>
      </c>
      <c r="C34429">
        <v>29715</v>
      </c>
      <c r="D34429">
        <v>0</v>
      </c>
      <c r="E34429" t="s">
        <v>67</v>
      </c>
      <c r="F34429" t="s">
        <v>6</v>
      </c>
      <c r="G34429">
        <v>36</v>
      </c>
      <c r="H34429">
        <v>2</v>
      </c>
      <c r="I34429">
        <v>1</v>
      </c>
      <c r="J34429">
        <v>80</v>
      </c>
      <c r="K34429">
        <v>3</v>
      </c>
      <c r="L34429">
        <v>29</v>
      </c>
      <c r="M34429">
        <v>6</v>
      </c>
      <c r="N34429">
        <v>1</v>
      </c>
      <c r="O34429">
        <v>15</v>
      </c>
      <c r="P34429">
        <v>2</v>
      </c>
      <c r="Q34429">
        <v>5</v>
      </c>
      <c r="R34429">
        <v>9</v>
      </c>
    </row>
    <row r="34430" spans="1:18" x14ac:dyDescent="0.3">
      <c r="A34430">
        <v>37894</v>
      </c>
      <c r="B34430">
        <v>40877</v>
      </c>
      <c r="C34430">
        <v>286139</v>
      </c>
      <c r="D34430">
        <v>1</v>
      </c>
      <c r="E34430" t="s">
        <v>67</v>
      </c>
      <c r="F34430" t="s">
        <v>11</v>
      </c>
      <c r="G34430">
        <v>48</v>
      </c>
      <c r="H34430">
        <v>1</v>
      </c>
      <c r="I34430">
        <v>2</v>
      </c>
      <c r="J34430">
        <v>80</v>
      </c>
      <c r="K34430">
        <v>3</v>
      </c>
      <c r="L34430">
        <v>33</v>
      </c>
      <c r="M34430">
        <v>5</v>
      </c>
      <c r="N34430">
        <v>2</v>
      </c>
      <c r="O34430">
        <v>14</v>
      </c>
      <c r="P34430">
        <v>7</v>
      </c>
      <c r="Q34430">
        <v>14</v>
      </c>
      <c r="R34430">
        <v>7</v>
      </c>
    </row>
    <row r="34431" spans="1:18" x14ac:dyDescent="0.3">
      <c r="A34431">
        <v>37897</v>
      </c>
      <c r="B34431">
        <v>14884</v>
      </c>
      <c r="C34431">
        <v>282796</v>
      </c>
      <c r="D34431">
        <v>3</v>
      </c>
      <c r="E34431" t="s">
        <v>67</v>
      </c>
      <c r="F34431" t="s">
        <v>6</v>
      </c>
      <c r="G34431">
        <v>31</v>
      </c>
      <c r="H34431">
        <v>4</v>
      </c>
      <c r="I34431">
        <v>2</v>
      </c>
      <c r="J34431">
        <v>80</v>
      </c>
      <c r="K34431">
        <v>3</v>
      </c>
      <c r="L34431">
        <v>16</v>
      </c>
      <c r="M34431">
        <v>5</v>
      </c>
      <c r="N34431">
        <v>4</v>
      </c>
      <c r="O34431">
        <v>8</v>
      </c>
      <c r="P34431">
        <v>4</v>
      </c>
      <c r="Q34431">
        <v>8</v>
      </c>
      <c r="R34431">
        <v>8</v>
      </c>
    </row>
    <row r="34432" spans="1:18" x14ac:dyDescent="0.3">
      <c r="A34432">
        <v>37904</v>
      </c>
      <c r="B34432">
        <v>17517</v>
      </c>
      <c r="C34432">
        <v>175170</v>
      </c>
      <c r="D34432">
        <v>5</v>
      </c>
      <c r="E34432" t="s">
        <v>67</v>
      </c>
      <c r="F34432" t="s">
        <v>11</v>
      </c>
      <c r="G34432">
        <v>17</v>
      </c>
      <c r="H34432">
        <v>3</v>
      </c>
      <c r="I34432">
        <v>3</v>
      </c>
      <c r="J34432">
        <v>80</v>
      </c>
      <c r="K34432">
        <v>3</v>
      </c>
      <c r="L34432">
        <v>4</v>
      </c>
      <c r="M34432">
        <v>5</v>
      </c>
      <c r="N34432">
        <v>4</v>
      </c>
      <c r="O34432">
        <v>1</v>
      </c>
      <c r="P34432">
        <v>1</v>
      </c>
      <c r="Q34432">
        <v>1</v>
      </c>
      <c r="R34432">
        <v>1</v>
      </c>
    </row>
    <row r="34433" spans="1:18" x14ac:dyDescent="0.3">
      <c r="A34433">
        <v>37908</v>
      </c>
      <c r="B34433">
        <v>26616</v>
      </c>
      <c r="C34433">
        <v>239544</v>
      </c>
      <c r="D34433">
        <v>0</v>
      </c>
      <c r="E34433" t="s">
        <v>67</v>
      </c>
      <c r="F34433" t="s">
        <v>6</v>
      </c>
      <c r="G34433">
        <v>12</v>
      </c>
      <c r="H34433">
        <v>4</v>
      </c>
      <c r="I34433">
        <v>2</v>
      </c>
      <c r="J34433">
        <v>80</v>
      </c>
      <c r="K34433">
        <v>3</v>
      </c>
      <c r="L34433">
        <v>37</v>
      </c>
      <c r="M34433">
        <v>5</v>
      </c>
      <c r="N34433">
        <v>2</v>
      </c>
      <c r="O34433">
        <v>28</v>
      </c>
      <c r="P34433">
        <v>21</v>
      </c>
      <c r="Q34433">
        <v>7</v>
      </c>
      <c r="R34433">
        <v>21</v>
      </c>
    </row>
    <row r="34434" spans="1:18" x14ac:dyDescent="0.3">
      <c r="A34434">
        <v>37915</v>
      </c>
      <c r="B34434">
        <v>32936</v>
      </c>
      <c r="C34434">
        <v>658720</v>
      </c>
      <c r="D34434">
        <v>8</v>
      </c>
      <c r="E34434" t="s">
        <v>67</v>
      </c>
      <c r="F34434" t="s">
        <v>6</v>
      </c>
      <c r="G34434">
        <v>45</v>
      </c>
      <c r="H34434">
        <v>1</v>
      </c>
      <c r="I34434">
        <v>4</v>
      </c>
      <c r="J34434">
        <v>80</v>
      </c>
      <c r="K34434">
        <v>3</v>
      </c>
      <c r="L34434">
        <v>22</v>
      </c>
      <c r="M34434">
        <v>1</v>
      </c>
      <c r="N34434">
        <v>4</v>
      </c>
      <c r="O34434">
        <v>5</v>
      </c>
      <c r="P34434">
        <v>3</v>
      </c>
      <c r="Q34434">
        <v>3</v>
      </c>
      <c r="R34434">
        <v>4</v>
      </c>
    </row>
    <row r="34435" spans="1:18" x14ac:dyDescent="0.3">
      <c r="A34435">
        <v>37917</v>
      </c>
      <c r="B34435">
        <v>13762</v>
      </c>
      <c r="C34435">
        <v>137620</v>
      </c>
      <c r="D34435">
        <v>1</v>
      </c>
      <c r="E34435" t="s">
        <v>67</v>
      </c>
      <c r="F34435" t="s">
        <v>6</v>
      </c>
      <c r="G34435">
        <v>42</v>
      </c>
      <c r="H34435">
        <v>4</v>
      </c>
      <c r="I34435">
        <v>2</v>
      </c>
      <c r="J34435">
        <v>80</v>
      </c>
      <c r="K34435">
        <v>3</v>
      </c>
      <c r="L34435">
        <v>18</v>
      </c>
      <c r="M34435">
        <v>5</v>
      </c>
      <c r="N34435">
        <v>3</v>
      </c>
      <c r="O34435">
        <v>7</v>
      </c>
      <c r="P34435">
        <v>2</v>
      </c>
      <c r="Q34435">
        <v>1</v>
      </c>
      <c r="R34435">
        <v>4</v>
      </c>
    </row>
    <row r="34436" spans="1:18" x14ac:dyDescent="0.3">
      <c r="A34436">
        <v>37920</v>
      </c>
      <c r="B34436">
        <v>37957</v>
      </c>
      <c r="C34436">
        <v>721183</v>
      </c>
      <c r="D34436">
        <v>1</v>
      </c>
      <c r="E34436" t="s">
        <v>67</v>
      </c>
      <c r="F34436" t="s">
        <v>11</v>
      </c>
      <c r="G34436">
        <v>9</v>
      </c>
      <c r="H34436">
        <v>4</v>
      </c>
      <c r="I34436">
        <v>2</v>
      </c>
      <c r="J34436">
        <v>80</v>
      </c>
      <c r="K34436">
        <v>3</v>
      </c>
      <c r="L34436">
        <v>22</v>
      </c>
      <c r="M34436">
        <v>3</v>
      </c>
      <c r="N34436">
        <v>1</v>
      </c>
      <c r="O34436">
        <v>2</v>
      </c>
      <c r="P34436">
        <v>1</v>
      </c>
      <c r="Q34436">
        <v>1</v>
      </c>
      <c r="R34436">
        <v>2</v>
      </c>
    </row>
    <row r="34437" spans="1:18" x14ac:dyDescent="0.3">
      <c r="A34437">
        <v>37921</v>
      </c>
      <c r="B34437">
        <v>33212</v>
      </c>
      <c r="C34437">
        <v>564604</v>
      </c>
      <c r="D34437">
        <v>8</v>
      </c>
      <c r="E34437" t="s">
        <v>67</v>
      </c>
      <c r="F34437" t="s">
        <v>11</v>
      </c>
      <c r="G34437">
        <v>36</v>
      </c>
      <c r="H34437">
        <v>2</v>
      </c>
      <c r="I34437">
        <v>2</v>
      </c>
      <c r="J34437">
        <v>80</v>
      </c>
      <c r="K34437">
        <v>3</v>
      </c>
      <c r="L34437">
        <v>33</v>
      </c>
      <c r="M34437">
        <v>4</v>
      </c>
      <c r="N34437">
        <v>1</v>
      </c>
      <c r="O34437">
        <v>22</v>
      </c>
      <c r="P34437">
        <v>18</v>
      </c>
      <c r="Q34437">
        <v>20</v>
      </c>
      <c r="R34437">
        <v>20</v>
      </c>
    </row>
    <row r="34438" spans="1:18" x14ac:dyDescent="0.3">
      <c r="A34438">
        <v>37926</v>
      </c>
      <c r="B34438">
        <v>16876</v>
      </c>
      <c r="C34438">
        <v>371272</v>
      </c>
      <c r="D34438">
        <v>5</v>
      </c>
      <c r="E34438" t="s">
        <v>67</v>
      </c>
      <c r="F34438" t="s">
        <v>11</v>
      </c>
      <c r="G34438">
        <v>11</v>
      </c>
      <c r="H34438">
        <v>4</v>
      </c>
      <c r="I34438">
        <v>4</v>
      </c>
      <c r="J34438">
        <v>80</v>
      </c>
      <c r="K34438">
        <v>3</v>
      </c>
      <c r="L34438">
        <v>16</v>
      </c>
      <c r="M34438">
        <v>5</v>
      </c>
      <c r="N34438">
        <v>1</v>
      </c>
      <c r="O34438">
        <v>6</v>
      </c>
      <c r="P34438">
        <v>3</v>
      </c>
      <c r="Q34438">
        <v>5</v>
      </c>
      <c r="R34438">
        <v>6</v>
      </c>
    </row>
    <row r="34439" spans="1:18" x14ac:dyDescent="0.3">
      <c r="A34439">
        <v>37927</v>
      </c>
      <c r="B34439">
        <v>10847</v>
      </c>
      <c r="C34439">
        <v>206093</v>
      </c>
      <c r="D34439">
        <v>3</v>
      </c>
      <c r="E34439" t="s">
        <v>67</v>
      </c>
      <c r="F34439" t="s">
        <v>6</v>
      </c>
      <c r="G34439">
        <v>12</v>
      </c>
      <c r="H34439">
        <v>2</v>
      </c>
      <c r="I34439">
        <v>3</v>
      </c>
      <c r="J34439">
        <v>80</v>
      </c>
      <c r="K34439">
        <v>3</v>
      </c>
      <c r="L34439">
        <v>2</v>
      </c>
      <c r="M34439">
        <v>1</v>
      </c>
      <c r="N34439">
        <v>3</v>
      </c>
      <c r="O34439">
        <v>2</v>
      </c>
      <c r="P34439">
        <v>1</v>
      </c>
      <c r="Q34439">
        <v>2</v>
      </c>
      <c r="R34439">
        <v>1</v>
      </c>
    </row>
    <row r="34440" spans="1:18" x14ac:dyDescent="0.3">
      <c r="A34440">
        <v>37930</v>
      </c>
      <c r="B34440">
        <v>41337</v>
      </c>
      <c r="C34440">
        <v>1033425</v>
      </c>
      <c r="D34440">
        <v>3</v>
      </c>
      <c r="E34440" t="s">
        <v>67</v>
      </c>
      <c r="F34440" t="s">
        <v>6</v>
      </c>
      <c r="G34440">
        <v>32</v>
      </c>
      <c r="H34440">
        <v>2</v>
      </c>
      <c r="I34440">
        <v>1</v>
      </c>
      <c r="J34440">
        <v>80</v>
      </c>
      <c r="K34440">
        <v>3</v>
      </c>
      <c r="L34440">
        <v>37</v>
      </c>
      <c r="M34440">
        <v>2</v>
      </c>
      <c r="N34440">
        <v>4</v>
      </c>
      <c r="O34440">
        <v>3</v>
      </c>
      <c r="P34440">
        <v>3</v>
      </c>
      <c r="Q34440">
        <v>2</v>
      </c>
      <c r="R34440">
        <v>3</v>
      </c>
    </row>
    <row r="34441" spans="1:18" x14ac:dyDescent="0.3">
      <c r="A34441">
        <v>37931</v>
      </c>
      <c r="B34441">
        <v>17377</v>
      </c>
      <c r="C34441">
        <v>486556</v>
      </c>
      <c r="D34441">
        <v>0</v>
      </c>
      <c r="E34441" t="s">
        <v>67</v>
      </c>
      <c r="F34441" t="s">
        <v>11</v>
      </c>
      <c r="G34441">
        <v>47</v>
      </c>
      <c r="H34441">
        <v>4</v>
      </c>
      <c r="I34441">
        <v>2</v>
      </c>
      <c r="J34441">
        <v>80</v>
      </c>
      <c r="K34441">
        <v>3</v>
      </c>
      <c r="L34441">
        <v>29</v>
      </c>
      <c r="M34441">
        <v>4</v>
      </c>
      <c r="N34441">
        <v>1</v>
      </c>
      <c r="O34441">
        <v>23</v>
      </c>
      <c r="P34441">
        <v>2</v>
      </c>
      <c r="Q34441">
        <v>20</v>
      </c>
      <c r="R34441">
        <v>20</v>
      </c>
    </row>
    <row r="34442" spans="1:18" x14ac:dyDescent="0.3">
      <c r="A34442">
        <v>37932</v>
      </c>
      <c r="B34442">
        <v>9744</v>
      </c>
      <c r="C34442">
        <v>263088</v>
      </c>
      <c r="D34442">
        <v>8</v>
      </c>
      <c r="E34442" t="s">
        <v>67</v>
      </c>
      <c r="F34442" t="s">
        <v>11</v>
      </c>
      <c r="G34442">
        <v>47</v>
      </c>
      <c r="H34442">
        <v>3</v>
      </c>
      <c r="I34442">
        <v>2</v>
      </c>
      <c r="J34442">
        <v>80</v>
      </c>
      <c r="K34442">
        <v>3</v>
      </c>
      <c r="L34442">
        <v>14</v>
      </c>
      <c r="M34442">
        <v>3</v>
      </c>
      <c r="N34442">
        <v>3</v>
      </c>
      <c r="O34442">
        <v>2</v>
      </c>
      <c r="P34442">
        <v>2</v>
      </c>
      <c r="Q34442">
        <v>2</v>
      </c>
      <c r="R34442">
        <v>1</v>
      </c>
    </row>
    <row r="34443" spans="1:18" x14ac:dyDescent="0.3">
      <c r="A34443">
        <v>37936</v>
      </c>
      <c r="B34443">
        <v>44178</v>
      </c>
      <c r="C34443">
        <v>839382</v>
      </c>
      <c r="D34443">
        <v>1</v>
      </c>
      <c r="E34443" t="s">
        <v>67</v>
      </c>
      <c r="F34443" t="s">
        <v>11</v>
      </c>
      <c r="G34443">
        <v>12</v>
      </c>
      <c r="H34443">
        <v>3</v>
      </c>
      <c r="I34443">
        <v>2</v>
      </c>
      <c r="J34443">
        <v>80</v>
      </c>
      <c r="K34443">
        <v>3</v>
      </c>
      <c r="L34443">
        <v>32</v>
      </c>
      <c r="M34443">
        <v>5</v>
      </c>
      <c r="N34443">
        <v>4</v>
      </c>
      <c r="O34443">
        <v>18</v>
      </c>
      <c r="P34443">
        <v>17</v>
      </c>
      <c r="Q34443">
        <v>12</v>
      </c>
      <c r="R34443">
        <v>10</v>
      </c>
    </row>
    <row r="34444" spans="1:18" x14ac:dyDescent="0.3">
      <c r="A34444">
        <v>37939</v>
      </c>
      <c r="B34444">
        <v>41785</v>
      </c>
      <c r="C34444">
        <v>877485</v>
      </c>
      <c r="D34444">
        <v>4</v>
      </c>
      <c r="E34444" t="s">
        <v>67</v>
      </c>
      <c r="F34444" t="s">
        <v>11</v>
      </c>
      <c r="G34444">
        <v>16</v>
      </c>
      <c r="H34444">
        <v>1</v>
      </c>
      <c r="I34444">
        <v>1</v>
      </c>
      <c r="J34444">
        <v>80</v>
      </c>
      <c r="K34444">
        <v>3</v>
      </c>
      <c r="L34444">
        <v>39</v>
      </c>
      <c r="M34444">
        <v>5</v>
      </c>
      <c r="N34444">
        <v>3</v>
      </c>
      <c r="O34444">
        <v>24</v>
      </c>
      <c r="P34444">
        <v>10</v>
      </c>
      <c r="Q34444">
        <v>6</v>
      </c>
      <c r="R34444">
        <v>10</v>
      </c>
    </row>
    <row r="34445" spans="1:18" x14ac:dyDescent="0.3">
      <c r="A34445">
        <v>37940</v>
      </c>
      <c r="B34445">
        <v>25746</v>
      </c>
      <c r="C34445">
        <v>669396</v>
      </c>
      <c r="D34445">
        <v>6</v>
      </c>
      <c r="E34445" t="s">
        <v>67</v>
      </c>
      <c r="F34445" t="s">
        <v>11</v>
      </c>
      <c r="G34445">
        <v>33</v>
      </c>
      <c r="H34445">
        <v>2</v>
      </c>
      <c r="I34445">
        <v>4</v>
      </c>
      <c r="J34445">
        <v>80</v>
      </c>
      <c r="K34445">
        <v>3</v>
      </c>
      <c r="L34445">
        <v>8</v>
      </c>
      <c r="M34445">
        <v>4</v>
      </c>
      <c r="N34445">
        <v>3</v>
      </c>
      <c r="O34445">
        <v>8</v>
      </c>
      <c r="P34445">
        <v>4</v>
      </c>
      <c r="Q34445">
        <v>2</v>
      </c>
      <c r="R34445">
        <v>2</v>
      </c>
    </row>
    <row r="34446" spans="1:18" x14ac:dyDescent="0.3">
      <c r="A34446">
        <v>37941</v>
      </c>
      <c r="B34446">
        <v>17401</v>
      </c>
      <c r="C34446">
        <v>365421</v>
      </c>
      <c r="D34446">
        <v>7</v>
      </c>
      <c r="E34446" t="s">
        <v>67</v>
      </c>
      <c r="F34446" t="s">
        <v>6</v>
      </c>
      <c r="G34446">
        <v>12</v>
      </c>
      <c r="H34446">
        <v>2</v>
      </c>
      <c r="I34446">
        <v>2</v>
      </c>
      <c r="J34446">
        <v>80</v>
      </c>
      <c r="K34446">
        <v>3</v>
      </c>
      <c r="L34446">
        <v>25</v>
      </c>
      <c r="M34446">
        <v>3</v>
      </c>
      <c r="N34446">
        <v>1</v>
      </c>
      <c r="O34446">
        <v>24</v>
      </c>
      <c r="P34446">
        <v>13</v>
      </c>
      <c r="Q34446">
        <v>4</v>
      </c>
      <c r="R34446">
        <v>1</v>
      </c>
    </row>
    <row r="34447" spans="1:18" x14ac:dyDescent="0.3">
      <c r="A34447">
        <v>37945</v>
      </c>
      <c r="B34447">
        <v>42965</v>
      </c>
      <c r="C34447">
        <v>859300</v>
      </c>
      <c r="D34447">
        <v>2</v>
      </c>
      <c r="E34447" t="s">
        <v>67</v>
      </c>
      <c r="F34447" t="s">
        <v>11</v>
      </c>
      <c r="G34447">
        <v>38</v>
      </c>
      <c r="H34447">
        <v>1</v>
      </c>
      <c r="I34447">
        <v>1</v>
      </c>
      <c r="J34447">
        <v>80</v>
      </c>
      <c r="K34447">
        <v>3</v>
      </c>
      <c r="L34447">
        <v>28</v>
      </c>
      <c r="M34447">
        <v>1</v>
      </c>
      <c r="N34447">
        <v>3</v>
      </c>
      <c r="O34447">
        <v>10</v>
      </c>
      <c r="P34447">
        <v>4</v>
      </c>
      <c r="Q34447">
        <v>7</v>
      </c>
      <c r="R34447">
        <v>6</v>
      </c>
    </row>
    <row r="34448" spans="1:18" x14ac:dyDescent="0.3">
      <c r="A34448">
        <v>37950</v>
      </c>
      <c r="B34448">
        <v>26472</v>
      </c>
      <c r="C34448">
        <v>608856</v>
      </c>
      <c r="D34448">
        <v>1</v>
      </c>
      <c r="E34448" t="s">
        <v>67</v>
      </c>
      <c r="F34448" t="s">
        <v>11</v>
      </c>
      <c r="G34448">
        <v>27</v>
      </c>
      <c r="H34448">
        <v>4</v>
      </c>
      <c r="I34448">
        <v>3</v>
      </c>
      <c r="J34448">
        <v>80</v>
      </c>
      <c r="K34448">
        <v>3</v>
      </c>
      <c r="L34448">
        <v>39</v>
      </c>
      <c r="M34448">
        <v>6</v>
      </c>
      <c r="N34448">
        <v>3</v>
      </c>
      <c r="O34448">
        <v>5</v>
      </c>
      <c r="P34448">
        <v>1</v>
      </c>
      <c r="Q34448">
        <v>3</v>
      </c>
      <c r="R34448">
        <v>5</v>
      </c>
    </row>
    <row r="34449" spans="1:18" x14ac:dyDescent="0.3">
      <c r="A34449">
        <v>37953</v>
      </c>
      <c r="B34449">
        <v>36233</v>
      </c>
      <c r="C34449">
        <v>1050757</v>
      </c>
      <c r="D34449">
        <v>0</v>
      </c>
      <c r="E34449" t="s">
        <v>67</v>
      </c>
      <c r="F34449" t="s">
        <v>11</v>
      </c>
      <c r="G34449">
        <v>28</v>
      </c>
      <c r="H34449">
        <v>1</v>
      </c>
      <c r="I34449">
        <v>4</v>
      </c>
      <c r="J34449">
        <v>80</v>
      </c>
      <c r="K34449">
        <v>3</v>
      </c>
      <c r="L34449">
        <v>33</v>
      </c>
      <c r="M34449">
        <v>1</v>
      </c>
      <c r="N34449">
        <v>4</v>
      </c>
      <c r="O34449">
        <v>14</v>
      </c>
      <c r="P34449">
        <v>9</v>
      </c>
      <c r="Q34449">
        <v>3</v>
      </c>
      <c r="R34449">
        <v>10</v>
      </c>
    </row>
    <row r="34450" spans="1:18" x14ac:dyDescent="0.3">
      <c r="A34450">
        <v>37955</v>
      </c>
      <c r="B34450">
        <v>11790</v>
      </c>
      <c r="C34450">
        <v>247590</v>
      </c>
      <c r="D34450">
        <v>0</v>
      </c>
      <c r="E34450" t="s">
        <v>67</v>
      </c>
      <c r="F34450" t="s">
        <v>11</v>
      </c>
      <c r="G34450">
        <v>43</v>
      </c>
      <c r="H34450">
        <v>3</v>
      </c>
      <c r="I34450">
        <v>4</v>
      </c>
      <c r="J34450">
        <v>80</v>
      </c>
      <c r="K34450">
        <v>3</v>
      </c>
      <c r="L34450">
        <v>23</v>
      </c>
      <c r="M34450">
        <v>5</v>
      </c>
      <c r="N34450">
        <v>3</v>
      </c>
      <c r="O34450">
        <v>14</v>
      </c>
      <c r="P34450">
        <v>8</v>
      </c>
      <c r="Q34450">
        <v>5</v>
      </c>
      <c r="R34450">
        <v>4</v>
      </c>
    </row>
    <row r="34451" spans="1:18" x14ac:dyDescent="0.3">
      <c r="A34451">
        <v>37963</v>
      </c>
      <c r="B34451">
        <v>14954</v>
      </c>
      <c r="C34451">
        <v>194402</v>
      </c>
      <c r="D34451">
        <v>5</v>
      </c>
      <c r="E34451" t="s">
        <v>67</v>
      </c>
      <c r="F34451" t="s">
        <v>6</v>
      </c>
      <c r="G34451">
        <v>13</v>
      </c>
      <c r="H34451">
        <v>1</v>
      </c>
      <c r="I34451">
        <v>1</v>
      </c>
      <c r="J34451">
        <v>80</v>
      </c>
      <c r="K34451">
        <v>3</v>
      </c>
      <c r="L34451">
        <v>2</v>
      </c>
      <c r="M34451">
        <v>3</v>
      </c>
      <c r="N34451">
        <v>1</v>
      </c>
      <c r="O34451">
        <v>2</v>
      </c>
      <c r="P34451">
        <v>2</v>
      </c>
      <c r="Q34451">
        <v>1</v>
      </c>
      <c r="R34451">
        <v>1</v>
      </c>
    </row>
    <row r="34452" spans="1:18" x14ac:dyDescent="0.3">
      <c r="A34452">
        <v>37964</v>
      </c>
      <c r="B34452">
        <v>28524</v>
      </c>
      <c r="C34452">
        <v>627528</v>
      </c>
      <c r="D34452">
        <v>4</v>
      </c>
      <c r="E34452" t="s">
        <v>67</v>
      </c>
      <c r="F34452" t="s">
        <v>11</v>
      </c>
      <c r="G34452">
        <v>47</v>
      </c>
      <c r="H34452">
        <v>4</v>
      </c>
      <c r="I34452">
        <v>3</v>
      </c>
      <c r="J34452">
        <v>80</v>
      </c>
      <c r="K34452">
        <v>3</v>
      </c>
      <c r="L34452">
        <v>25</v>
      </c>
      <c r="M34452">
        <v>5</v>
      </c>
      <c r="N34452">
        <v>2</v>
      </c>
      <c r="O34452">
        <v>19</v>
      </c>
      <c r="P34452">
        <v>19</v>
      </c>
      <c r="Q34452">
        <v>11</v>
      </c>
      <c r="R34452">
        <v>14</v>
      </c>
    </row>
    <row r="34453" spans="1:18" x14ac:dyDescent="0.3">
      <c r="A34453">
        <v>37972</v>
      </c>
      <c r="B34453">
        <v>45152</v>
      </c>
      <c r="C34453">
        <v>677280</v>
      </c>
      <c r="D34453">
        <v>4</v>
      </c>
      <c r="E34453" t="s">
        <v>67</v>
      </c>
      <c r="F34453" t="s">
        <v>11</v>
      </c>
      <c r="G34453">
        <v>47</v>
      </c>
      <c r="H34453">
        <v>3</v>
      </c>
      <c r="I34453">
        <v>3</v>
      </c>
      <c r="J34453">
        <v>80</v>
      </c>
      <c r="K34453">
        <v>3</v>
      </c>
      <c r="L34453">
        <v>3</v>
      </c>
      <c r="M34453">
        <v>6</v>
      </c>
      <c r="N34453">
        <v>3</v>
      </c>
      <c r="O34453">
        <v>2</v>
      </c>
      <c r="P34453">
        <v>1</v>
      </c>
      <c r="Q34453">
        <v>2</v>
      </c>
      <c r="R34453">
        <v>1</v>
      </c>
    </row>
    <row r="34454" spans="1:18" x14ac:dyDescent="0.3">
      <c r="A34454">
        <v>37973</v>
      </c>
      <c r="B34454">
        <v>37971</v>
      </c>
      <c r="C34454">
        <v>1101159</v>
      </c>
      <c r="D34454">
        <v>5</v>
      </c>
      <c r="E34454" t="s">
        <v>67</v>
      </c>
      <c r="F34454" t="s">
        <v>6</v>
      </c>
      <c r="G34454">
        <v>31</v>
      </c>
      <c r="H34454">
        <v>1</v>
      </c>
      <c r="I34454">
        <v>3</v>
      </c>
      <c r="J34454">
        <v>80</v>
      </c>
      <c r="K34454">
        <v>3</v>
      </c>
      <c r="L34454">
        <v>26</v>
      </c>
      <c r="M34454">
        <v>5</v>
      </c>
      <c r="N34454">
        <v>4</v>
      </c>
      <c r="O34454">
        <v>13</v>
      </c>
      <c r="P34454">
        <v>5</v>
      </c>
      <c r="Q34454">
        <v>13</v>
      </c>
      <c r="R34454">
        <v>8</v>
      </c>
    </row>
    <row r="34455" spans="1:18" x14ac:dyDescent="0.3">
      <c r="A34455">
        <v>37977</v>
      </c>
      <c r="B34455">
        <v>37109</v>
      </c>
      <c r="C34455">
        <v>853507</v>
      </c>
      <c r="D34455">
        <v>5</v>
      </c>
      <c r="E34455" t="s">
        <v>67</v>
      </c>
      <c r="F34455" t="s">
        <v>11</v>
      </c>
      <c r="G34455">
        <v>47</v>
      </c>
      <c r="H34455">
        <v>1</v>
      </c>
      <c r="I34455">
        <v>4</v>
      </c>
      <c r="J34455">
        <v>80</v>
      </c>
      <c r="K34455">
        <v>3</v>
      </c>
      <c r="L34455">
        <v>11</v>
      </c>
      <c r="M34455">
        <v>1</v>
      </c>
      <c r="N34455">
        <v>3</v>
      </c>
      <c r="O34455">
        <v>10</v>
      </c>
      <c r="P34455">
        <v>10</v>
      </c>
      <c r="Q34455">
        <v>6</v>
      </c>
      <c r="R34455">
        <v>4</v>
      </c>
    </row>
    <row r="34456" spans="1:18" x14ac:dyDescent="0.3">
      <c r="A34456">
        <v>37990</v>
      </c>
      <c r="B34456">
        <v>27455</v>
      </c>
      <c r="C34456">
        <v>768740</v>
      </c>
      <c r="D34456">
        <v>4</v>
      </c>
      <c r="E34456" t="s">
        <v>67</v>
      </c>
      <c r="F34456" t="s">
        <v>11</v>
      </c>
      <c r="G34456">
        <v>33</v>
      </c>
      <c r="H34456">
        <v>3</v>
      </c>
      <c r="I34456">
        <v>3</v>
      </c>
      <c r="J34456">
        <v>80</v>
      </c>
      <c r="K34456">
        <v>3</v>
      </c>
      <c r="L34456">
        <v>25</v>
      </c>
      <c r="M34456">
        <v>2</v>
      </c>
      <c r="N34456">
        <v>4</v>
      </c>
      <c r="O34456">
        <v>22</v>
      </c>
      <c r="P34456">
        <v>15</v>
      </c>
      <c r="Q34456">
        <v>17</v>
      </c>
      <c r="R34456">
        <v>6</v>
      </c>
    </row>
    <row r="34457" spans="1:18" x14ac:dyDescent="0.3">
      <c r="A34457">
        <v>38004</v>
      </c>
      <c r="B34457">
        <v>20772</v>
      </c>
      <c r="C34457">
        <v>602388</v>
      </c>
      <c r="D34457">
        <v>8</v>
      </c>
      <c r="E34457" t="s">
        <v>67</v>
      </c>
      <c r="F34457" t="s">
        <v>6</v>
      </c>
      <c r="G34457">
        <v>14</v>
      </c>
      <c r="H34457">
        <v>1</v>
      </c>
      <c r="I34457">
        <v>2</v>
      </c>
      <c r="J34457">
        <v>80</v>
      </c>
      <c r="K34457">
        <v>3</v>
      </c>
      <c r="L34457">
        <v>11</v>
      </c>
      <c r="M34457">
        <v>4</v>
      </c>
      <c r="N34457">
        <v>1</v>
      </c>
      <c r="O34457">
        <v>3</v>
      </c>
      <c r="P34457">
        <v>2</v>
      </c>
      <c r="Q34457">
        <v>3</v>
      </c>
      <c r="R34457">
        <v>3</v>
      </c>
    </row>
    <row r="34458" spans="1:18" x14ac:dyDescent="0.3">
      <c r="A34458">
        <v>38005</v>
      </c>
      <c r="B34458">
        <v>22616</v>
      </c>
      <c r="C34458">
        <v>429704</v>
      </c>
      <c r="D34458">
        <v>3</v>
      </c>
      <c r="E34458" t="s">
        <v>67</v>
      </c>
      <c r="F34458" t="s">
        <v>11</v>
      </c>
      <c r="G34458">
        <v>40</v>
      </c>
      <c r="H34458">
        <v>2</v>
      </c>
      <c r="I34458">
        <v>2</v>
      </c>
      <c r="J34458">
        <v>80</v>
      </c>
      <c r="K34458">
        <v>3</v>
      </c>
      <c r="L34458">
        <v>23</v>
      </c>
      <c r="M34458">
        <v>5</v>
      </c>
      <c r="N34458">
        <v>1</v>
      </c>
      <c r="O34458">
        <v>4</v>
      </c>
      <c r="P34458">
        <v>3</v>
      </c>
      <c r="Q34458">
        <v>1</v>
      </c>
      <c r="R34458">
        <v>4</v>
      </c>
    </row>
    <row r="34459" spans="1:18" x14ac:dyDescent="0.3">
      <c r="A34459">
        <v>38007</v>
      </c>
      <c r="B34459">
        <v>8374</v>
      </c>
      <c r="C34459">
        <v>192602</v>
      </c>
      <c r="D34459">
        <v>7</v>
      </c>
      <c r="E34459" t="s">
        <v>67</v>
      </c>
      <c r="F34459" t="s">
        <v>11</v>
      </c>
      <c r="G34459">
        <v>33</v>
      </c>
      <c r="H34459">
        <v>2</v>
      </c>
      <c r="I34459">
        <v>1</v>
      </c>
      <c r="J34459">
        <v>80</v>
      </c>
      <c r="K34459">
        <v>3</v>
      </c>
      <c r="L34459">
        <v>8</v>
      </c>
      <c r="M34459">
        <v>5</v>
      </c>
      <c r="N34459">
        <v>1</v>
      </c>
      <c r="O34459">
        <v>5</v>
      </c>
      <c r="P34459">
        <v>3</v>
      </c>
      <c r="Q34459">
        <v>4</v>
      </c>
      <c r="R34459">
        <v>2</v>
      </c>
    </row>
    <row r="34460" spans="1:18" x14ac:dyDescent="0.3">
      <c r="A34460">
        <v>38017</v>
      </c>
      <c r="B34460">
        <v>28834</v>
      </c>
      <c r="C34460">
        <v>288340</v>
      </c>
      <c r="D34460">
        <v>1</v>
      </c>
      <c r="E34460" t="s">
        <v>67</v>
      </c>
      <c r="F34460" t="s">
        <v>11</v>
      </c>
      <c r="G34460">
        <v>21</v>
      </c>
      <c r="H34460">
        <v>4</v>
      </c>
      <c r="I34460">
        <v>3</v>
      </c>
      <c r="J34460">
        <v>80</v>
      </c>
      <c r="K34460">
        <v>3</v>
      </c>
      <c r="L34460">
        <v>9</v>
      </c>
      <c r="M34460">
        <v>5</v>
      </c>
      <c r="N34460">
        <v>4</v>
      </c>
      <c r="O34460">
        <v>7</v>
      </c>
      <c r="P34460">
        <v>7</v>
      </c>
      <c r="Q34460">
        <v>7</v>
      </c>
      <c r="R34460">
        <v>1</v>
      </c>
    </row>
    <row r="34461" spans="1:18" x14ac:dyDescent="0.3">
      <c r="A34461">
        <v>38036</v>
      </c>
      <c r="B34461">
        <v>38542</v>
      </c>
      <c r="C34461">
        <v>231252</v>
      </c>
      <c r="D34461">
        <v>4</v>
      </c>
      <c r="E34461" t="s">
        <v>67</v>
      </c>
      <c r="F34461" t="s">
        <v>6</v>
      </c>
      <c r="G34461">
        <v>45</v>
      </c>
      <c r="H34461">
        <v>4</v>
      </c>
      <c r="I34461">
        <v>2</v>
      </c>
      <c r="J34461">
        <v>80</v>
      </c>
      <c r="K34461">
        <v>3</v>
      </c>
      <c r="L34461">
        <v>21</v>
      </c>
      <c r="M34461">
        <v>2</v>
      </c>
      <c r="N34461">
        <v>3</v>
      </c>
      <c r="O34461">
        <v>2</v>
      </c>
      <c r="P34461">
        <v>2</v>
      </c>
      <c r="Q34461">
        <v>2</v>
      </c>
      <c r="R34461">
        <v>2</v>
      </c>
    </row>
    <row r="34462" spans="1:18" x14ac:dyDescent="0.3">
      <c r="A34462">
        <v>38037</v>
      </c>
      <c r="B34462">
        <v>26023</v>
      </c>
      <c r="C34462">
        <v>312276</v>
      </c>
      <c r="D34462">
        <v>0</v>
      </c>
      <c r="E34462" t="s">
        <v>67</v>
      </c>
      <c r="F34462" t="s">
        <v>11</v>
      </c>
      <c r="G34462">
        <v>18</v>
      </c>
      <c r="H34462">
        <v>4</v>
      </c>
      <c r="I34462">
        <v>2</v>
      </c>
      <c r="J34462">
        <v>80</v>
      </c>
      <c r="K34462">
        <v>3</v>
      </c>
      <c r="L34462">
        <v>19</v>
      </c>
      <c r="M34462">
        <v>6</v>
      </c>
      <c r="N34462">
        <v>3</v>
      </c>
      <c r="O34462">
        <v>9</v>
      </c>
      <c r="P34462">
        <v>9</v>
      </c>
      <c r="Q34462">
        <v>3</v>
      </c>
      <c r="R34462">
        <v>7</v>
      </c>
    </row>
    <row r="34463" spans="1:18" x14ac:dyDescent="0.3">
      <c r="A34463">
        <v>38042</v>
      </c>
      <c r="B34463">
        <v>11935</v>
      </c>
      <c r="C34463">
        <v>274505</v>
      </c>
      <c r="D34463">
        <v>0</v>
      </c>
      <c r="E34463" t="s">
        <v>67</v>
      </c>
      <c r="F34463" t="s">
        <v>11</v>
      </c>
      <c r="G34463">
        <v>17</v>
      </c>
      <c r="H34463">
        <v>1</v>
      </c>
      <c r="I34463">
        <v>2</v>
      </c>
      <c r="J34463">
        <v>80</v>
      </c>
      <c r="K34463">
        <v>3</v>
      </c>
      <c r="L34463">
        <v>22</v>
      </c>
      <c r="M34463">
        <v>2</v>
      </c>
      <c r="N34463">
        <v>1</v>
      </c>
      <c r="O34463">
        <v>7</v>
      </c>
      <c r="P34463">
        <v>3</v>
      </c>
      <c r="Q34463">
        <v>6</v>
      </c>
      <c r="R34463">
        <v>6</v>
      </c>
    </row>
    <row r="34464" spans="1:18" x14ac:dyDescent="0.3">
      <c r="A34464">
        <v>38043</v>
      </c>
      <c r="B34464">
        <v>5716</v>
      </c>
      <c r="C34464">
        <v>120036</v>
      </c>
      <c r="D34464">
        <v>5</v>
      </c>
      <c r="E34464" t="s">
        <v>67</v>
      </c>
      <c r="F34464" t="s">
        <v>11</v>
      </c>
      <c r="G34464">
        <v>39</v>
      </c>
      <c r="H34464">
        <v>4</v>
      </c>
      <c r="I34464">
        <v>1</v>
      </c>
      <c r="J34464">
        <v>80</v>
      </c>
      <c r="K34464">
        <v>3</v>
      </c>
      <c r="L34464">
        <v>24</v>
      </c>
      <c r="M34464">
        <v>1</v>
      </c>
      <c r="N34464">
        <v>2</v>
      </c>
      <c r="O34464">
        <v>19</v>
      </c>
      <c r="P34464">
        <v>16</v>
      </c>
      <c r="Q34464">
        <v>14</v>
      </c>
      <c r="R34464">
        <v>6</v>
      </c>
    </row>
    <row r="34465" spans="1:18" x14ac:dyDescent="0.3">
      <c r="A34465">
        <v>38044</v>
      </c>
      <c r="B34465">
        <v>39622</v>
      </c>
      <c r="C34465">
        <v>832062</v>
      </c>
      <c r="D34465">
        <v>6</v>
      </c>
      <c r="E34465" t="s">
        <v>67</v>
      </c>
      <c r="F34465" t="s">
        <v>11</v>
      </c>
      <c r="G34465">
        <v>13</v>
      </c>
      <c r="H34465">
        <v>3</v>
      </c>
      <c r="I34465">
        <v>2</v>
      </c>
      <c r="J34465">
        <v>80</v>
      </c>
      <c r="K34465">
        <v>3</v>
      </c>
      <c r="L34465">
        <v>36</v>
      </c>
      <c r="M34465">
        <v>1</v>
      </c>
      <c r="N34465">
        <v>1</v>
      </c>
      <c r="O34465">
        <v>4</v>
      </c>
      <c r="P34465">
        <v>3</v>
      </c>
      <c r="Q34465">
        <v>4</v>
      </c>
      <c r="R34465">
        <v>1</v>
      </c>
    </row>
    <row r="34466" spans="1:18" x14ac:dyDescent="0.3">
      <c r="A34466">
        <v>38046</v>
      </c>
      <c r="B34466">
        <v>7022</v>
      </c>
      <c r="C34466">
        <v>77242</v>
      </c>
      <c r="D34466">
        <v>0</v>
      </c>
      <c r="E34466" t="s">
        <v>67</v>
      </c>
      <c r="F34466" t="s">
        <v>6</v>
      </c>
      <c r="G34466">
        <v>36</v>
      </c>
      <c r="H34466">
        <v>3</v>
      </c>
      <c r="I34466">
        <v>1</v>
      </c>
      <c r="J34466">
        <v>80</v>
      </c>
      <c r="K34466">
        <v>3</v>
      </c>
      <c r="L34466">
        <v>16</v>
      </c>
      <c r="M34466">
        <v>1</v>
      </c>
      <c r="N34466">
        <v>2</v>
      </c>
      <c r="O34466">
        <v>14</v>
      </c>
      <c r="P34466">
        <v>11</v>
      </c>
      <c r="Q34466">
        <v>2</v>
      </c>
      <c r="R34466">
        <v>10</v>
      </c>
    </row>
    <row r="34467" spans="1:18" x14ac:dyDescent="0.3">
      <c r="A34467">
        <v>38049</v>
      </c>
      <c r="B34467">
        <v>27790</v>
      </c>
      <c r="C34467">
        <v>611380</v>
      </c>
      <c r="D34467">
        <v>0</v>
      </c>
      <c r="E34467" t="s">
        <v>67</v>
      </c>
      <c r="F34467" t="s">
        <v>6</v>
      </c>
      <c r="G34467">
        <v>33</v>
      </c>
      <c r="H34467">
        <v>2</v>
      </c>
      <c r="I34467">
        <v>2</v>
      </c>
      <c r="J34467">
        <v>80</v>
      </c>
      <c r="K34467">
        <v>3</v>
      </c>
      <c r="L34467">
        <v>32</v>
      </c>
      <c r="M34467">
        <v>1</v>
      </c>
      <c r="N34467">
        <v>3</v>
      </c>
      <c r="O34467">
        <v>14</v>
      </c>
      <c r="P34467">
        <v>4</v>
      </c>
      <c r="Q34467">
        <v>14</v>
      </c>
      <c r="R34467">
        <v>2</v>
      </c>
    </row>
    <row r="34468" spans="1:18" x14ac:dyDescent="0.3">
      <c r="A34468">
        <v>38050</v>
      </c>
      <c r="B34468">
        <v>14462</v>
      </c>
      <c r="C34468">
        <v>332626</v>
      </c>
      <c r="D34468">
        <v>0</v>
      </c>
      <c r="E34468" t="s">
        <v>67</v>
      </c>
      <c r="F34468" t="s">
        <v>11</v>
      </c>
      <c r="G34468">
        <v>1</v>
      </c>
      <c r="H34468">
        <v>2</v>
      </c>
      <c r="I34468">
        <v>2</v>
      </c>
      <c r="J34468">
        <v>80</v>
      </c>
      <c r="K34468">
        <v>3</v>
      </c>
      <c r="L34468">
        <v>12</v>
      </c>
      <c r="M34468">
        <v>3</v>
      </c>
      <c r="N34468">
        <v>1</v>
      </c>
      <c r="O34468">
        <v>11</v>
      </c>
      <c r="P34468">
        <v>11</v>
      </c>
      <c r="Q34468">
        <v>8</v>
      </c>
      <c r="R34468">
        <v>3</v>
      </c>
    </row>
    <row r="34469" spans="1:18" x14ac:dyDescent="0.3">
      <c r="A34469">
        <v>38054</v>
      </c>
      <c r="B34469">
        <v>39059</v>
      </c>
      <c r="C34469">
        <v>78118</v>
      </c>
      <c r="D34469">
        <v>4</v>
      </c>
      <c r="E34469" t="s">
        <v>67</v>
      </c>
      <c r="F34469" t="s">
        <v>6</v>
      </c>
      <c r="G34469">
        <v>38</v>
      </c>
      <c r="H34469">
        <v>2</v>
      </c>
      <c r="I34469">
        <v>2</v>
      </c>
      <c r="J34469">
        <v>80</v>
      </c>
      <c r="K34469">
        <v>3</v>
      </c>
      <c r="L34469">
        <v>17</v>
      </c>
      <c r="M34469">
        <v>1</v>
      </c>
      <c r="N34469">
        <v>4</v>
      </c>
      <c r="O34469">
        <v>6</v>
      </c>
      <c r="P34469">
        <v>1</v>
      </c>
      <c r="Q34469">
        <v>5</v>
      </c>
      <c r="R34469">
        <v>3</v>
      </c>
    </row>
    <row r="34470" spans="1:18" x14ac:dyDescent="0.3">
      <c r="A34470">
        <v>38057</v>
      </c>
      <c r="B34470">
        <v>40415</v>
      </c>
      <c r="C34470">
        <v>727470</v>
      </c>
      <c r="D34470">
        <v>0</v>
      </c>
      <c r="E34470" t="s">
        <v>67</v>
      </c>
      <c r="F34470" t="s">
        <v>11</v>
      </c>
      <c r="G34470">
        <v>44</v>
      </c>
      <c r="H34470">
        <v>1</v>
      </c>
      <c r="I34470">
        <v>2</v>
      </c>
      <c r="J34470">
        <v>80</v>
      </c>
      <c r="K34470">
        <v>3</v>
      </c>
      <c r="L34470">
        <v>9</v>
      </c>
      <c r="M34470">
        <v>4</v>
      </c>
      <c r="N34470">
        <v>1</v>
      </c>
      <c r="O34470">
        <v>8</v>
      </c>
      <c r="P34470">
        <v>8</v>
      </c>
      <c r="Q34470">
        <v>6</v>
      </c>
      <c r="R34470">
        <v>8</v>
      </c>
    </row>
    <row r="34471" spans="1:18" x14ac:dyDescent="0.3">
      <c r="A34471">
        <v>38067</v>
      </c>
      <c r="B34471">
        <v>39309</v>
      </c>
      <c r="C34471">
        <v>1179270</v>
      </c>
      <c r="D34471">
        <v>1</v>
      </c>
      <c r="E34471" t="s">
        <v>67</v>
      </c>
      <c r="F34471" t="s">
        <v>6</v>
      </c>
      <c r="G34471">
        <v>14</v>
      </c>
      <c r="H34471">
        <v>1</v>
      </c>
      <c r="I34471">
        <v>2</v>
      </c>
      <c r="J34471">
        <v>80</v>
      </c>
      <c r="K34471">
        <v>3</v>
      </c>
      <c r="L34471">
        <v>36</v>
      </c>
      <c r="M34471">
        <v>6</v>
      </c>
      <c r="N34471">
        <v>3</v>
      </c>
      <c r="O34471">
        <v>8</v>
      </c>
      <c r="P34471">
        <v>7</v>
      </c>
      <c r="Q34471">
        <v>2</v>
      </c>
      <c r="R34471">
        <v>8</v>
      </c>
    </row>
    <row r="34472" spans="1:18" x14ac:dyDescent="0.3">
      <c r="A34472">
        <v>38068</v>
      </c>
      <c r="B34472">
        <v>34401</v>
      </c>
      <c r="C34472">
        <v>997629</v>
      </c>
      <c r="D34472">
        <v>5</v>
      </c>
      <c r="E34472" t="s">
        <v>67</v>
      </c>
      <c r="F34472" t="s">
        <v>11</v>
      </c>
      <c r="G34472">
        <v>1</v>
      </c>
      <c r="H34472">
        <v>2</v>
      </c>
      <c r="I34472">
        <v>2</v>
      </c>
      <c r="J34472">
        <v>80</v>
      </c>
      <c r="K34472">
        <v>3</v>
      </c>
      <c r="L34472">
        <v>21</v>
      </c>
      <c r="M34472">
        <v>1</v>
      </c>
      <c r="N34472">
        <v>1</v>
      </c>
      <c r="O34472">
        <v>14</v>
      </c>
      <c r="P34472">
        <v>5</v>
      </c>
      <c r="Q34472">
        <v>12</v>
      </c>
      <c r="R34472">
        <v>8</v>
      </c>
    </row>
    <row r="34473" spans="1:18" x14ac:dyDescent="0.3">
      <c r="A34473">
        <v>38070</v>
      </c>
      <c r="B34473">
        <v>17218</v>
      </c>
      <c r="C34473">
        <v>447668</v>
      </c>
      <c r="D34473">
        <v>5</v>
      </c>
      <c r="E34473" t="s">
        <v>67</v>
      </c>
      <c r="F34473" t="s">
        <v>6</v>
      </c>
      <c r="G34473">
        <v>16</v>
      </c>
      <c r="H34473">
        <v>3</v>
      </c>
      <c r="I34473">
        <v>4</v>
      </c>
      <c r="J34473">
        <v>80</v>
      </c>
      <c r="K34473">
        <v>3</v>
      </c>
      <c r="L34473">
        <v>8</v>
      </c>
      <c r="M34473">
        <v>4</v>
      </c>
      <c r="N34473">
        <v>4</v>
      </c>
      <c r="O34473">
        <v>8</v>
      </c>
      <c r="P34473">
        <v>7</v>
      </c>
      <c r="Q34473">
        <v>3</v>
      </c>
      <c r="R34473">
        <v>6</v>
      </c>
    </row>
    <row r="34474" spans="1:18" x14ac:dyDescent="0.3">
      <c r="A34474">
        <v>38075</v>
      </c>
      <c r="B34474">
        <v>5240</v>
      </c>
      <c r="C34474">
        <v>146720</v>
      </c>
      <c r="D34474">
        <v>1</v>
      </c>
      <c r="E34474" t="s">
        <v>67</v>
      </c>
      <c r="F34474" t="s">
        <v>6</v>
      </c>
      <c r="G34474">
        <v>37</v>
      </c>
      <c r="H34474">
        <v>1</v>
      </c>
      <c r="I34474">
        <v>3</v>
      </c>
      <c r="J34474">
        <v>80</v>
      </c>
      <c r="K34474">
        <v>3</v>
      </c>
      <c r="L34474">
        <v>16</v>
      </c>
      <c r="M34474">
        <v>2</v>
      </c>
      <c r="N34474">
        <v>3</v>
      </c>
      <c r="O34474">
        <v>9</v>
      </c>
      <c r="P34474">
        <v>4</v>
      </c>
      <c r="Q34474">
        <v>3</v>
      </c>
      <c r="R34474">
        <v>4</v>
      </c>
    </row>
    <row r="34475" spans="1:18" x14ac:dyDescent="0.3">
      <c r="A34475">
        <v>38085</v>
      </c>
      <c r="B34475">
        <v>40628</v>
      </c>
      <c r="C34475">
        <v>568792</v>
      </c>
      <c r="D34475">
        <v>8</v>
      </c>
      <c r="E34475" t="s">
        <v>67</v>
      </c>
      <c r="F34475" t="s">
        <v>6</v>
      </c>
      <c r="G34475">
        <v>49</v>
      </c>
      <c r="H34475">
        <v>2</v>
      </c>
      <c r="I34475">
        <v>1</v>
      </c>
      <c r="J34475">
        <v>80</v>
      </c>
      <c r="K34475">
        <v>3</v>
      </c>
      <c r="L34475">
        <v>4</v>
      </c>
      <c r="M34475">
        <v>6</v>
      </c>
      <c r="N34475">
        <v>4</v>
      </c>
      <c r="O34475">
        <v>3</v>
      </c>
      <c r="P34475">
        <v>2</v>
      </c>
      <c r="Q34475">
        <v>1</v>
      </c>
      <c r="R34475">
        <v>2</v>
      </c>
    </row>
    <row r="34476" spans="1:18" x14ac:dyDescent="0.3">
      <c r="A34476">
        <v>38088</v>
      </c>
      <c r="B34476">
        <v>35525</v>
      </c>
      <c r="C34476">
        <v>35525</v>
      </c>
      <c r="D34476">
        <v>6</v>
      </c>
      <c r="E34476" t="s">
        <v>67</v>
      </c>
      <c r="F34476" t="s">
        <v>6</v>
      </c>
      <c r="G34476">
        <v>25</v>
      </c>
      <c r="H34476">
        <v>1</v>
      </c>
      <c r="I34476">
        <v>3</v>
      </c>
      <c r="J34476">
        <v>80</v>
      </c>
      <c r="K34476">
        <v>3</v>
      </c>
      <c r="L34476">
        <v>6</v>
      </c>
      <c r="M34476">
        <v>6</v>
      </c>
      <c r="N34476">
        <v>3</v>
      </c>
      <c r="O34476">
        <v>2</v>
      </c>
      <c r="P34476">
        <v>1</v>
      </c>
      <c r="Q34476">
        <v>1</v>
      </c>
      <c r="R34476">
        <v>2</v>
      </c>
    </row>
    <row r="34477" spans="1:18" x14ac:dyDescent="0.3">
      <c r="A34477">
        <v>38093</v>
      </c>
      <c r="B34477">
        <v>17695</v>
      </c>
      <c r="C34477">
        <v>460070</v>
      </c>
      <c r="D34477">
        <v>2</v>
      </c>
      <c r="E34477" t="s">
        <v>67</v>
      </c>
      <c r="F34477" t="s">
        <v>6</v>
      </c>
      <c r="G34477">
        <v>13</v>
      </c>
      <c r="H34477">
        <v>4</v>
      </c>
      <c r="I34477">
        <v>2</v>
      </c>
      <c r="J34477">
        <v>80</v>
      </c>
      <c r="K34477">
        <v>3</v>
      </c>
      <c r="L34477">
        <v>32</v>
      </c>
      <c r="M34477">
        <v>1</v>
      </c>
      <c r="N34477">
        <v>2</v>
      </c>
      <c r="O34477">
        <v>32</v>
      </c>
      <c r="P34477">
        <v>14</v>
      </c>
      <c r="Q34477">
        <v>20</v>
      </c>
      <c r="R34477">
        <v>17</v>
      </c>
    </row>
    <row r="34478" spans="1:18" x14ac:dyDescent="0.3">
      <c r="A34478">
        <v>38098</v>
      </c>
      <c r="B34478">
        <v>44303</v>
      </c>
      <c r="C34478">
        <v>1018969</v>
      </c>
      <c r="D34478">
        <v>5</v>
      </c>
      <c r="E34478" t="s">
        <v>67</v>
      </c>
      <c r="F34478" t="s">
        <v>6</v>
      </c>
      <c r="G34478">
        <v>39</v>
      </c>
      <c r="H34478">
        <v>1</v>
      </c>
      <c r="I34478">
        <v>2</v>
      </c>
      <c r="J34478">
        <v>80</v>
      </c>
      <c r="K34478">
        <v>3</v>
      </c>
      <c r="L34478">
        <v>23</v>
      </c>
      <c r="M34478">
        <v>6</v>
      </c>
      <c r="N34478">
        <v>4</v>
      </c>
      <c r="O34478">
        <v>18</v>
      </c>
      <c r="P34478">
        <v>4</v>
      </c>
      <c r="Q34478">
        <v>2</v>
      </c>
      <c r="R34478">
        <v>2</v>
      </c>
    </row>
    <row r="34479" spans="1:18" x14ac:dyDescent="0.3">
      <c r="A34479">
        <v>38102</v>
      </c>
      <c r="B34479">
        <v>36228</v>
      </c>
      <c r="C34479">
        <v>724560</v>
      </c>
      <c r="D34479">
        <v>4</v>
      </c>
      <c r="E34479" t="s">
        <v>67</v>
      </c>
      <c r="F34479" t="s">
        <v>11</v>
      </c>
      <c r="G34479">
        <v>39</v>
      </c>
      <c r="H34479">
        <v>3</v>
      </c>
      <c r="I34479">
        <v>3</v>
      </c>
      <c r="J34479">
        <v>80</v>
      </c>
      <c r="K34479">
        <v>3</v>
      </c>
      <c r="L34479">
        <v>30</v>
      </c>
      <c r="M34479">
        <v>4</v>
      </c>
      <c r="N34479">
        <v>1</v>
      </c>
      <c r="O34479">
        <v>11</v>
      </c>
      <c r="P34479">
        <v>1</v>
      </c>
      <c r="Q34479">
        <v>5</v>
      </c>
      <c r="R34479">
        <v>11</v>
      </c>
    </row>
    <row r="34480" spans="1:18" x14ac:dyDescent="0.3">
      <c r="A34480">
        <v>38110</v>
      </c>
      <c r="B34480">
        <v>28020</v>
      </c>
      <c r="C34480">
        <v>280200</v>
      </c>
      <c r="D34480">
        <v>4</v>
      </c>
      <c r="E34480" t="s">
        <v>67</v>
      </c>
      <c r="F34480" t="s">
        <v>11</v>
      </c>
      <c r="G34480">
        <v>27</v>
      </c>
      <c r="H34480">
        <v>3</v>
      </c>
      <c r="I34480">
        <v>4</v>
      </c>
      <c r="J34480">
        <v>80</v>
      </c>
      <c r="K34480">
        <v>3</v>
      </c>
      <c r="L34480">
        <v>31</v>
      </c>
      <c r="M34480">
        <v>4</v>
      </c>
      <c r="N34480">
        <v>2</v>
      </c>
      <c r="O34480">
        <v>2</v>
      </c>
      <c r="P34480">
        <v>2</v>
      </c>
      <c r="Q34480">
        <v>2</v>
      </c>
      <c r="R34480">
        <v>1</v>
      </c>
    </row>
    <row r="34481" spans="1:18" x14ac:dyDescent="0.3">
      <c r="A34481">
        <v>38114</v>
      </c>
      <c r="B34481">
        <v>9034</v>
      </c>
      <c r="C34481">
        <v>27102</v>
      </c>
      <c r="D34481">
        <v>8</v>
      </c>
      <c r="E34481" t="s">
        <v>67</v>
      </c>
      <c r="F34481" t="s">
        <v>11</v>
      </c>
      <c r="G34481">
        <v>14</v>
      </c>
      <c r="H34481">
        <v>4</v>
      </c>
      <c r="I34481">
        <v>2</v>
      </c>
      <c r="J34481">
        <v>80</v>
      </c>
      <c r="K34481">
        <v>3</v>
      </c>
      <c r="L34481">
        <v>26</v>
      </c>
      <c r="M34481">
        <v>5</v>
      </c>
      <c r="N34481">
        <v>1</v>
      </c>
      <c r="O34481">
        <v>23</v>
      </c>
      <c r="P34481">
        <v>19</v>
      </c>
      <c r="Q34481">
        <v>14</v>
      </c>
      <c r="R34481">
        <v>11</v>
      </c>
    </row>
    <row r="34482" spans="1:18" x14ac:dyDescent="0.3">
      <c r="A34482">
        <v>38117</v>
      </c>
      <c r="B34482">
        <v>42699</v>
      </c>
      <c r="C34482">
        <v>1238271</v>
      </c>
      <c r="D34482">
        <v>5</v>
      </c>
      <c r="E34482" t="s">
        <v>67</v>
      </c>
      <c r="F34482" t="s">
        <v>11</v>
      </c>
      <c r="G34482">
        <v>45</v>
      </c>
      <c r="H34482">
        <v>2</v>
      </c>
      <c r="I34482">
        <v>2</v>
      </c>
      <c r="J34482">
        <v>80</v>
      </c>
      <c r="K34482">
        <v>3</v>
      </c>
      <c r="L34482">
        <v>24</v>
      </c>
      <c r="M34482">
        <v>6</v>
      </c>
      <c r="N34482">
        <v>1</v>
      </c>
      <c r="O34482">
        <v>7</v>
      </c>
      <c r="P34482">
        <v>5</v>
      </c>
      <c r="Q34482">
        <v>6</v>
      </c>
      <c r="R34482">
        <v>5</v>
      </c>
    </row>
    <row r="34483" spans="1:18" x14ac:dyDescent="0.3">
      <c r="A34483">
        <v>38120</v>
      </c>
      <c r="B34483">
        <v>36292</v>
      </c>
      <c r="C34483">
        <v>616964</v>
      </c>
      <c r="D34483">
        <v>4</v>
      </c>
      <c r="E34483" t="s">
        <v>67</v>
      </c>
      <c r="F34483" t="s">
        <v>6</v>
      </c>
      <c r="G34483">
        <v>10</v>
      </c>
      <c r="H34483">
        <v>2</v>
      </c>
      <c r="I34483">
        <v>2</v>
      </c>
      <c r="J34483">
        <v>80</v>
      </c>
      <c r="K34483">
        <v>3</v>
      </c>
      <c r="L34483">
        <v>21</v>
      </c>
      <c r="M34483">
        <v>4</v>
      </c>
      <c r="N34483">
        <v>3</v>
      </c>
      <c r="O34483">
        <v>2</v>
      </c>
      <c r="P34483">
        <v>2</v>
      </c>
      <c r="Q34483">
        <v>2</v>
      </c>
      <c r="R34483">
        <v>2</v>
      </c>
    </row>
    <row r="34484" spans="1:18" x14ac:dyDescent="0.3">
      <c r="A34484">
        <v>38123</v>
      </c>
      <c r="B34484">
        <v>10347</v>
      </c>
      <c r="C34484">
        <v>62082</v>
      </c>
      <c r="D34484">
        <v>6</v>
      </c>
      <c r="E34484" t="s">
        <v>67</v>
      </c>
      <c r="F34484" t="s">
        <v>6</v>
      </c>
      <c r="G34484">
        <v>0</v>
      </c>
      <c r="H34484">
        <v>2</v>
      </c>
      <c r="I34484">
        <v>4</v>
      </c>
      <c r="J34484">
        <v>80</v>
      </c>
      <c r="K34484">
        <v>3</v>
      </c>
      <c r="L34484">
        <v>29</v>
      </c>
      <c r="M34484">
        <v>1</v>
      </c>
      <c r="N34484">
        <v>1</v>
      </c>
      <c r="O34484">
        <v>23</v>
      </c>
      <c r="P34484">
        <v>20</v>
      </c>
      <c r="Q34484">
        <v>5</v>
      </c>
      <c r="R34484">
        <v>15</v>
      </c>
    </row>
    <row r="34485" spans="1:18" x14ac:dyDescent="0.3">
      <c r="A34485">
        <v>38125</v>
      </c>
      <c r="B34485">
        <v>12493</v>
      </c>
      <c r="C34485">
        <v>324818</v>
      </c>
      <c r="D34485">
        <v>2</v>
      </c>
      <c r="E34485" t="s">
        <v>67</v>
      </c>
      <c r="F34485" t="s">
        <v>11</v>
      </c>
      <c r="G34485">
        <v>32</v>
      </c>
      <c r="H34485">
        <v>3</v>
      </c>
      <c r="I34485">
        <v>2</v>
      </c>
      <c r="J34485">
        <v>80</v>
      </c>
      <c r="K34485">
        <v>3</v>
      </c>
      <c r="L34485">
        <v>21</v>
      </c>
      <c r="M34485">
        <v>3</v>
      </c>
      <c r="N34485">
        <v>2</v>
      </c>
      <c r="O34485">
        <v>1</v>
      </c>
      <c r="P34485">
        <v>1</v>
      </c>
      <c r="Q34485">
        <v>1</v>
      </c>
      <c r="R34485">
        <v>1</v>
      </c>
    </row>
    <row r="34486" spans="1:18" x14ac:dyDescent="0.3">
      <c r="A34486">
        <v>38131</v>
      </c>
      <c r="B34486">
        <v>19979</v>
      </c>
      <c r="C34486">
        <v>139853</v>
      </c>
      <c r="D34486">
        <v>2</v>
      </c>
      <c r="E34486" t="s">
        <v>67</v>
      </c>
      <c r="F34486" t="s">
        <v>11</v>
      </c>
      <c r="G34486">
        <v>47</v>
      </c>
      <c r="H34486">
        <v>1</v>
      </c>
      <c r="I34486">
        <v>2</v>
      </c>
      <c r="J34486">
        <v>80</v>
      </c>
      <c r="K34486">
        <v>3</v>
      </c>
      <c r="L34486">
        <v>39</v>
      </c>
      <c r="M34486">
        <v>4</v>
      </c>
      <c r="N34486">
        <v>3</v>
      </c>
      <c r="O34486">
        <v>33</v>
      </c>
      <c r="P34486">
        <v>20</v>
      </c>
      <c r="Q34486">
        <v>30</v>
      </c>
      <c r="R34486">
        <v>13</v>
      </c>
    </row>
    <row r="34487" spans="1:18" x14ac:dyDescent="0.3">
      <c r="A34487">
        <v>38136</v>
      </c>
      <c r="B34487">
        <v>5143</v>
      </c>
      <c r="C34487">
        <v>144004</v>
      </c>
      <c r="D34487">
        <v>7</v>
      </c>
      <c r="E34487" t="s">
        <v>67</v>
      </c>
      <c r="F34487" t="s">
        <v>6</v>
      </c>
      <c r="G34487">
        <v>43</v>
      </c>
      <c r="H34487">
        <v>4</v>
      </c>
      <c r="I34487">
        <v>3</v>
      </c>
      <c r="J34487">
        <v>80</v>
      </c>
      <c r="K34487">
        <v>3</v>
      </c>
      <c r="L34487">
        <v>12</v>
      </c>
      <c r="M34487">
        <v>3</v>
      </c>
      <c r="N34487">
        <v>4</v>
      </c>
      <c r="O34487">
        <v>5</v>
      </c>
      <c r="P34487">
        <v>4</v>
      </c>
      <c r="Q34487">
        <v>3</v>
      </c>
      <c r="R34487">
        <v>4</v>
      </c>
    </row>
    <row r="34488" spans="1:18" x14ac:dyDescent="0.3">
      <c r="A34488">
        <v>38137</v>
      </c>
      <c r="B34488">
        <v>13672</v>
      </c>
      <c r="C34488">
        <v>328128</v>
      </c>
      <c r="D34488">
        <v>6</v>
      </c>
      <c r="E34488" t="s">
        <v>67</v>
      </c>
      <c r="F34488" t="s">
        <v>11</v>
      </c>
      <c r="G34488">
        <v>19</v>
      </c>
      <c r="H34488">
        <v>4</v>
      </c>
      <c r="I34488">
        <v>3</v>
      </c>
      <c r="J34488">
        <v>80</v>
      </c>
      <c r="K34488">
        <v>3</v>
      </c>
      <c r="L34488">
        <v>17</v>
      </c>
      <c r="M34488">
        <v>5</v>
      </c>
      <c r="N34488">
        <v>2</v>
      </c>
      <c r="O34488">
        <v>7</v>
      </c>
      <c r="P34488">
        <v>3</v>
      </c>
      <c r="Q34488">
        <v>3</v>
      </c>
      <c r="R34488">
        <v>4</v>
      </c>
    </row>
    <row r="34489" spans="1:18" x14ac:dyDescent="0.3">
      <c r="A34489">
        <v>38144</v>
      </c>
      <c r="B34489">
        <v>22030</v>
      </c>
      <c r="C34489">
        <v>220300</v>
      </c>
      <c r="D34489">
        <v>7</v>
      </c>
      <c r="E34489" t="s">
        <v>67</v>
      </c>
      <c r="F34489" t="s">
        <v>6</v>
      </c>
      <c r="G34489">
        <v>43</v>
      </c>
      <c r="H34489">
        <v>3</v>
      </c>
      <c r="I34489">
        <v>3</v>
      </c>
      <c r="J34489">
        <v>80</v>
      </c>
      <c r="K34489">
        <v>3</v>
      </c>
      <c r="L34489">
        <v>37</v>
      </c>
      <c r="M34489">
        <v>3</v>
      </c>
      <c r="N34489">
        <v>1</v>
      </c>
      <c r="O34489">
        <v>16</v>
      </c>
      <c r="P34489">
        <v>6</v>
      </c>
      <c r="Q34489">
        <v>7</v>
      </c>
      <c r="R34489">
        <v>9</v>
      </c>
    </row>
    <row r="34490" spans="1:18" x14ac:dyDescent="0.3">
      <c r="A34490">
        <v>38146</v>
      </c>
      <c r="B34490">
        <v>31997</v>
      </c>
      <c r="C34490">
        <v>127988</v>
      </c>
      <c r="D34490">
        <v>6</v>
      </c>
      <c r="E34490" t="s">
        <v>67</v>
      </c>
      <c r="F34490" t="s">
        <v>11</v>
      </c>
      <c r="G34490">
        <v>25</v>
      </c>
      <c r="H34490">
        <v>3</v>
      </c>
      <c r="I34490">
        <v>2</v>
      </c>
      <c r="J34490">
        <v>80</v>
      </c>
      <c r="K34490">
        <v>3</v>
      </c>
      <c r="L34490">
        <v>30</v>
      </c>
      <c r="M34490">
        <v>4</v>
      </c>
      <c r="N34490">
        <v>2</v>
      </c>
      <c r="O34490">
        <v>2</v>
      </c>
      <c r="P34490">
        <v>1</v>
      </c>
      <c r="Q34490">
        <v>2</v>
      </c>
      <c r="R34490">
        <v>1</v>
      </c>
    </row>
    <row r="34491" spans="1:18" x14ac:dyDescent="0.3">
      <c r="A34491">
        <v>38151</v>
      </c>
      <c r="B34491">
        <v>42693</v>
      </c>
      <c r="C34491">
        <v>256158</v>
      </c>
      <c r="D34491">
        <v>2</v>
      </c>
      <c r="E34491" t="s">
        <v>67</v>
      </c>
      <c r="F34491" t="s">
        <v>11</v>
      </c>
      <c r="G34491">
        <v>8</v>
      </c>
      <c r="H34491">
        <v>2</v>
      </c>
      <c r="I34491">
        <v>1</v>
      </c>
      <c r="J34491">
        <v>80</v>
      </c>
      <c r="K34491">
        <v>3</v>
      </c>
      <c r="L34491">
        <v>29</v>
      </c>
      <c r="M34491">
        <v>4</v>
      </c>
      <c r="N34491">
        <v>2</v>
      </c>
      <c r="O34491">
        <v>6</v>
      </c>
      <c r="P34491">
        <v>3</v>
      </c>
      <c r="Q34491">
        <v>4</v>
      </c>
      <c r="R34491">
        <v>3</v>
      </c>
    </row>
    <row r="34492" spans="1:18" x14ac:dyDescent="0.3">
      <c r="A34492">
        <v>38152</v>
      </c>
      <c r="B34492">
        <v>17296</v>
      </c>
      <c r="C34492">
        <v>259440</v>
      </c>
      <c r="D34492">
        <v>1</v>
      </c>
      <c r="E34492" t="s">
        <v>67</v>
      </c>
      <c r="F34492" t="s">
        <v>6</v>
      </c>
      <c r="G34492">
        <v>45</v>
      </c>
      <c r="H34492">
        <v>4</v>
      </c>
      <c r="I34492">
        <v>3</v>
      </c>
      <c r="J34492">
        <v>80</v>
      </c>
      <c r="K34492">
        <v>3</v>
      </c>
      <c r="L34492">
        <v>23</v>
      </c>
      <c r="M34492">
        <v>3</v>
      </c>
      <c r="N34492">
        <v>4</v>
      </c>
      <c r="O34492">
        <v>10</v>
      </c>
      <c r="P34492">
        <v>9</v>
      </c>
      <c r="Q34492">
        <v>5</v>
      </c>
      <c r="R34492">
        <v>8</v>
      </c>
    </row>
    <row r="34493" spans="1:18" x14ac:dyDescent="0.3">
      <c r="A34493">
        <v>38154</v>
      </c>
      <c r="B34493">
        <v>36210</v>
      </c>
      <c r="C34493">
        <v>869040</v>
      </c>
      <c r="D34493">
        <v>4</v>
      </c>
      <c r="E34493" t="s">
        <v>67</v>
      </c>
      <c r="F34493" t="s">
        <v>11</v>
      </c>
      <c r="G34493">
        <v>12</v>
      </c>
      <c r="H34493">
        <v>4</v>
      </c>
      <c r="I34493">
        <v>3</v>
      </c>
      <c r="J34493">
        <v>80</v>
      </c>
      <c r="K34493">
        <v>3</v>
      </c>
      <c r="L34493">
        <v>10</v>
      </c>
      <c r="M34493">
        <v>4</v>
      </c>
      <c r="N34493">
        <v>4</v>
      </c>
      <c r="O34493">
        <v>4</v>
      </c>
      <c r="P34493">
        <v>4</v>
      </c>
      <c r="Q34493">
        <v>2</v>
      </c>
      <c r="R34493">
        <v>1</v>
      </c>
    </row>
    <row r="34494" spans="1:18" x14ac:dyDescent="0.3">
      <c r="A34494">
        <v>38165</v>
      </c>
      <c r="B34494">
        <v>21022</v>
      </c>
      <c r="C34494">
        <v>105110</v>
      </c>
      <c r="D34494">
        <v>3</v>
      </c>
      <c r="E34494" t="s">
        <v>67</v>
      </c>
      <c r="F34494" t="s">
        <v>11</v>
      </c>
      <c r="G34494">
        <v>24</v>
      </c>
      <c r="H34494">
        <v>4</v>
      </c>
      <c r="I34494">
        <v>2</v>
      </c>
      <c r="J34494">
        <v>80</v>
      </c>
      <c r="K34494">
        <v>3</v>
      </c>
      <c r="L34494">
        <v>29</v>
      </c>
      <c r="M34494">
        <v>3</v>
      </c>
      <c r="N34494">
        <v>3</v>
      </c>
      <c r="O34494">
        <v>13</v>
      </c>
      <c r="P34494">
        <v>9</v>
      </c>
      <c r="Q34494">
        <v>13</v>
      </c>
      <c r="R34494">
        <v>12</v>
      </c>
    </row>
    <row r="34495" spans="1:18" x14ac:dyDescent="0.3">
      <c r="A34495">
        <v>38167</v>
      </c>
      <c r="B34495">
        <v>27996</v>
      </c>
      <c r="C34495">
        <v>699900</v>
      </c>
      <c r="D34495">
        <v>0</v>
      </c>
      <c r="E34495" t="s">
        <v>67</v>
      </c>
      <c r="F34495" t="s">
        <v>6</v>
      </c>
      <c r="G34495">
        <v>2</v>
      </c>
      <c r="H34495">
        <v>4</v>
      </c>
      <c r="I34495">
        <v>1</v>
      </c>
      <c r="J34495">
        <v>80</v>
      </c>
      <c r="K34495">
        <v>3</v>
      </c>
      <c r="L34495">
        <v>40</v>
      </c>
      <c r="M34495">
        <v>5</v>
      </c>
      <c r="N34495">
        <v>1</v>
      </c>
      <c r="O34495">
        <v>27</v>
      </c>
      <c r="P34495">
        <v>7</v>
      </c>
      <c r="Q34495">
        <v>16</v>
      </c>
      <c r="R34495">
        <v>19</v>
      </c>
    </row>
    <row r="34496" spans="1:18" x14ac:dyDescent="0.3">
      <c r="A34496">
        <v>38170</v>
      </c>
      <c r="B34496">
        <v>22551</v>
      </c>
      <c r="C34496">
        <v>631428</v>
      </c>
      <c r="D34496">
        <v>1</v>
      </c>
      <c r="E34496" t="s">
        <v>67</v>
      </c>
      <c r="F34496" t="s">
        <v>11</v>
      </c>
      <c r="G34496">
        <v>31</v>
      </c>
      <c r="H34496">
        <v>3</v>
      </c>
      <c r="I34496">
        <v>4</v>
      </c>
      <c r="J34496">
        <v>80</v>
      </c>
      <c r="K34496">
        <v>3</v>
      </c>
      <c r="L34496">
        <v>35</v>
      </c>
      <c r="M34496">
        <v>6</v>
      </c>
      <c r="N34496">
        <v>3</v>
      </c>
      <c r="O34496">
        <v>24</v>
      </c>
      <c r="P34496">
        <v>6</v>
      </c>
      <c r="Q34496">
        <v>5</v>
      </c>
      <c r="R34496">
        <v>12</v>
      </c>
    </row>
    <row r="34497" spans="1:18" x14ac:dyDescent="0.3">
      <c r="A34497">
        <v>38175</v>
      </c>
      <c r="B34497">
        <v>8909</v>
      </c>
      <c r="C34497">
        <v>80181</v>
      </c>
      <c r="D34497">
        <v>0</v>
      </c>
      <c r="E34497" t="s">
        <v>67</v>
      </c>
      <c r="F34497" t="s">
        <v>11</v>
      </c>
      <c r="G34497">
        <v>33</v>
      </c>
      <c r="H34497">
        <v>1</v>
      </c>
      <c r="I34497">
        <v>2</v>
      </c>
      <c r="J34497">
        <v>80</v>
      </c>
      <c r="K34497">
        <v>3</v>
      </c>
      <c r="L34497">
        <v>8</v>
      </c>
      <c r="M34497">
        <v>5</v>
      </c>
      <c r="N34497">
        <v>1</v>
      </c>
      <c r="O34497">
        <v>5</v>
      </c>
      <c r="P34497">
        <v>5</v>
      </c>
      <c r="Q34497">
        <v>2</v>
      </c>
      <c r="R34497">
        <v>2</v>
      </c>
    </row>
    <row r="34498" spans="1:18" x14ac:dyDescent="0.3">
      <c r="A34498">
        <v>38177</v>
      </c>
      <c r="B34498">
        <v>50689</v>
      </c>
      <c r="C34498">
        <v>304134</v>
      </c>
      <c r="D34498">
        <v>0</v>
      </c>
      <c r="E34498" t="s">
        <v>67</v>
      </c>
      <c r="F34498" t="s">
        <v>6</v>
      </c>
      <c r="G34498">
        <v>24</v>
      </c>
      <c r="H34498">
        <v>3</v>
      </c>
      <c r="I34498">
        <v>2</v>
      </c>
      <c r="J34498">
        <v>80</v>
      </c>
      <c r="K34498">
        <v>3</v>
      </c>
      <c r="L34498">
        <v>39</v>
      </c>
      <c r="M34498">
        <v>2</v>
      </c>
      <c r="N34498">
        <v>3</v>
      </c>
      <c r="O34498">
        <v>15</v>
      </c>
      <c r="P34498">
        <v>4</v>
      </c>
      <c r="Q34498">
        <v>8</v>
      </c>
      <c r="R34498">
        <v>12</v>
      </c>
    </row>
    <row r="34499" spans="1:18" x14ac:dyDescent="0.3">
      <c r="A34499">
        <v>38178</v>
      </c>
      <c r="B34499">
        <v>36663</v>
      </c>
      <c r="C34499">
        <v>513282</v>
      </c>
      <c r="D34499">
        <v>6</v>
      </c>
      <c r="E34499" t="s">
        <v>67</v>
      </c>
      <c r="F34499" t="s">
        <v>6</v>
      </c>
      <c r="G34499">
        <v>4</v>
      </c>
      <c r="H34499">
        <v>3</v>
      </c>
      <c r="I34499">
        <v>2</v>
      </c>
      <c r="J34499">
        <v>80</v>
      </c>
      <c r="K34499">
        <v>3</v>
      </c>
      <c r="L34499">
        <v>29</v>
      </c>
      <c r="M34499">
        <v>6</v>
      </c>
      <c r="N34499">
        <v>1</v>
      </c>
      <c r="O34499">
        <v>17</v>
      </c>
      <c r="P34499">
        <v>11</v>
      </c>
      <c r="Q34499">
        <v>12</v>
      </c>
      <c r="R34499">
        <v>16</v>
      </c>
    </row>
    <row r="34500" spans="1:18" x14ac:dyDescent="0.3">
      <c r="A34500">
        <v>38179</v>
      </c>
      <c r="B34500">
        <v>5673</v>
      </c>
      <c r="C34500">
        <v>96441</v>
      </c>
      <c r="D34500">
        <v>7</v>
      </c>
      <c r="E34500" t="s">
        <v>67</v>
      </c>
      <c r="F34500" t="s">
        <v>11</v>
      </c>
      <c r="G34500">
        <v>44</v>
      </c>
      <c r="H34500">
        <v>4</v>
      </c>
      <c r="I34500">
        <v>2</v>
      </c>
      <c r="J34500">
        <v>80</v>
      </c>
      <c r="K34500">
        <v>3</v>
      </c>
      <c r="L34500">
        <v>3</v>
      </c>
      <c r="M34500">
        <v>6</v>
      </c>
      <c r="N34500">
        <v>3</v>
      </c>
      <c r="O34500">
        <v>2</v>
      </c>
      <c r="P34500">
        <v>1</v>
      </c>
      <c r="Q34500">
        <v>2</v>
      </c>
      <c r="R34500">
        <v>2</v>
      </c>
    </row>
    <row r="34501" spans="1:18" x14ac:dyDescent="0.3">
      <c r="A34501">
        <v>38180</v>
      </c>
      <c r="B34501">
        <v>14637</v>
      </c>
      <c r="C34501">
        <v>263466</v>
      </c>
      <c r="D34501">
        <v>3</v>
      </c>
      <c r="E34501" t="s">
        <v>67</v>
      </c>
      <c r="F34501" t="s">
        <v>11</v>
      </c>
      <c r="G34501">
        <v>41</v>
      </c>
      <c r="H34501">
        <v>1</v>
      </c>
      <c r="I34501">
        <v>2</v>
      </c>
      <c r="J34501">
        <v>80</v>
      </c>
      <c r="K34501">
        <v>3</v>
      </c>
      <c r="L34501">
        <v>35</v>
      </c>
      <c r="M34501">
        <v>1</v>
      </c>
      <c r="N34501">
        <v>4</v>
      </c>
      <c r="O34501">
        <v>19</v>
      </c>
      <c r="P34501">
        <v>8</v>
      </c>
      <c r="Q34501">
        <v>4</v>
      </c>
      <c r="R34501">
        <v>4</v>
      </c>
    </row>
    <row r="34502" spans="1:18" x14ac:dyDescent="0.3">
      <c r="A34502">
        <v>38182</v>
      </c>
      <c r="B34502">
        <v>15343</v>
      </c>
      <c r="C34502">
        <v>76715</v>
      </c>
      <c r="D34502">
        <v>1</v>
      </c>
      <c r="E34502" t="s">
        <v>67</v>
      </c>
      <c r="F34502" t="s">
        <v>6</v>
      </c>
      <c r="G34502">
        <v>47</v>
      </c>
      <c r="H34502">
        <v>4</v>
      </c>
      <c r="I34502">
        <v>3</v>
      </c>
      <c r="J34502">
        <v>80</v>
      </c>
      <c r="K34502">
        <v>3</v>
      </c>
      <c r="L34502">
        <v>26</v>
      </c>
      <c r="M34502">
        <v>6</v>
      </c>
      <c r="N34502">
        <v>1</v>
      </c>
      <c r="O34502">
        <v>23</v>
      </c>
      <c r="P34502">
        <v>4</v>
      </c>
      <c r="Q34502">
        <v>2</v>
      </c>
      <c r="R34502">
        <v>23</v>
      </c>
    </row>
    <row r="34503" spans="1:18" x14ac:dyDescent="0.3">
      <c r="A34503">
        <v>38184</v>
      </c>
      <c r="B34503">
        <v>39475</v>
      </c>
      <c r="C34503">
        <v>276325</v>
      </c>
      <c r="D34503">
        <v>7</v>
      </c>
      <c r="E34503" t="s">
        <v>67</v>
      </c>
      <c r="F34503" t="s">
        <v>11</v>
      </c>
      <c r="G34503">
        <v>14</v>
      </c>
      <c r="H34503">
        <v>3</v>
      </c>
      <c r="I34503">
        <v>4</v>
      </c>
      <c r="J34503">
        <v>80</v>
      </c>
      <c r="K34503">
        <v>3</v>
      </c>
      <c r="L34503">
        <v>20</v>
      </c>
      <c r="M34503">
        <v>6</v>
      </c>
      <c r="N34503">
        <v>4</v>
      </c>
      <c r="O34503">
        <v>4</v>
      </c>
      <c r="P34503">
        <v>2</v>
      </c>
      <c r="Q34503">
        <v>4</v>
      </c>
      <c r="R34503">
        <v>4</v>
      </c>
    </row>
    <row r="34504" spans="1:18" x14ac:dyDescent="0.3">
      <c r="A34504">
        <v>38187</v>
      </c>
      <c r="B34504">
        <v>49508</v>
      </c>
      <c r="C34504">
        <v>1188192</v>
      </c>
      <c r="D34504">
        <v>1</v>
      </c>
      <c r="E34504" t="s">
        <v>67</v>
      </c>
      <c r="F34504" t="s">
        <v>11</v>
      </c>
      <c r="G34504">
        <v>46</v>
      </c>
      <c r="H34504">
        <v>2</v>
      </c>
      <c r="I34504">
        <v>4</v>
      </c>
      <c r="J34504">
        <v>80</v>
      </c>
      <c r="K34504">
        <v>3</v>
      </c>
      <c r="L34504">
        <v>35</v>
      </c>
      <c r="M34504">
        <v>3</v>
      </c>
      <c r="N34504">
        <v>2</v>
      </c>
      <c r="O34504">
        <v>11</v>
      </c>
      <c r="P34504">
        <v>7</v>
      </c>
      <c r="Q34504">
        <v>4</v>
      </c>
      <c r="R34504">
        <v>7</v>
      </c>
    </row>
    <row r="34505" spans="1:18" x14ac:dyDescent="0.3">
      <c r="A34505">
        <v>38193</v>
      </c>
      <c r="B34505">
        <v>49390</v>
      </c>
      <c r="C34505">
        <v>49390</v>
      </c>
      <c r="D34505">
        <v>2</v>
      </c>
      <c r="E34505" t="s">
        <v>67</v>
      </c>
      <c r="F34505" t="s">
        <v>11</v>
      </c>
      <c r="G34505">
        <v>11</v>
      </c>
      <c r="H34505">
        <v>4</v>
      </c>
      <c r="I34505">
        <v>2</v>
      </c>
      <c r="J34505">
        <v>80</v>
      </c>
      <c r="K34505">
        <v>3</v>
      </c>
      <c r="L34505">
        <v>25</v>
      </c>
      <c r="M34505">
        <v>4</v>
      </c>
      <c r="N34505">
        <v>4</v>
      </c>
      <c r="O34505">
        <v>6</v>
      </c>
      <c r="P34505">
        <v>6</v>
      </c>
      <c r="Q34505">
        <v>6</v>
      </c>
      <c r="R34505">
        <v>2</v>
      </c>
    </row>
    <row r="34506" spans="1:18" x14ac:dyDescent="0.3">
      <c r="A34506">
        <v>38207</v>
      </c>
      <c r="B34506">
        <v>35046</v>
      </c>
      <c r="C34506">
        <v>525690</v>
      </c>
      <c r="D34506">
        <v>2</v>
      </c>
      <c r="E34506" t="s">
        <v>67</v>
      </c>
      <c r="F34506" t="s">
        <v>6</v>
      </c>
      <c r="G34506">
        <v>19</v>
      </c>
      <c r="H34506">
        <v>2</v>
      </c>
      <c r="I34506">
        <v>2</v>
      </c>
      <c r="J34506">
        <v>80</v>
      </c>
      <c r="K34506">
        <v>3</v>
      </c>
      <c r="L34506">
        <v>15</v>
      </c>
      <c r="M34506">
        <v>3</v>
      </c>
      <c r="N34506">
        <v>3</v>
      </c>
      <c r="O34506">
        <v>8</v>
      </c>
      <c r="P34506">
        <v>3</v>
      </c>
      <c r="Q34506">
        <v>2</v>
      </c>
      <c r="R34506">
        <v>5</v>
      </c>
    </row>
    <row r="34507" spans="1:18" x14ac:dyDescent="0.3">
      <c r="A34507">
        <v>38210</v>
      </c>
      <c r="B34507">
        <v>46467</v>
      </c>
      <c r="C34507">
        <v>1068741</v>
      </c>
      <c r="D34507">
        <v>1</v>
      </c>
      <c r="E34507" t="s">
        <v>67</v>
      </c>
      <c r="F34507" t="s">
        <v>6</v>
      </c>
      <c r="G34507">
        <v>0</v>
      </c>
      <c r="H34507">
        <v>4</v>
      </c>
      <c r="I34507">
        <v>3</v>
      </c>
      <c r="J34507">
        <v>80</v>
      </c>
      <c r="K34507">
        <v>3</v>
      </c>
      <c r="L34507">
        <v>2</v>
      </c>
      <c r="M34507">
        <v>4</v>
      </c>
      <c r="N34507">
        <v>4</v>
      </c>
      <c r="O34507">
        <v>1</v>
      </c>
      <c r="P34507">
        <v>1</v>
      </c>
      <c r="Q34507">
        <v>1</v>
      </c>
      <c r="R34507">
        <v>1</v>
      </c>
    </row>
    <row r="34508" spans="1:18" x14ac:dyDescent="0.3">
      <c r="A34508">
        <v>38214</v>
      </c>
      <c r="B34508">
        <v>15524</v>
      </c>
      <c r="C34508">
        <v>217336</v>
      </c>
      <c r="D34508">
        <v>3</v>
      </c>
      <c r="E34508" t="s">
        <v>67</v>
      </c>
      <c r="F34508" t="s">
        <v>6</v>
      </c>
      <c r="G34508">
        <v>19</v>
      </c>
      <c r="H34508">
        <v>3</v>
      </c>
      <c r="I34508">
        <v>2</v>
      </c>
      <c r="J34508">
        <v>80</v>
      </c>
      <c r="K34508">
        <v>3</v>
      </c>
      <c r="L34508">
        <v>16</v>
      </c>
      <c r="M34508">
        <v>4</v>
      </c>
      <c r="N34508">
        <v>1</v>
      </c>
      <c r="O34508">
        <v>14</v>
      </c>
      <c r="P34508">
        <v>9</v>
      </c>
      <c r="Q34508">
        <v>2</v>
      </c>
      <c r="R34508">
        <v>7</v>
      </c>
    </row>
    <row r="34509" spans="1:18" x14ac:dyDescent="0.3">
      <c r="A34509">
        <v>38215</v>
      </c>
      <c r="B34509">
        <v>20888</v>
      </c>
      <c r="C34509">
        <v>543088</v>
      </c>
      <c r="D34509">
        <v>8</v>
      </c>
      <c r="E34509" t="s">
        <v>67</v>
      </c>
      <c r="F34509" t="s">
        <v>11</v>
      </c>
      <c r="G34509">
        <v>3</v>
      </c>
      <c r="H34509">
        <v>4</v>
      </c>
      <c r="I34509">
        <v>2</v>
      </c>
      <c r="J34509">
        <v>80</v>
      </c>
      <c r="K34509">
        <v>3</v>
      </c>
      <c r="L34509">
        <v>21</v>
      </c>
      <c r="M34509">
        <v>3</v>
      </c>
      <c r="N34509">
        <v>1</v>
      </c>
      <c r="O34509">
        <v>4</v>
      </c>
      <c r="P34509">
        <v>3</v>
      </c>
      <c r="Q34509">
        <v>1</v>
      </c>
      <c r="R34509">
        <v>3</v>
      </c>
    </row>
    <row r="34510" spans="1:18" x14ac:dyDescent="0.3">
      <c r="A34510">
        <v>38219</v>
      </c>
      <c r="B34510">
        <v>32339</v>
      </c>
      <c r="C34510">
        <v>161695</v>
      </c>
      <c r="D34510">
        <v>8</v>
      </c>
      <c r="E34510" t="s">
        <v>67</v>
      </c>
      <c r="F34510" t="s">
        <v>6</v>
      </c>
      <c r="G34510">
        <v>18</v>
      </c>
      <c r="H34510">
        <v>2</v>
      </c>
      <c r="I34510">
        <v>4</v>
      </c>
      <c r="J34510">
        <v>80</v>
      </c>
      <c r="K34510">
        <v>3</v>
      </c>
      <c r="L34510">
        <v>8</v>
      </c>
      <c r="M34510">
        <v>2</v>
      </c>
      <c r="N34510">
        <v>4</v>
      </c>
      <c r="O34510">
        <v>8</v>
      </c>
      <c r="P34510">
        <v>7</v>
      </c>
      <c r="Q34510">
        <v>8</v>
      </c>
      <c r="R34510">
        <v>1</v>
      </c>
    </row>
    <row r="34511" spans="1:18" x14ac:dyDescent="0.3">
      <c r="A34511">
        <v>38234</v>
      </c>
      <c r="B34511">
        <v>42288</v>
      </c>
      <c r="C34511">
        <v>169152</v>
      </c>
      <c r="D34511">
        <v>2</v>
      </c>
      <c r="E34511" t="s">
        <v>67</v>
      </c>
      <c r="F34511" t="s">
        <v>11</v>
      </c>
      <c r="G34511">
        <v>7</v>
      </c>
      <c r="H34511">
        <v>3</v>
      </c>
      <c r="I34511">
        <v>1</v>
      </c>
      <c r="J34511">
        <v>80</v>
      </c>
      <c r="K34511">
        <v>3</v>
      </c>
      <c r="L34511">
        <v>14</v>
      </c>
      <c r="M34511">
        <v>2</v>
      </c>
      <c r="N34511">
        <v>2</v>
      </c>
      <c r="O34511">
        <v>13</v>
      </c>
      <c r="P34511">
        <v>7</v>
      </c>
      <c r="Q34511">
        <v>6</v>
      </c>
      <c r="R34511">
        <v>10</v>
      </c>
    </row>
    <row r="34512" spans="1:18" x14ac:dyDescent="0.3">
      <c r="A34512">
        <v>38235</v>
      </c>
      <c r="B34512">
        <v>50212</v>
      </c>
      <c r="C34512">
        <v>200848</v>
      </c>
      <c r="D34512">
        <v>0</v>
      </c>
      <c r="E34512" t="s">
        <v>67</v>
      </c>
      <c r="F34512" t="s">
        <v>6</v>
      </c>
      <c r="G34512">
        <v>15</v>
      </c>
      <c r="H34512">
        <v>1</v>
      </c>
      <c r="I34512">
        <v>2</v>
      </c>
      <c r="J34512">
        <v>80</v>
      </c>
      <c r="K34512">
        <v>3</v>
      </c>
      <c r="L34512">
        <v>33</v>
      </c>
      <c r="M34512">
        <v>1</v>
      </c>
      <c r="N34512">
        <v>1</v>
      </c>
      <c r="O34512">
        <v>4</v>
      </c>
      <c r="P34512">
        <v>2</v>
      </c>
      <c r="Q34512">
        <v>3</v>
      </c>
      <c r="R34512">
        <v>4</v>
      </c>
    </row>
    <row r="34513" spans="1:18" x14ac:dyDescent="0.3">
      <c r="A34513">
        <v>38238</v>
      </c>
      <c r="B34513">
        <v>15278</v>
      </c>
      <c r="C34513">
        <v>229170</v>
      </c>
      <c r="D34513">
        <v>5</v>
      </c>
      <c r="E34513" t="s">
        <v>67</v>
      </c>
      <c r="F34513" t="s">
        <v>6</v>
      </c>
      <c r="G34513">
        <v>25</v>
      </c>
      <c r="H34513">
        <v>3</v>
      </c>
      <c r="I34513">
        <v>3</v>
      </c>
      <c r="J34513">
        <v>80</v>
      </c>
      <c r="K34513">
        <v>3</v>
      </c>
      <c r="L34513">
        <v>1</v>
      </c>
      <c r="M34513">
        <v>6</v>
      </c>
      <c r="N34513">
        <v>2</v>
      </c>
      <c r="O34513">
        <v>1</v>
      </c>
      <c r="P34513">
        <v>1</v>
      </c>
      <c r="Q34513">
        <v>1</v>
      </c>
      <c r="R34513">
        <v>1</v>
      </c>
    </row>
    <row r="34514" spans="1:18" x14ac:dyDescent="0.3">
      <c r="A34514">
        <v>38246</v>
      </c>
      <c r="B34514">
        <v>5023</v>
      </c>
      <c r="C34514">
        <v>95437</v>
      </c>
      <c r="D34514">
        <v>2</v>
      </c>
      <c r="E34514" t="s">
        <v>67</v>
      </c>
      <c r="F34514" t="s">
        <v>11</v>
      </c>
      <c r="G34514">
        <v>26</v>
      </c>
      <c r="H34514">
        <v>2</v>
      </c>
      <c r="I34514">
        <v>3</v>
      </c>
      <c r="J34514">
        <v>80</v>
      </c>
      <c r="K34514">
        <v>3</v>
      </c>
      <c r="L34514">
        <v>24</v>
      </c>
      <c r="M34514">
        <v>2</v>
      </c>
      <c r="N34514">
        <v>2</v>
      </c>
      <c r="O34514">
        <v>12</v>
      </c>
      <c r="P34514">
        <v>1</v>
      </c>
      <c r="Q34514">
        <v>10</v>
      </c>
      <c r="R34514">
        <v>11</v>
      </c>
    </row>
    <row r="34515" spans="1:18" x14ac:dyDescent="0.3">
      <c r="A34515">
        <v>38249</v>
      </c>
      <c r="B34515">
        <v>33448</v>
      </c>
      <c r="C34515">
        <v>635512</v>
      </c>
      <c r="D34515">
        <v>0</v>
      </c>
      <c r="E34515" t="s">
        <v>67</v>
      </c>
      <c r="F34515" t="s">
        <v>6</v>
      </c>
      <c r="G34515">
        <v>34</v>
      </c>
      <c r="H34515">
        <v>3</v>
      </c>
      <c r="I34515">
        <v>4</v>
      </c>
      <c r="J34515">
        <v>80</v>
      </c>
      <c r="K34515">
        <v>3</v>
      </c>
      <c r="L34515">
        <v>27</v>
      </c>
      <c r="M34515">
        <v>3</v>
      </c>
      <c r="N34515">
        <v>3</v>
      </c>
      <c r="O34515">
        <v>3</v>
      </c>
      <c r="P34515">
        <v>3</v>
      </c>
      <c r="Q34515">
        <v>1</v>
      </c>
      <c r="R34515">
        <v>3</v>
      </c>
    </row>
    <row r="34516" spans="1:18" x14ac:dyDescent="0.3">
      <c r="A34516">
        <v>38251</v>
      </c>
      <c r="B34516">
        <v>46921</v>
      </c>
      <c r="C34516">
        <v>1266867</v>
      </c>
      <c r="D34516">
        <v>8</v>
      </c>
      <c r="E34516" t="s">
        <v>67</v>
      </c>
      <c r="F34516" t="s">
        <v>11</v>
      </c>
      <c r="G34516">
        <v>11</v>
      </c>
      <c r="H34516">
        <v>2</v>
      </c>
      <c r="I34516">
        <v>1</v>
      </c>
      <c r="J34516">
        <v>80</v>
      </c>
      <c r="K34516">
        <v>3</v>
      </c>
      <c r="L34516">
        <v>33</v>
      </c>
      <c r="M34516">
        <v>3</v>
      </c>
      <c r="N34516">
        <v>1</v>
      </c>
      <c r="O34516">
        <v>33</v>
      </c>
      <c r="P34516">
        <v>26</v>
      </c>
      <c r="Q34516">
        <v>33</v>
      </c>
      <c r="R34516">
        <v>30</v>
      </c>
    </row>
    <row r="34517" spans="1:18" x14ac:dyDescent="0.3">
      <c r="A34517">
        <v>38255</v>
      </c>
      <c r="B34517">
        <v>32734</v>
      </c>
      <c r="C34517">
        <v>949286</v>
      </c>
      <c r="D34517">
        <v>6</v>
      </c>
      <c r="E34517" t="s">
        <v>67</v>
      </c>
      <c r="F34517" t="s">
        <v>6</v>
      </c>
      <c r="G34517">
        <v>28</v>
      </c>
      <c r="H34517">
        <v>2</v>
      </c>
      <c r="I34517">
        <v>3</v>
      </c>
      <c r="J34517">
        <v>80</v>
      </c>
      <c r="K34517">
        <v>3</v>
      </c>
      <c r="L34517">
        <v>39</v>
      </c>
      <c r="M34517">
        <v>5</v>
      </c>
      <c r="N34517">
        <v>4</v>
      </c>
      <c r="O34517">
        <v>8</v>
      </c>
      <c r="P34517">
        <v>4</v>
      </c>
      <c r="Q34517">
        <v>2</v>
      </c>
      <c r="R34517">
        <v>7</v>
      </c>
    </row>
    <row r="34518" spans="1:18" x14ac:dyDescent="0.3">
      <c r="A34518">
        <v>38261</v>
      </c>
      <c r="B34518">
        <v>18962</v>
      </c>
      <c r="C34518">
        <v>436126</v>
      </c>
      <c r="D34518">
        <v>1</v>
      </c>
      <c r="E34518" t="s">
        <v>67</v>
      </c>
      <c r="F34518" t="s">
        <v>6</v>
      </c>
      <c r="G34518">
        <v>16</v>
      </c>
      <c r="H34518">
        <v>3</v>
      </c>
      <c r="I34518">
        <v>1</v>
      </c>
      <c r="J34518">
        <v>80</v>
      </c>
      <c r="K34518">
        <v>3</v>
      </c>
      <c r="L34518">
        <v>1</v>
      </c>
      <c r="M34518">
        <v>5</v>
      </c>
      <c r="N34518">
        <v>3</v>
      </c>
      <c r="O34518">
        <v>1</v>
      </c>
      <c r="P34518">
        <v>1</v>
      </c>
      <c r="Q34518">
        <v>1</v>
      </c>
      <c r="R34518">
        <v>1</v>
      </c>
    </row>
    <row r="34519" spans="1:18" x14ac:dyDescent="0.3">
      <c r="A34519">
        <v>38269</v>
      </c>
      <c r="B34519">
        <v>18189</v>
      </c>
      <c r="C34519">
        <v>90945</v>
      </c>
      <c r="D34519">
        <v>4</v>
      </c>
      <c r="E34519" t="s">
        <v>67</v>
      </c>
      <c r="F34519" t="s">
        <v>11</v>
      </c>
      <c r="G34519">
        <v>18</v>
      </c>
      <c r="H34519">
        <v>3</v>
      </c>
      <c r="I34519">
        <v>1</v>
      </c>
      <c r="J34519">
        <v>80</v>
      </c>
      <c r="K34519">
        <v>3</v>
      </c>
      <c r="L34519">
        <v>14</v>
      </c>
      <c r="M34519">
        <v>3</v>
      </c>
      <c r="N34519">
        <v>3</v>
      </c>
      <c r="O34519">
        <v>9</v>
      </c>
      <c r="P34519">
        <v>9</v>
      </c>
      <c r="Q34519">
        <v>8</v>
      </c>
      <c r="R34519">
        <v>5</v>
      </c>
    </row>
    <row r="34520" spans="1:18" x14ac:dyDescent="0.3">
      <c r="A34520">
        <v>38271</v>
      </c>
      <c r="B34520">
        <v>6986</v>
      </c>
      <c r="C34520">
        <v>90818</v>
      </c>
      <c r="D34520">
        <v>5</v>
      </c>
      <c r="E34520" t="s">
        <v>67</v>
      </c>
      <c r="F34520" t="s">
        <v>6</v>
      </c>
      <c r="G34520">
        <v>33</v>
      </c>
      <c r="H34520">
        <v>3</v>
      </c>
      <c r="I34520">
        <v>3</v>
      </c>
      <c r="J34520">
        <v>80</v>
      </c>
      <c r="K34520">
        <v>3</v>
      </c>
      <c r="L34520">
        <v>11</v>
      </c>
      <c r="M34520">
        <v>6</v>
      </c>
      <c r="N34520">
        <v>4</v>
      </c>
      <c r="O34520">
        <v>10</v>
      </c>
      <c r="P34520">
        <v>10</v>
      </c>
      <c r="Q34520">
        <v>3</v>
      </c>
      <c r="R34520">
        <v>6</v>
      </c>
    </row>
    <row r="34521" spans="1:18" x14ac:dyDescent="0.3">
      <c r="A34521">
        <v>38272</v>
      </c>
      <c r="B34521">
        <v>30483</v>
      </c>
      <c r="C34521">
        <v>304830</v>
      </c>
      <c r="D34521">
        <v>3</v>
      </c>
      <c r="E34521" t="s">
        <v>67</v>
      </c>
      <c r="F34521" t="s">
        <v>6</v>
      </c>
      <c r="G34521">
        <v>20</v>
      </c>
      <c r="H34521">
        <v>4</v>
      </c>
      <c r="I34521">
        <v>2</v>
      </c>
      <c r="J34521">
        <v>80</v>
      </c>
      <c r="K34521">
        <v>3</v>
      </c>
      <c r="L34521">
        <v>32</v>
      </c>
      <c r="M34521">
        <v>1</v>
      </c>
      <c r="N34521">
        <v>3</v>
      </c>
      <c r="O34521">
        <v>29</v>
      </c>
      <c r="P34521">
        <v>15</v>
      </c>
      <c r="Q34521">
        <v>7</v>
      </c>
      <c r="R34521">
        <v>26</v>
      </c>
    </row>
    <row r="34522" spans="1:18" x14ac:dyDescent="0.3">
      <c r="A34522">
        <v>38275</v>
      </c>
      <c r="B34522">
        <v>41865</v>
      </c>
      <c r="C34522">
        <v>627975</v>
      </c>
      <c r="D34522">
        <v>6</v>
      </c>
      <c r="E34522" t="s">
        <v>67</v>
      </c>
      <c r="F34522" t="s">
        <v>6</v>
      </c>
      <c r="G34522">
        <v>25</v>
      </c>
      <c r="H34522">
        <v>4</v>
      </c>
      <c r="I34522">
        <v>4</v>
      </c>
      <c r="J34522">
        <v>80</v>
      </c>
      <c r="K34522">
        <v>3</v>
      </c>
      <c r="L34522">
        <v>14</v>
      </c>
      <c r="M34522">
        <v>3</v>
      </c>
      <c r="N34522">
        <v>3</v>
      </c>
      <c r="O34522">
        <v>7</v>
      </c>
      <c r="P34522">
        <v>6</v>
      </c>
      <c r="Q34522">
        <v>7</v>
      </c>
      <c r="R34522">
        <v>3</v>
      </c>
    </row>
    <row r="34523" spans="1:18" x14ac:dyDescent="0.3">
      <c r="A34523">
        <v>38276</v>
      </c>
      <c r="B34523">
        <v>41257</v>
      </c>
      <c r="C34523">
        <v>288799</v>
      </c>
      <c r="D34523">
        <v>7</v>
      </c>
      <c r="E34523" t="s">
        <v>67</v>
      </c>
      <c r="F34523" t="s">
        <v>6</v>
      </c>
      <c r="G34523">
        <v>47</v>
      </c>
      <c r="H34523">
        <v>4</v>
      </c>
      <c r="I34523">
        <v>1</v>
      </c>
      <c r="J34523">
        <v>80</v>
      </c>
      <c r="K34523">
        <v>3</v>
      </c>
      <c r="L34523">
        <v>10</v>
      </c>
      <c r="M34523">
        <v>5</v>
      </c>
      <c r="N34523">
        <v>2</v>
      </c>
      <c r="O34523">
        <v>6</v>
      </c>
      <c r="P34523">
        <v>3</v>
      </c>
      <c r="Q34523">
        <v>4</v>
      </c>
      <c r="R34523">
        <v>3</v>
      </c>
    </row>
    <row r="34524" spans="1:18" x14ac:dyDescent="0.3">
      <c r="A34524">
        <v>38285</v>
      </c>
      <c r="B34524">
        <v>6587</v>
      </c>
      <c r="C34524">
        <v>65870</v>
      </c>
      <c r="D34524">
        <v>3</v>
      </c>
      <c r="E34524" t="s">
        <v>67</v>
      </c>
      <c r="F34524" t="s">
        <v>6</v>
      </c>
      <c r="G34524">
        <v>4</v>
      </c>
      <c r="H34524">
        <v>3</v>
      </c>
      <c r="I34524">
        <v>1</v>
      </c>
      <c r="J34524">
        <v>80</v>
      </c>
      <c r="K34524">
        <v>3</v>
      </c>
      <c r="L34524">
        <v>14</v>
      </c>
      <c r="M34524">
        <v>6</v>
      </c>
      <c r="N34524">
        <v>3</v>
      </c>
      <c r="O34524">
        <v>9</v>
      </c>
      <c r="P34524">
        <v>6</v>
      </c>
      <c r="Q34524">
        <v>4</v>
      </c>
      <c r="R34524">
        <v>5</v>
      </c>
    </row>
    <row r="34525" spans="1:18" x14ac:dyDescent="0.3">
      <c r="A34525">
        <v>38288</v>
      </c>
      <c r="B34525">
        <v>26054</v>
      </c>
      <c r="C34525">
        <v>625296</v>
      </c>
      <c r="D34525">
        <v>2</v>
      </c>
      <c r="E34525" t="s">
        <v>67</v>
      </c>
      <c r="F34525" t="s">
        <v>6</v>
      </c>
      <c r="G34525">
        <v>35</v>
      </c>
      <c r="H34525">
        <v>3</v>
      </c>
      <c r="I34525">
        <v>1</v>
      </c>
      <c r="J34525">
        <v>80</v>
      </c>
      <c r="K34525">
        <v>3</v>
      </c>
      <c r="L34525">
        <v>19</v>
      </c>
      <c r="M34525">
        <v>5</v>
      </c>
      <c r="N34525">
        <v>4</v>
      </c>
      <c r="O34525">
        <v>4</v>
      </c>
      <c r="P34525">
        <v>3</v>
      </c>
      <c r="Q34525">
        <v>2</v>
      </c>
      <c r="R34525">
        <v>3</v>
      </c>
    </row>
    <row r="34526" spans="1:18" x14ac:dyDescent="0.3">
      <c r="A34526">
        <v>38298</v>
      </c>
      <c r="B34526">
        <v>21645</v>
      </c>
      <c r="C34526">
        <v>497835</v>
      </c>
      <c r="D34526">
        <v>1</v>
      </c>
      <c r="E34526" t="s">
        <v>67</v>
      </c>
      <c r="F34526" t="s">
        <v>11</v>
      </c>
      <c r="G34526">
        <v>12</v>
      </c>
      <c r="H34526">
        <v>4</v>
      </c>
      <c r="I34526">
        <v>2</v>
      </c>
      <c r="J34526">
        <v>80</v>
      </c>
      <c r="K34526">
        <v>3</v>
      </c>
      <c r="L34526">
        <v>3</v>
      </c>
      <c r="M34526">
        <v>6</v>
      </c>
      <c r="N34526">
        <v>1</v>
      </c>
      <c r="O34526">
        <v>1</v>
      </c>
      <c r="P34526">
        <v>1</v>
      </c>
      <c r="Q34526">
        <v>1</v>
      </c>
      <c r="R34526">
        <v>1</v>
      </c>
    </row>
    <row r="34527" spans="1:18" x14ac:dyDescent="0.3">
      <c r="A34527">
        <v>38299</v>
      </c>
      <c r="B34527">
        <v>37798</v>
      </c>
      <c r="C34527">
        <v>642566</v>
      </c>
      <c r="D34527">
        <v>5</v>
      </c>
      <c r="E34527" t="s">
        <v>67</v>
      </c>
      <c r="F34527" t="s">
        <v>11</v>
      </c>
      <c r="G34527">
        <v>34</v>
      </c>
      <c r="H34527">
        <v>3</v>
      </c>
      <c r="I34527">
        <v>4</v>
      </c>
      <c r="J34527">
        <v>80</v>
      </c>
      <c r="K34527">
        <v>3</v>
      </c>
      <c r="L34527">
        <v>13</v>
      </c>
      <c r="M34527">
        <v>1</v>
      </c>
      <c r="N34527">
        <v>1</v>
      </c>
      <c r="O34527">
        <v>4</v>
      </c>
      <c r="P34527">
        <v>2</v>
      </c>
      <c r="Q34527">
        <v>1</v>
      </c>
      <c r="R34527">
        <v>4</v>
      </c>
    </row>
    <row r="34528" spans="1:18" x14ac:dyDescent="0.3">
      <c r="A34528">
        <v>38307</v>
      </c>
      <c r="B34528">
        <v>21336</v>
      </c>
      <c r="C34528">
        <v>170688</v>
      </c>
      <c r="D34528">
        <v>7</v>
      </c>
      <c r="E34528" t="s">
        <v>67</v>
      </c>
      <c r="F34528" t="s">
        <v>11</v>
      </c>
      <c r="G34528">
        <v>11</v>
      </c>
      <c r="H34528">
        <v>2</v>
      </c>
      <c r="I34528">
        <v>2</v>
      </c>
      <c r="J34528">
        <v>80</v>
      </c>
      <c r="K34528">
        <v>3</v>
      </c>
      <c r="L34528">
        <v>11</v>
      </c>
      <c r="M34528">
        <v>4</v>
      </c>
      <c r="N34528">
        <v>1</v>
      </c>
      <c r="O34528">
        <v>5</v>
      </c>
      <c r="P34528">
        <v>3</v>
      </c>
      <c r="Q34528">
        <v>1</v>
      </c>
      <c r="R34528">
        <v>4</v>
      </c>
    </row>
    <row r="34529" spans="1:18" x14ac:dyDescent="0.3">
      <c r="A34529">
        <v>38309</v>
      </c>
      <c r="B34529">
        <v>7719</v>
      </c>
      <c r="C34529">
        <v>231570</v>
      </c>
      <c r="D34529">
        <v>6</v>
      </c>
      <c r="E34529" t="s">
        <v>67</v>
      </c>
      <c r="F34529" t="s">
        <v>6</v>
      </c>
      <c r="G34529">
        <v>28</v>
      </c>
      <c r="H34529">
        <v>3</v>
      </c>
      <c r="I34529">
        <v>4</v>
      </c>
      <c r="J34529">
        <v>80</v>
      </c>
      <c r="K34529">
        <v>3</v>
      </c>
      <c r="L34529">
        <v>32</v>
      </c>
      <c r="M34529">
        <v>6</v>
      </c>
      <c r="N34529">
        <v>3</v>
      </c>
      <c r="O34529">
        <v>16</v>
      </c>
      <c r="P34529">
        <v>4</v>
      </c>
      <c r="Q34529">
        <v>1</v>
      </c>
      <c r="R34529">
        <v>8</v>
      </c>
    </row>
    <row r="34530" spans="1:18" x14ac:dyDescent="0.3">
      <c r="A34530">
        <v>38315</v>
      </c>
      <c r="B34530">
        <v>40085</v>
      </c>
      <c r="C34530">
        <v>320680</v>
      </c>
      <c r="D34530">
        <v>0</v>
      </c>
      <c r="E34530" t="s">
        <v>67</v>
      </c>
      <c r="F34530" t="s">
        <v>6</v>
      </c>
      <c r="G34530">
        <v>32</v>
      </c>
      <c r="H34530">
        <v>1</v>
      </c>
      <c r="I34530">
        <v>3</v>
      </c>
      <c r="J34530">
        <v>80</v>
      </c>
      <c r="K34530">
        <v>3</v>
      </c>
      <c r="L34530">
        <v>14</v>
      </c>
      <c r="M34530">
        <v>4</v>
      </c>
      <c r="N34530">
        <v>1</v>
      </c>
      <c r="O34530">
        <v>2</v>
      </c>
      <c r="P34530">
        <v>2</v>
      </c>
      <c r="Q34530">
        <v>1</v>
      </c>
      <c r="R34530">
        <v>2</v>
      </c>
    </row>
    <row r="34531" spans="1:18" x14ac:dyDescent="0.3">
      <c r="A34531">
        <v>38316</v>
      </c>
      <c r="B34531">
        <v>20973</v>
      </c>
      <c r="C34531">
        <v>209730</v>
      </c>
      <c r="D34531">
        <v>3</v>
      </c>
      <c r="E34531" t="s">
        <v>67</v>
      </c>
      <c r="F34531" t="s">
        <v>6</v>
      </c>
      <c r="G34531">
        <v>8</v>
      </c>
      <c r="H34531">
        <v>2</v>
      </c>
      <c r="I34531">
        <v>4</v>
      </c>
      <c r="J34531">
        <v>80</v>
      </c>
      <c r="K34531">
        <v>3</v>
      </c>
      <c r="L34531">
        <v>37</v>
      </c>
      <c r="M34531">
        <v>1</v>
      </c>
      <c r="N34531">
        <v>4</v>
      </c>
      <c r="O34531">
        <v>5</v>
      </c>
      <c r="P34531">
        <v>1</v>
      </c>
      <c r="Q34531">
        <v>1</v>
      </c>
      <c r="R34531">
        <v>1</v>
      </c>
    </row>
    <row r="34532" spans="1:18" x14ac:dyDescent="0.3">
      <c r="A34532">
        <v>38320</v>
      </c>
      <c r="B34532">
        <v>7745</v>
      </c>
      <c r="C34532">
        <v>178135</v>
      </c>
      <c r="D34532">
        <v>6</v>
      </c>
      <c r="E34532" t="s">
        <v>67</v>
      </c>
      <c r="F34532" t="s">
        <v>11</v>
      </c>
      <c r="G34532">
        <v>38</v>
      </c>
      <c r="H34532">
        <v>1</v>
      </c>
      <c r="I34532">
        <v>2</v>
      </c>
      <c r="J34532">
        <v>80</v>
      </c>
      <c r="K34532">
        <v>3</v>
      </c>
      <c r="L34532">
        <v>5</v>
      </c>
      <c r="M34532">
        <v>6</v>
      </c>
      <c r="N34532">
        <v>2</v>
      </c>
      <c r="O34532">
        <v>1</v>
      </c>
      <c r="P34532">
        <v>1</v>
      </c>
      <c r="Q34532">
        <v>1</v>
      </c>
      <c r="R34532">
        <v>1</v>
      </c>
    </row>
    <row r="34533" spans="1:18" x14ac:dyDescent="0.3">
      <c r="A34533">
        <v>38326</v>
      </c>
      <c r="B34533">
        <v>35851</v>
      </c>
      <c r="C34533">
        <v>107553</v>
      </c>
      <c r="D34533">
        <v>7</v>
      </c>
      <c r="E34533" t="s">
        <v>67</v>
      </c>
      <c r="F34533" t="s">
        <v>6</v>
      </c>
      <c r="G34533">
        <v>35</v>
      </c>
      <c r="H34533">
        <v>3</v>
      </c>
      <c r="I34533">
        <v>2</v>
      </c>
      <c r="J34533">
        <v>80</v>
      </c>
      <c r="K34533">
        <v>3</v>
      </c>
      <c r="L34533">
        <v>26</v>
      </c>
      <c r="M34533">
        <v>2</v>
      </c>
      <c r="N34533">
        <v>3</v>
      </c>
      <c r="O34533">
        <v>12</v>
      </c>
      <c r="P34533">
        <v>7</v>
      </c>
      <c r="Q34533">
        <v>5</v>
      </c>
      <c r="R34533">
        <v>3</v>
      </c>
    </row>
    <row r="34534" spans="1:18" x14ac:dyDescent="0.3">
      <c r="A34534">
        <v>38327</v>
      </c>
      <c r="B34534">
        <v>41576</v>
      </c>
      <c r="C34534">
        <v>582064</v>
      </c>
      <c r="D34534">
        <v>6</v>
      </c>
      <c r="E34534" t="s">
        <v>67</v>
      </c>
      <c r="F34534" t="s">
        <v>6</v>
      </c>
      <c r="G34534">
        <v>31</v>
      </c>
      <c r="H34534">
        <v>4</v>
      </c>
      <c r="I34534">
        <v>3</v>
      </c>
      <c r="J34534">
        <v>80</v>
      </c>
      <c r="K34534">
        <v>3</v>
      </c>
      <c r="L34534">
        <v>37</v>
      </c>
      <c r="M34534">
        <v>4</v>
      </c>
      <c r="N34534">
        <v>2</v>
      </c>
      <c r="O34534">
        <v>31</v>
      </c>
      <c r="P34534">
        <v>15</v>
      </c>
      <c r="Q34534">
        <v>31</v>
      </c>
      <c r="R34534">
        <v>16</v>
      </c>
    </row>
    <row r="34535" spans="1:18" x14ac:dyDescent="0.3">
      <c r="A34535">
        <v>38328</v>
      </c>
      <c r="B34535">
        <v>12385</v>
      </c>
      <c r="C34535">
        <v>322010</v>
      </c>
      <c r="D34535">
        <v>0</v>
      </c>
      <c r="E34535" t="s">
        <v>67</v>
      </c>
      <c r="F34535" t="s">
        <v>6</v>
      </c>
      <c r="G34535">
        <v>18</v>
      </c>
      <c r="H34535">
        <v>3</v>
      </c>
      <c r="I34535">
        <v>3</v>
      </c>
      <c r="J34535">
        <v>80</v>
      </c>
      <c r="K34535">
        <v>3</v>
      </c>
      <c r="L34535">
        <v>21</v>
      </c>
      <c r="M34535">
        <v>2</v>
      </c>
      <c r="N34535">
        <v>1</v>
      </c>
      <c r="O34535">
        <v>7</v>
      </c>
      <c r="P34535">
        <v>7</v>
      </c>
      <c r="Q34535">
        <v>1</v>
      </c>
      <c r="R34535">
        <v>4</v>
      </c>
    </row>
    <row r="34536" spans="1:18" x14ac:dyDescent="0.3">
      <c r="A34536">
        <v>38329</v>
      </c>
      <c r="B34536">
        <v>37161</v>
      </c>
      <c r="C34536">
        <v>854703</v>
      </c>
      <c r="D34536">
        <v>6</v>
      </c>
      <c r="E34536" t="s">
        <v>67</v>
      </c>
      <c r="F34536" t="s">
        <v>6</v>
      </c>
      <c r="G34536">
        <v>26</v>
      </c>
      <c r="H34536">
        <v>2</v>
      </c>
      <c r="I34536">
        <v>3</v>
      </c>
      <c r="J34536">
        <v>80</v>
      </c>
      <c r="K34536">
        <v>3</v>
      </c>
      <c r="L34536">
        <v>16</v>
      </c>
      <c r="M34536">
        <v>6</v>
      </c>
      <c r="N34536">
        <v>1</v>
      </c>
      <c r="O34536">
        <v>3</v>
      </c>
      <c r="P34536">
        <v>1</v>
      </c>
      <c r="Q34536">
        <v>2</v>
      </c>
      <c r="R34536">
        <v>1</v>
      </c>
    </row>
    <row r="34537" spans="1:18" x14ac:dyDescent="0.3">
      <c r="A34537">
        <v>38333</v>
      </c>
      <c r="B34537">
        <v>10666</v>
      </c>
      <c r="C34537">
        <v>309314</v>
      </c>
      <c r="D34537">
        <v>8</v>
      </c>
      <c r="E34537" t="s">
        <v>67</v>
      </c>
      <c r="F34537" t="s">
        <v>11</v>
      </c>
      <c r="G34537">
        <v>39</v>
      </c>
      <c r="H34537">
        <v>1</v>
      </c>
      <c r="I34537">
        <v>1</v>
      </c>
      <c r="J34537">
        <v>80</v>
      </c>
      <c r="K34537">
        <v>3</v>
      </c>
      <c r="L34537">
        <v>34</v>
      </c>
      <c r="M34537">
        <v>1</v>
      </c>
      <c r="N34537">
        <v>3</v>
      </c>
      <c r="O34537">
        <v>13</v>
      </c>
      <c r="P34537">
        <v>13</v>
      </c>
      <c r="Q34537">
        <v>2</v>
      </c>
      <c r="R34537">
        <v>6</v>
      </c>
    </row>
    <row r="34538" spans="1:18" x14ac:dyDescent="0.3">
      <c r="A34538">
        <v>38335</v>
      </c>
      <c r="B34538">
        <v>36396</v>
      </c>
      <c r="C34538">
        <v>1019088</v>
      </c>
      <c r="D34538">
        <v>3</v>
      </c>
      <c r="E34538" t="s">
        <v>67</v>
      </c>
      <c r="F34538" t="s">
        <v>11</v>
      </c>
      <c r="G34538">
        <v>2</v>
      </c>
      <c r="H34538">
        <v>3</v>
      </c>
      <c r="I34538">
        <v>4</v>
      </c>
      <c r="J34538">
        <v>80</v>
      </c>
      <c r="K34538">
        <v>3</v>
      </c>
      <c r="L34538">
        <v>19</v>
      </c>
      <c r="M34538">
        <v>3</v>
      </c>
      <c r="N34538">
        <v>4</v>
      </c>
      <c r="O34538">
        <v>9</v>
      </c>
      <c r="P34538">
        <v>8</v>
      </c>
      <c r="Q34538">
        <v>7</v>
      </c>
      <c r="R34538">
        <v>6</v>
      </c>
    </row>
    <row r="34539" spans="1:18" x14ac:dyDescent="0.3">
      <c r="A34539">
        <v>38337</v>
      </c>
      <c r="B34539">
        <v>41793</v>
      </c>
      <c r="C34539">
        <v>167172</v>
      </c>
      <c r="D34539">
        <v>8</v>
      </c>
      <c r="E34539" t="s">
        <v>67</v>
      </c>
      <c r="F34539" t="s">
        <v>6</v>
      </c>
      <c r="G34539">
        <v>36</v>
      </c>
      <c r="H34539">
        <v>4</v>
      </c>
      <c r="I34539">
        <v>3</v>
      </c>
      <c r="J34539">
        <v>80</v>
      </c>
      <c r="K34539">
        <v>3</v>
      </c>
      <c r="L34539">
        <v>32</v>
      </c>
      <c r="M34539">
        <v>6</v>
      </c>
      <c r="N34539">
        <v>2</v>
      </c>
      <c r="O34539">
        <v>18</v>
      </c>
      <c r="P34539">
        <v>11</v>
      </c>
      <c r="Q34539">
        <v>14</v>
      </c>
      <c r="R34539">
        <v>3</v>
      </c>
    </row>
    <row r="34540" spans="1:18" x14ac:dyDescent="0.3">
      <c r="A34540">
        <v>38344</v>
      </c>
      <c r="B34540">
        <v>50795</v>
      </c>
      <c r="C34540">
        <v>914310</v>
      </c>
      <c r="D34540">
        <v>4</v>
      </c>
      <c r="E34540" t="s">
        <v>67</v>
      </c>
      <c r="F34540" t="s">
        <v>6</v>
      </c>
      <c r="G34540">
        <v>47</v>
      </c>
      <c r="H34540">
        <v>4</v>
      </c>
      <c r="I34540">
        <v>4</v>
      </c>
      <c r="J34540">
        <v>80</v>
      </c>
      <c r="K34540">
        <v>3</v>
      </c>
      <c r="L34540">
        <v>11</v>
      </c>
      <c r="M34540">
        <v>4</v>
      </c>
      <c r="N34540">
        <v>4</v>
      </c>
      <c r="O34540">
        <v>4</v>
      </c>
      <c r="P34540">
        <v>4</v>
      </c>
      <c r="Q34540">
        <v>2</v>
      </c>
      <c r="R34540">
        <v>3</v>
      </c>
    </row>
    <row r="34541" spans="1:18" x14ac:dyDescent="0.3">
      <c r="A34541">
        <v>38351</v>
      </c>
      <c r="B34541">
        <v>43842</v>
      </c>
      <c r="C34541">
        <v>263052</v>
      </c>
      <c r="D34541">
        <v>3</v>
      </c>
      <c r="E34541" t="s">
        <v>67</v>
      </c>
      <c r="F34541" t="s">
        <v>6</v>
      </c>
      <c r="G34541">
        <v>8</v>
      </c>
      <c r="H34541">
        <v>4</v>
      </c>
      <c r="I34541">
        <v>2</v>
      </c>
      <c r="J34541">
        <v>80</v>
      </c>
      <c r="K34541">
        <v>3</v>
      </c>
      <c r="L34541">
        <v>39</v>
      </c>
      <c r="M34541">
        <v>6</v>
      </c>
      <c r="N34541">
        <v>4</v>
      </c>
      <c r="O34541">
        <v>36</v>
      </c>
      <c r="P34541">
        <v>30</v>
      </c>
      <c r="Q34541">
        <v>16</v>
      </c>
      <c r="R34541">
        <v>33</v>
      </c>
    </row>
    <row r="34542" spans="1:18" x14ac:dyDescent="0.3">
      <c r="A34542">
        <v>38352</v>
      </c>
      <c r="B34542">
        <v>6782</v>
      </c>
      <c r="C34542">
        <v>196678</v>
      </c>
      <c r="D34542">
        <v>7</v>
      </c>
      <c r="E34542" t="s">
        <v>67</v>
      </c>
      <c r="F34542" t="s">
        <v>11</v>
      </c>
      <c r="G34542">
        <v>45</v>
      </c>
      <c r="H34542">
        <v>3</v>
      </c>
      <c r="I34542">
        <v>4</v>
      </c>
      <c r="J34542">
        <v>80</v>
      </c>
      <c r="K34542">
        <v>3</v>
      </c>
      <c r="L34542">
        <v>38</v>
      </c>
      <c r="M34542">
        <v>5</v>
      </c>
      <c r="N34542">
        <v>4</v>
      </c>
      <c r="O34542">
        <v>29</v>
      </c>
      <c r="P34542">
        <v>25</v>
      </c>
      <c r="Q34542">
        <v>13</v>
      </c>
      <c r="R34542">
        <v>17</v>
      </c>
    </row>
    <row r="34543" spans="1:18" x14ac:dyDescent="0.3">
      <c r="A34543">
        <v>38353</v>
      </c>
      <c r="B34543">
        <v>36521</v>
      </c>
      <c r="C34543">
        <v>949546</v>
      </c>
      <c r="D34543">
        <v>6</v>
      </c>
      <c r="E34543" t="s">
        <v>67</v>
      </c>
      <c r="F34543" t="s">
        <v>11</v>
      </c>
      <c r="G34543">
        <v>26</v>
      </c>
      <c r="H34543">
        <v>3</v>
      </c>
      <c r="I34543">
        <v>2</v>
      </c>
      <c r="J34543">
        <v>80</v>
      </c>
      <c r="K34543">
        <v>3</v>
      </c>
      <c r="L34543">
        <v>2</v>
      </c>
      <c r="M34543">
        <v>6</v>
      </c>
      <c r="N34543">
        <v>2</v>
      </c>
      <c r="O34543">
        <v>1</v>
      </c>
      <c r="P34543">
        <v>1</v>
      </c>
      <c r="Q34543">
        <v>1</v>
      </c>
      <c r="R34543">
        <v>1</v>
      </c>
    </row>
    <row r="34544" spans="1:18" x14ac:dyDescent="0.3">
      <c r="A34544">
        <v>38355</v>
      </c>
      <c r="B34544">
        <v>22194</v>
      </c>
      <c r="C34544">
        <v>155358</v>
      </c>
      <c r="D34544">
        <v>7</v>
      </c>
      <c r="E34544" t="s">
        <v>67</v>
      </c>
      <c r="F34544" t="s">
        <v>11</v>
      </c>
      <c r="G34544">
        <v>49</v>
      </c>
      <c r="H34544">
        <v>1</v>
      </c>
      <c r="I34544">
        <v>2</v>
      </c>
      <c r="J34544">
        <v>80</v>
      </c>
      <c r="K34544">
        <v>3</v>
      </c>
      <c r="L34544">
        <v>28</v>
      </c>
      <c r="M34544">
        <v>4</v>
      </c>
      <c r="N34544">
        <v>4</v>
      </c>
      <c r="O34544">
        <v>7</v>
      </c>
      <c r="P34544">
        <v>5</v>
      </c>
      <c r="Q34544">
        <v>5</v>
      </c>
      <c r="R34544">
        <v>2</v>
      </c>
    </row>
    <row r="34545" spans="1:18" x14ac:dyDescent="0.3">
      <c r="A34545">
        <v>38364</v>
      </c>
      <c r="B34545">
        <v>38168</v>
      </c>
      <c r="C34545">
        <v>534352</v>
      </c>
      <c r="D34545">
        <v>4</v>
      </c>
      <c r="E34545" t="s">
        <v>67</v>
      </c>
      <c r="F34545" t="s">
        <v>11</v>
      </c>
      <c r="G34545">
        <v>39</v>
      </c>
      <c r="H34545">
        <v>1</v>
      </c>
      <c r="I34545">
        <v>2</v>
      </c>
      <c r="J34545">
        <v>80</v>
      </c>
      <c r="K34545">
        <v>3</v>
      </c>
      <c r="L34545">
        <v>15</v>
      </c>
      <c r="M34545">
        <v>1</v>
      </c>
      <c r="N34545">
        <v>1</v>
      </c>
      <c r="O34545">
        <v>6</v>
      </c>
      <c r="P34545">
        <v>4</v>
      </c>
      <c r="Q34545">
        <v>2</v>
      </c>
      <c r="R34545">
        <v>6</v>
      </c>
    </row>
    <row r="34546" spans="1:18" x14ac:dyDescent="0.3">
      <c r="A34546">
        <v>38371</v>
      </c>
      <c r="B34546">
        <v>9514</v>
      </c>
      <c r="C34546">
        <v>228336</v>
      </c>
      <c r="D34546">
        <v>6</v>
      </c>
      <c r="E34546" t="s">
        <v>67</v>
      </c>
      <c r="F34546" t="s">
        <v>6</v>
      </c>
      <c r="G34546">
        <v>3</v>
      </c>
      <c r="H34546">
        <v>3</v>
      </c>
      <c r="I34546">
        <v>2</v>
      </c>
      <c r="J34546">
        <v>80</v>
      </c>
      <c r="K34546">
        <v>3</v>
      </c>
      <c r="L34546">
        <v>19</v>
      </c>
      <c r="M34546">
        <v>5</v>
      </c>
      <c r="N34546">
        <v>3</v>
      </c>
      <c r="O34546">
        <v>14</v>
      </c>
      <c r="P34546">
        <v>3</v>
      </c>
      <c r="Q34546">
        <v>2</v>
      </c>
      <c r="R34546">
        <v>10</v>
      </c>
    </row>
    <row r="34547" spans="1:18" x14ac:dyDescent="0.3">
      <c r="A34547">
        <v>38376</v>
      </c>
      <c r="B34547">
        <v>49707</v>
      </c>
      <c r="C34547">
        <v>347949</v>
      </c>
      <c r="D34547">
        <v>8</v>
      </c>
      <c r="E34547" t="s">
        <v>67</v>
      </c>
      <c r="F34547" t="s">
        <v>11</v>
      </c>
      <c r="G34547">
        <v>31</v>
      </c>
      <c r="H34547">
        <v>2</v>
      </c>
      <c r="I34547">
        <v>4</v>
      </c>
      <c r="J34547">
        <v>80</v>
      </c>
      <c r="K34547">
        <v>3</v>
      </c>
      <c r="L34547">
        <v>7</v>
      </c>
      <c r="M34547">
        <v>4</v>
      </c>
      <c r="N34547">
        <v>3</v>
      </c>
      <c r="O34547">
        <v>3</v>
      </c>
      <c r="P34547">
        <v>3</v>
      </c>
      <c r="Q34547">
        <v>3</v>
      </c>
      <c r="R34547">
        <v>2</v>
      </c>
    </row>
    <row r="34548" spans="1:18" x14ac:dyDescent="0.3">
      <c r="A34548">
        <v>38383</v>
      </c>
      <c r="B34548">
        <v>47634</v>
      </c>
      <c r="C34548">
        <v>142902</v>
      </c>
      <c r="D34548">
        <v>2</v>
      </c>
      <c r="E34548" t="s">
        <v>67</v>
      </c>
      <c r="F34548" t="s">
        <v>11</v>
      </c>
      <c r="G34548">
        <v>8</v>
      </c>
      <c r="H34548">
        <v>2</v>
      </c>
      <c r="I34548">
        <v>4</v>
      </c>
      <c r="J34548">
        <v>80</v>
      </c>
      <c r="K34548">
        <v>3</v>
      </c>
      <c r="L34548">
        <v>3</v>
      </c>
      <c r="M34548">
        <v>2</v>
      </c>
      <c r="N34548">
        <v>1</v>
      </c>
      <c r="O34548">
        <v>3</v>
      </c>
      <c r="P34548">
        <v>2</v>
      </c>
      <c r="Q34548">
        <v>2</v>
      </c>
      <c r="R34548">
        <v>3</v>
      </c>
    </row>
    <row r="34549" spans="1:18" x14ac:dyDescent="0.3">
      <c r="A34549">
        <v>38386</v>
      </c>
      <c r="B34549">
        <v>13055</v>
      </c>
      <c r="C34549">
        <v>195825</v>
      </c>
      <c r="D34549">
        <v>7</v>
      </c>
      <c r="E34549" t="s">
        <v>67</v>
      </c>
      <c r="F34549" t="s">
        <v>11</v>
      </c>
      <c r="G34549">
        <v>43</v>
      </c>
      <c r="H34549">
        <v>3</v>
      </c>
      <c r="I34549">
        <v>4</v>
      </c>
      <c r="J34549">
        <v>80</v>
      </c>
      <c r="K34549">
        <v>3</v>
      </c>
      <c r="L34549">
        <v>13</v>
      </c>
      <c r="M34549">
        <v>5</v>
      </c>
      <c r="N34549">
        <v>1</v>
      </c>
      <c r="O34549">
        <v>13</v>
      </c>
      <c r="P34549">
        <v>3</v>
      </c>
      <c r="Q34549">
        <v>1</v>
      </c>
      <c r="R34549">
        <v>11</v>
      </c>
    </row>
    <row r="34550" spans="1:18" x14ac:dyDescent="0.3">
      <c r="A34550">
        <v>38395</v>
      </c>
      <c r="B34550">
        <v>41290</v>
      </c>
      <c r="C34550">
        <v>949670</v>
      </c>
      <c r="D34550">
        <v>6</v>
      </c>
      <c r="E34550" t="s">
        <v>67</v>
      </c>
      <c r="F34550" t="s">
        <v>6</v>
      </c>
      <c r="G34550">
        <v>28</v>
      </c>
      <c r="H34550">
        <v>2</v>
      </c>
      <c r="I34550">
        <v>4</v>
      </c>
      <c r="J34550">
        <v>80</v>
      </c>
      <c r="K34550">
        <v>3</v>
      </c>
      <c r="L34550">
        <v>11</v>
      </c>
      <c r="M34550">
        <v>1</v>
      </c>
      <c r="N34550">
        <v>1</v>
      </c>
      <c r="O34550">
        <v>7</v>
      </c>
      <c r="P34550">
        <v>2</v>
      </c>
      <c r="Q34550">
        <v>5</v>
      </c>
      <c r="R34550">
        <v>6</v>
      </c>
    </row>
    <row r="34551" spans="1:18" x14ac:dyDescent="0.3">
      <c r="A34551">
        <v>38400</v>
      </c>
      <c r="B34551">
        <v>3975</v>
      </c>
      <c r="C34551">
        <v>47700</v>
      </c>
      <c r="D34551">
        <v>6</v>
      </c>
      <c r="E34551" t="s">
        <v>67</v>
      </c>
      <c r="F34551" t="s">
        <v>11</v>
      </c>
      <c r="G34551">
        <v>15</v>
      </c>
      <c r="H34551">
        <v>4</v>
      </c>
      <c r="I34551">
        <v>1</v>
      </c>
      <c r="J34551">
        <v>80</v>
      </c>
      <c r="K34551">
        <v>3</v>
      </c>
      <c r="L34551">
        <v>5</v>
      </c>
      <c r="M34551">
        <v>3</v>
      </c>
      <c r="N34551">
        <v>1</v>
      </c>
      <c r="O34551">
        <v>5</v>
      </c>
      <c r="P34551">
        <v>1</v>
      </c>
      <c r="Q34551">
        <v>3</v>
      </c>
      <c r="R34551">
        <v>5</v>
      </c>
    </row>
    <row r="34552" spans="1:18" x14ac:dyDescent="0.3">
      <c r="A34552">
        <v>38401</v>
      </c>
      <c r="B34552">
        <v>26875</v>
      </c>
      <c r="C34552">
        <v>779375</v>
      </c>
      <c r="D34552">
        <v>7</v>
      </c>
      <c r="E34552" t="s">
        <v>67</v>
      </c>
      <c r="F34552" t="s">
        <v>6</v>
      </c>
      <c r="G34552">
        <v>20</v>
      </c>
      <c r="H34552">
        <v>1</v>
      </c>
      <c r="I34552">
        <v>3</v>
      </c>
      <c r="J34552">
        <v>80</v>
      </c>
      <c r="K34552">
        <v>3</v>
      </c>
      <c r="L34552">
        <v>19</v>
      </c>
      <c r="M34552">
        <v>4</v>
      </c>
      <c r="N34552">
        <v>3</v>
      </c>
      <c r="O34552">
        <v>13</v>
      </c>
      <c r="P34552">
        <v>10</v>
      </c>
      <c r="Q34552">
        <v>4</v>
      </c>
      <c r="R34552">
        <v>4</v>
      </c>
    </row>
    <row r="34553" spans="1:18" x14ac:dyDescent="0.3">
      <c r="A34553">
        <v>38408</v>
      </c>
      <c r="B34553">
        <v>16355</v>
      </c>
      <c r="C34553">
        <v>16355</v>
      </c>
      <c r="D34553">
        <v>1</v>
      </c>
      <c r="E34553" t="s">
        <v>67</v>
      </c>
      <c r="F34553" t="s">
        <v>11</v>
      </c>
      <c r="G34553">
        <v>3</v>
      </c>
      <c r="H34553">
        <v>3</v>
      </c>
      <c r="I34553">
        <v>3</v>
      </c>
      <c r="J34553">
        <v>80</v>
      </c>
      <c r="K34553">
        <v>3</v>
      </c>
      <c r="L34553">
        <v>20</v>
      </c>
      <c r="M34553">
        <v>4</v>
      </c>
      <c r="N34553">
        <v>2</v>
      </c>
      <c r="O34553">
        <v>3</v>
      </c>
      <c r="P34553">
        <v>2</v>
      </c>
      <c r="Q34553">
        <v>1</v>
      </c>
      <c r="R34553">
        <v>3</v>
      </c>
    </row>
    <row r="34554" spans="1:18" x14ac:dyDescent="0.3">
      <c r="A34554">
        <v>38411</v>
      </c>
      <c r="B34554">
        <v>22649</v>
      </c>
      <c r="C34554">
        <v>67947</v>
      </c>
      <c r="D34554">
        <v>0</v>
      </c>
      <c r="E34554" t="s">
        <v>67</v>
      </c>
      <c r="F34554" t="s">
        <v>6</v>
      </c>
      <c r="G34554">
        <v>6</v>
      </c>
      <c r="H34554">
        <v>2</v>
      </c>
      <c r="I34554">
        <v>3</v>
      </c>
      <c r="J34554">
        <v>80</v>
      </c>
      <c r="K34554">
        <v>3</v>
      </c>
      <c r="L34554">
        <v>40</v>
      </c>
      <c r="M34554">
        <v>6</v>
      </c>
      <c r="N34554">
        <v>1</v>
      </c>
      <c r="O34554">
        <v>10</v>
      </c>
      <c r="P34554">
        <v>3</v>
      </c>
      <c r="Q34554">
        <v>7</v>
      </c>
      <c r="R34554">
        <v>2</v>
      </c>
    </row>
    <row r="34555" spans="1:18" x14ac:dyDescent="0.3">
      <c r="A34555">
        <v>38412</v>
      </c>
      <c r="B34555">
        <v>8308</v>
      </c>
      <c r="C34555">
        <v>182776</v>
      </c>
      <c r="D34555">
        <v>1</v>
      </c>
      <c r="E34555" t="s">
        <v>67</v>
      </c>
      <c r="F34555" t="s">
        <v>11</v>
      </c>
      <c r="G34555">
        <v>20</v>
      </c>
      <c r="H34555">
        <v>1</v>
      </c>
      <c r="I34555">
        <v>1</v>
      </c>
      <c r="J34555">
        <v>80</v>
      </c>
      <c r="K34555">
        <v>3</v>
      </c>
      <c r="L34555">
        <v>31</v>
      </c>
      <c r="M34555">
        <v>5</v>
      </c>
      <c r="N34555">
        <v>1</v>
      </c>
      <c r="O34555">
        <v>14</v>
      </c>
      <c r="P34555">
        <v>14</v>
      </c>
      <c r="Q34555">
        <v>4</v>
      </c>
      <c r="R34555">
        <v>3</v>
      </c>
    </row>
    <row r="34556" spans="1:18" x14ac:dyDescent="0.3">
      <c r="A34556">
        <v>38413</v>
      </c>
      <c r="B34556">
        <v>7238</v>
      </c>
      <c r="C34556">
        <v>115808</v>
      </c>
      <c r="D34556">
        <v>2</v>
      </c>
      <c r="E34556" t="s">
        <v>67</v>
      </c>
      <c r="F34556" t="s">
        <v>11</v>
      </c>
      <c r="G34556">
        <v>18</v>
      </c>
      <c r="H34556">
        <v>4</v>
      </c>
      <c r="I34556">
        <v>1</v>
      </c>
      <c r="J34556">
        <v>80</v>
      </c>
      <c r="K34556">
        <v>3</v>
      </c>
      <c r="L34556">
        <v>9</v>
      </c>
      <c r="M34556">
        <v>2</v>
      </c>
      <c r="N34556">
        <v>4</v>
      </c>
      <c r="O34556">
        <v>5</v>
      </c>
      <c r="P34556">
        <v>4</v>
      </c>
      <c r="Q34556">
        <v>5</v>
      </c>
      <c r="R34556">
        <v>1</v>
      </c>
    </row>
    <row r="34557" spans="1:18" x14ac:dyDescent="0.3">
      <c r="A34557">
        <v>38422</v>
      </c>
      <c r="B34557">
        <v>31834</v>
      </c>
      <c r="C34557">
        <v>827684</v>
      </c>
      <c r="D34557">
        <v>0</v>
      </c>
      <c r="E34557" t="s">
        <v>67</v>
      </c>
      <c r="F34557" t="s">
        <v>11</v>
      </c>
      <c r="G34557">
        <v>7</v>
      </c>
      <c r="H34557">
        <v>2</v>
      </c>
      <c r="I34557">
        <v>3</v>
      </c>
      <c r="J34557">
        <v>80</v>
      </c>
      <c r="K34557">
        <v>3</v>
      </c>
      <c r="L34557">
        <v>26</v>
      </c>
      <c r="M34557">
        <v>5</v>
      </c>
      <c r="N34557">
        <v>1</v>
      </c>
      <c r="O34557">
        <v>6</v>
      </c>
      <c r="P34557">
        <v>4</v>
      </c>
      <c r="Q34557">
        <v>5</v>
      </c>
      <c r="R34557">
        <v>3</v>
      </c>
    </row>
    <row r="34558" spans="1:18" x14ac:dyDescent="0.3">
      <c r="A34558">
        <v>38425</v>
      </c>
      <c r="B34558">
        <v>47606</v>
      </c>
      <c r="C34558">
        <v>285636</v>
      </c>
      <c r="D34558">
        <v>1</v>
      </c>
      <c r="E34558" t="s">
        <v>67</v>
      </c>
      <c r="F34558" t="s">
        <v>6</v>
      </c>
      <c r="G34558">
        <v>24</v>
      </c>
      <c r="H34558">
        <v>3</v>
      </c>
      <c r="I34558">
        <v>4</v>
      </c>
      <c r="J34558">
        <v>80</v>
      </c>
      <c r="K34558">
        <v>3</v>
      </c>
      <c r="L34558">
        <v>11</v>
      </c>
      <c r="M34558">
        <v>1</v>
      </c>
      <c r="N34558">
        <v>3</v>
      </c>
      <c r="O34558">
        <v>5</v>
      </c>
      <c r="P34558">
        <v>1</v>
      </c>
      <c r="Q34558">
        <v>4</v>
      </c>
      <c r="R34558">
        <v>3</v>
      </c>
    </row>
    <row r="34559" spans="1:18" x14ac:dyDescent="0.3">
      <c r="A34559">
        <v>38426</v>
      </c>
      <c r="B34559">
        <v>9214</v>
      </c>
      <c r="C34559">
        <v>92140</v>
      </c>
      <c r="D34559">
        <v>0</v>
      </c>
      <c r="E34559" t="s">
        <v>67</v>
      </c>
      <c r="F34559" t="s">
        <v>6</v>
      </c>
      <c r="G34559">
        <v>10</v>
      </c>
      <c r="H34559">
        <v>1</v>
      </c>
      <c r="I34559">
        <v>1</v>
      </c>
      <c r="J34559">
        <v>80</v>
      </c>
      <c r="K34559">
        <v>3</v>
      </c>
      <c r="L34559">
        <v>7</v>
      </c>
      <c r="M34559">
        <v>1</v>
      </c>
      <c r="N34559">
        <v>3</v>
      </c>
      <c r="O34559">
        <v>6</v>
      </c>
      <c r="P34559">
        <v>4</v>
      </c>
      <c r="Q34559">
        <v>1</v>
      </c>
      <c r="R34559">
        <v>3</v>
      </c>
    </row>
    <row r="34560" spans="1:18" x14ac:dyDescent="0.3">
      <c r="A34560">
        <v>38431</v>
      </c>
      <c r="B34560">
        <v>20301</v>
      </c>
      <c r="C34560">
        <v>406020</v>
      </c>
      <c r="D34560">
        <v>7</v>
      </c>
      <c r="E34560" t="s">
        <v>67</v>
      </c>
      <c r="F34560" t="s">
        <v>6</v>
      </c>
      <c r="G34560">
        <v>3</v>
      </c>
      <c r="H34560">
        <v>4</v>
      </c>
      <c r="I34560">
        <v>1</v>
      </c>
      <c r="J34560">
        <v>80</v>
      </c>
      <c r="K34560">
        <v>3</v>
      </c>
      <c r="L34560">
        <v>34</v>
      </c>
      <c r="M34560">
        <v>3</v>
      </c>
      <c r="N34560">
        <v>4</v>
      </c>
      <c r="O34560">
        <v>23</v>
      </c>
      <c r="P34560">
        <v>10</v>
      </c>
      <c r="Q34560">
        <v>10</v>
      </c>
      <c r="R34560">
        <v>20</v>
      </c>
    </row>
    <row r="34561" spans="1:18" x14ac:dyDescent="0.3">
      <c r="A34561">
        <v>38432</v>
      </c>
      <c r="B34561">
        <v>44229</v>
      </c>
      <c r="C34561">
        <v>309603</v>
      </c>
      <c r="D34561">
        <v>3</v>
      </c>
      <c r="E34561" t="s">
        <v>67</v>
      </c>
      <c r="F34561" t="s">
        <v>11</v>
      </c>
      <c r="G34561">
        <v>36</v>
      </c>
      <c r="H34561">
        <v>4</v>
      </c>
      <c r="I34561">
        <v>2</v>
      </c>
      <c r="J34561">
        <v>80</v>
      </c>
      <c r="K34561">
        <v>3</v>
      </c>
      <c r="L34561">
        <v>17</v>
      </c>
      <c r="M34561">
        <v>5</v>
      </c>
      <c r="N34561">
        <v>2</v>
      </c>
      <c r="O34561">
        <v>11</v>
      </c>
      <c r="P34561">
        <v>7</v>
      </c>
      <c r="Q34561">
        <v>2</v>
      </c>
      <c r="R34561">
        <v>9</v>
      </c>
    </row>
    <row r="34562" spans="1:18" x14ac:dyDescent="0.3">
      <c r="A34562">
        <v>38443</v>
      </c>
      <c r="B34562">
        <v>13671</v>
      </c>
      <c r="C34562">
        <v>300762</v>
      </c>
      <c r="D34562">
        <v>7</v>
      </c>
      <c r="E34562" t="s">
        <v>67</v>
      </c>
      <c r="F34562" t="s">
        <v>11</v>
      </c>
      <c r="G34562">
        <v>40</v>
      </c>
      <c r="H34562">
        <v>2</v>
      </c>
      <c r="I34562">
        <v>3</v>
      </c>
      <c r="J34562">
        <v>80</v>
      </c>
      <c r="K34562">
        <v>3</v>
      </c>
      <c r="L34562">
        <v>5</v>
      </c>
      <c r="M34562">
        <v>6</v>
      </c>
      <c r="N34562">
        <v>1</v>
      </c>
      <c r="O34562">
        <v>3</v>
      </c>
      <c r="P34562">
        <v>3</v>
      </c>
      <c r="Q34562">
        <v>3</v>
      </c>
      <c r="R34562">
        <v>3</v>
      </c>
    </row>
    <row r="34563" spans="1:18" x14ac:dyDescent="0.3">
      <c r="A34563">
        <v>38446</v>
      </c>
      <c r="B34563">
        <v>21437</v>
      </c>
      <c r="C34563">
        <v>85748</v>
      </c>
      <c r="D34563">
        <v>7</v>
      </c>
      <c r="E34563" t="s">
        <v>67</v>
      </c>
      <c r="F34563" t="s">
        <v>6</v>
      </c>
      <c r="G34563">
        <v>34</v>
      </c>
      <c r="H34563">
        <v>2</v>
      </c>
      <c r="I34563">
        <v>2</v>
      </c>
      <c r="J34563">
        <v>80</v>
      </c>
      <c r="K34563">
        <v>3</v>
      </c>
      <c r="L34563">
        <v>37</v>
      </c>
      <c r="M34563">
        <v>5</v>
      </c>
      <c r="N34563">
        <v>4</v>
      </c>
      <c r="O34563">
        <v>30</v>
      </c>
      <c r="P34563">
        <v>22</v>
      </c>
      <c r="Q34563">
        <v>18</v>
      </c>
      <c r="R34563">
        <v>7</v>
      </c>
    </row>
    <row r="34564" spans="1:18" x14ac:dyDescent="0.3">
      <c r="A34564">
        <v>38451</v>
      </c>
      <c r="B34564">
        <v>42425</v>
      </c>
      <c r="C34564">
        <v>339400</v>
      </c>
      <c r="D34564">
        <v>0</v>
      </c>
      <c r="E34564" t="s">
        <v>67</v>
      </c>
      <c r="F34564" t="s">
        <v>6</v>
      </c>
      <c r="G34564">
        <v>12</v>
      </c>
      <c r="H34564">
        <v>2</v>
      </c>
      <c r="I34564">
        <v>3</v>
      </c>
      <c r="J34564">
        <v>80</v>
      </c>
      <c r="K34564">
        <v>3</v>
      </c>
      <c r="L34564">
        <v>25</v>
      </c>
      <c r="M34564">
        <v>3</v>
      </c>
      <c r="N34564">
        <v>4</v>
      </c>
      <c r="O34564">
        <v>25</v>
      </c>
      <c r="P34564">
        <v>8</v>
      </c>
      <c r="Q34564">
        <v>11</v>
      </c>
      <c r="R34564">
        <v>4</v>
      </c>
    </row>
    <row r="34565" spans="1:18" x14ac:dyDescent="0.3">
      <c r="A34565">
        <v>38454</v>
      </c>
      <c r="B34565">
        <v>7570</v>
      </c>
      <c r="C34565">
        <v>227100</v>
      </c>
      <c r="D34565">
        <v>5</v>
      </c>
      <c r="E34565" t="s">
        <v>67</v>
      </c>
      <c r="F34565" t="s">
        <v>6</v>
      </c>
      <c r="G34565">
        <v>24</v>
      </c>
      <c r="H34565">
        <v>3</v>
      </c>
      <c r="I34565">
        <v>1</v>
      </c>
      <c r="J34565">
        <v>80</v>
      </c>
      <c r="K34565">
        <v>3</v>
      </c>
      <c r="L34565">
        <v>32</v>
      </c>
      <c r="M34565">
        <v>4</v>
      </c>
      <c r="N34565">
        <v>2</v>
      </c>
      <c r="O34565">
        <v>14</v>
      </c>
      <c r="P34565">
        <v>9</v>
      </c>
      <c r="Q34565">
        <v>12</v>
      </c>
      <c r="R34565">
        <v>14</v>
      </c>
    </row>
    <row r="34566" spans="1:18" x14ac:dyDescent="0.3">
      <c r="A34566">
        <v>38458</v>
      </c>
      <c r="B34566">
        <v>17587</v>
      </c>
      <c r="C34566">
        <v>211044</v>
      </c>
      <c r="D34566">
        <v>1</v>
      </c>
      <c r="E34566" t="s">
        <v>67</v>
      </c>
      <c r="F34566" t="s">
        <v>6</v>
      </c>
      <c r="G34566">
        <v>27</v>
      </c>
      <c r="H34566">
        <v>4</v>
      </c>
      <c r="I34566">
        <v>1</v>
      </c>
      <c r="J34566">
        <v>80</v>
      </c>
      <c r="K34566">
        <v>3</v>
      </c>
      <c r="L34566">
        <v>8</v>
      </c>
      <c r="M34566">
        <v>3</v>
      </c>
      <c r="N34566">
        <v>1</v>
      </c>
      <c r="O34566">
        <v>3</v>
      </c>
      <c r="P34566">
        <v>1</v>
      </c>
      <c r="Q34566">
        <v>1</v>
      </c>
      <c r="R34566">
        <v>2</v>
      </c>
    </row>
    <row r="34567" spans="1:18" x14ac:dyDescent="0.3">
      <c r="A34567">
        <v>38462</v>
      </c>
      <c r="B34567">
        <v>23358</v>
      </c>
      <c r="C34567">
        <v>467160</v>
      </c>
      <c r="D34567">
        <v>2</v>
      </c>
      <c r="E34567" t="s">
        <v>67</v>
      </c>
      <c r="F34567" t="s">
        <v>11</v>
      </c>
      <c r="G34567">
        <v>44</v>
      </c>
      <c r="H34567">
        <v>1</v>
      </c>
      <c r="I34567">
        <v>2</v>
      </c>
      <c r="J34567">
        <v>80</v>
      </c>
      <c r="K34567">
        <v>3</v>
      </c>
      <c r="L34567">
        <v>3</v>
      </c>
      <c r="M34567">
        <v>2</v>
      </c>
      <c r="N34567">
        <v>1</v>
      </c>
      <c r="O34567">
        <v>1</v>
      </c>
      <c r="P34567">
        <v>1</v>
      </c>
      <c r="Q34567">
        <v>1</v>
      </c>
      <c r="R34567">
        <v>1</v>
      </c>
    </row>
    <row r="34568" spans="1:18" x14ac:dyDescent="0.3">
      <c r="A34568">
        <v>38463</v>
      </c>
      <c r="B34568">
        <v>17629</v>
      </c>
      <c r="C34568">
        <v>299693</v>
      </c>
      <c r="D34568">
        <v>7</v>
      </c>
      <c r="E34568" t="s">
        <v>67</v>
      </c>
      <c r="F34568" t="s">
        <v>11</v>
      </c>
      <c r="G34568">
        <v>5</v>
      </c>
      <c r="H34568">
        <v>4</v>
      </c>
      <c r="I34568">
        <v>1</v>
      </c>
      <c r="J34568">
        <v>80</v>
      </c>
      <c r="K34568">
        <v>3</v>
      </c>
      <c r="L34568">
        <v>31</v>
      </c>
      <c r="M34568">
        <v>5</v>
      </c>
      <c r="N34568">
        <v>4</v>
      </c>
      <c r="O34568">
        <v>14</v>
      </c>
      <c r="P34568">
        <v>4</v>
      </c>
      <c r="Q34568">
        <v>4</v>
      </c>
      <c r="R34568">
        <v>6</v>
      </c>
    </row>
    <row r="34569" spans="1:18" x14ac:dyDescent="0.3">
      <c r="A34569">
        <v>38467</v>
      </c>
      <c r="B34569">
        <v>47683</v>
      </c>
      <c r="C34569">
        <v>190732</v>
      </c>
      <c r="D34569">
        <v>8</v>
      </c>
      <c r="E34569" t="s">
        <v>67</v>
      </c>
      <c r="F34569" t="s">
        <v>6</v>
      </c>
      <c r="G34569">
        <v>44</v>
      </c>
      <c r="H34569">
        <v>3</v>
      </c>
      <c r="I34569">
        <v>2</v>
      </c>
      <c r="J34569">
        <v>80</v>
      </c>
      <c r="K34569">
        <v>3</v>
      </c>
      <c r="L34569">
        <v>9</v>
      </c>
      <c r="M34569">
        <v>3</v>
      </c>
      <c r="N34569">
        <v>1</v>
      </c>
      <c r="O34569">
        <v>4</v>
      </c>
      <c r="P34569">
        <v>1</v>
      </c>
      <c r="Q34569">
        <v>4</v>
      </c>
      <c r="R34569">
        <v>1</v>
      </c>
    </row>
    <row r="34570" spans="1:18" x14ac:dyDescent="0.3">
      <c r="A34570">
        <v>38471</v>
      </c>
      <c r="B34570">
        <v>30253</v>
      </c>
      <c r="C34570">
        <v>786578</v>
      </c>
      <c r="D34570">
        <v>3</v>
      </c>
      <c r="E34570" t="s">
        <v>67</v>
      </c>
      <c r="F34570" t="s">
        <v>11</v>
      </c>
      <c r="G34570">
        <v>9</v>
      </c>
      <c r="H34570">
        <v>4</v>
      </c>
      <c r="I34570">
        <v>3</v>
      </c>
      <c r="J34570">
        <v>80</v>
      </c>
      <c r="K34570">
        <v>3</v>
      </c>
      <c r="L34570">
        <v>12</v>
      </c>
      <c r="M34570">
        <v>2</v>
      </c>
      <c r="N34570">
        <v>3</v>
      </c>
      <c r="O34570">
        <v>6</v>
      </c>
      <c r="P34570">
        <v>1</v>
      </c>
      <c r="Q34570">
        <v>1</v>
      </c>
      <c r="R34570">
        <v>1</v>
      </c>
    </row>
    <row r="34571" spans="1:18" x14ac:dyDescent="0.3">
      <c r="A34571">
        <v>38473</v>
      </c>
      <c r="B34571">
        <v>17249</v>
      </c>
      <c r="C34571">
        <v>465723</v>
      </c>
      <c r="D34571">
        <v>4</v>
      </c>
      <c r="E34571" t="s">
        <v>67</v>
      </c>
      <c r="F34571" t="s">
        <v>11</v>
      </c>
      <c r="G34571">
        <v>34</v>
      </c>
      <c r="H34571">
        <v>4</v>
      </c>
      <c r="I34571">
        <v>1</v>
      </c>
      <c r="J34571">
        <v>80</v>
      </c>
      <c r="K34571">
        <v>3</v>
      </c>
      <c r="L34571">
        <v>32</v>
      </c>
      <c r="M34571">
        <v>6</v>
      </c>
      <c r="N34571">
        <v>4</v>
      </c>
      <c r="O34571">
        <v>1</v>
      </c>
      <c r="P34571">
        <v>1</v>
      </c>
      <c r="Q34571">
        <v>1</v>
      </c>
      <c r="R34571">
        <v>1</v>
      </c>
    </row>
    <row r="34572" spans="1:18" x14ac:dyDescent="0.3">
      <c r="A34572">
        <v>38475</v>
      </c>
      <c r="B34572">
        <v>31756</v>
      </c>
      <c r="C34572">
        <v>952680</v>
      </c>
      <c r="D34572">
        <v>0</v>
      </c>
      <c r="E34572" t="s">
        <v>67</v>
      </c>
      <c r="F34572" t="s">
        <v>6</v>
      </c>
      <c r="G34572">
        <v>17</v>
      </c>
      <c r="H34572">
        <v>1</v>
      </c>
      <c r="I34572">
        <v>3</v>
      </c>
      <c r="J34572">
        <v>80</v>
      </c>
      <c r="K34572">
        <v>3</v>
      </c>
      <c r="L34572">
        <v>19</v>
      </c>
      <c r="M34572">
        <v>5</v>
      </c>
      <c r="N34572">
        <v>3</v>
      </c>
      <c r="O34572">
        <v>15</v>
      </c>
      <c r="P34572">
        <v>8</v>
      </c>
      <c r="Q34572">
        <v>13</v>
      </c>
      <c r="R34572">
        <v>8</v>
      </c>
    </row>
    <row r="34573" spans="1:18" x14ac:dyDescent="0.3">
      <c r="A34573">
        <v>38477</v>
      </c>
      <c r="B34573">
        <v>22481</v>
      </c>
      <c r="C34573">
        <v>134886</v>
      </c>
      <c r="D34573">
        <v>3</v>
      </c>
      <c r="E34573" t="s">
        <v>67</v>
      </c>
      <c r="F34573" t="s">
        <v>11</v>
      </c>
      <c r="G34573">
        <v>33</v>
      </c>
      <c r="H34573">
        <v>1</v>
      </c>
      <c r="I34573">
        <v>3</v>
      </c>
      <c r="J34573">
        <v>80</v>
      </c>
      <c r="K34573">
        <v>3</v>
      </c>
      <c r="L34573">
        <v>3</v>
      </c>
      <c r="M34573">
        <v>1</v>
      </c>
      <c r="N34573">
        <v>3</v>
      </c>
      <c r="O34573">
        <v>2</v>
      </c>
      <c r="P34573">
        <v>2</v>
      </c>
      <c r="Q34573">
        <v>2</v>
      </c>
      <c r="R34573">
        <v>1</v>
      </c>
    </row>
    <row r="34574" spans="1:18" x14ac:dyDescent="0.3">
      <c r="A34574">
        <v>38478</v>
      </c>
      <c r="B34574">
        <v>46144</v>
      </c>
      <c r="C34574">
        <v>369152</v>
      </c>
      <c r="D34574">
        <v>5</v>
      </c>
      <c r="E34574" t="s">
        <v>67</v>
      </c>
      <c r="F34574" t="s">
        <v>6</v>
      </c>
      <c r="G34574">
        <v>6</v>
      </c>
      <c r="H34574">
        <v>1</v>
      </c>
      <c r="I34574">
        <v>1</v>
      </c>
      <c r="J34574">
        <v>80</v>
      </c>
      <c r="K34574">
        <v>3</v>
      </c>
      <c r="L34574">
        <v>24</v>
      </c>
      <c r="M34574">
        <v>1</v>
      </c>
      <c r="N34574">
        <v>1</v>
      </c>
      <c r="O34574">
        <v>12</v>
      </c>
      <c r="P34574">
        <v>7</v>
      </c>
      <c r="Q34574">
        <v>1</v>
      </c>
      <c r="R34574">
        <v>5</v>
      </c>
    </row>
    <row r="34575" spans="1:18" x14ac:dyDescent="0.3">
      <c r="A34575">
        <v>38483</v>
      </c>
      <c r="B34575">
        <v>47305</v>
      </c>
      <c r="C34575">
        <v>1277235</v>
      </c>
      <c r="D34575">
        <v>4</v>
      </c>
      <c r="E34575" t="s">
        <v>67</v>
      </c>
      <c r="F34575" t="s">
        <v>6</v>
      </c>
      <c r="G34575">
        <v>32</v>
      </c>
      <c r="H34575">
        <v>1</v>
      </c>
      <c r="I34575">
        <v>4</v>
      </c>
      <c r="J34575">
        <v>80</v>
      </c>
      <c r="K34575">
        <v>3</v>
      </c>
      <c r="L34575">
        <v>29</v>
      </c>
      <c r="M34575">
        <v>3</v>
      </c>
      <c r="N34575">
        <v>3</v>
      </c>
      <c r="O34575">
        <v>3</v>
      </c>
      <c r="P34575">
        <v>2</v>
      </c>
      <c r="Q34575">
        <v>3</v>
      </c>
      <c r="R34575">
        <v>1</v>
      </c>
    </row>
    <row r="34576" spans="1:18" x14ac:dyDescent="0.3">
      <c r="A34576">
        <v>38491</v>
      </c>
      <c r="B34576">
        <v>43818</v>
      </c>
      <c r="C34576">
        <v>394362</v>
      </c>
      <c r="D34576">
        <v>0</v>
      </c>
      <c r="E34576" t="s">
        <v>67</v>
      </c>
      <c r="F34576" t="s">
        <v>6</v>
      </c>
      <c r="G34576">
        <v>44</v>
      </c>
      <c r="H34576">
        <v>4</v>
      </c>
      <c r="I34576">
        <v>2</v>
      </c>
      <c r="J34576">
        <v>80</v>
      </c>
      <c r="K34576">
        <v>3</v>
      </c>
      <c r="L34576">
        <v>26</v>
      </c>
      <c r="M34576">
        <v>6</v>
      </c>
      <c r="N34576">
        <v>3</v>
      </c>
      <c r="O34576">
        <v>13</v>
      </c>
      <c r="P34576">
        <v>4</v>
      </c>
      <c r="Q34576">
        <v>11</v>
      </c>
      <c r="R34576">
        <v>10</v>
      </c>
    </row>
    <row r="34577" spans="1:18" x14ac:dyDescent="0.3">
      <c r="A34577">
        <v>38496</v>
      </c>
      <c r="B34577">
        <v>27557</v>
      </c>
      <c r="C34577">
        <v>413355</v>
      </c>
      <c r="D34577">
        <v>8</v>
      </c>
      <c r="E34577" t="s">
        <v>67</v>
      </c>
      <c r="F34577" t="s">
        <v>6</v>
      </c>
      <c r="G34577">
        <v>7</v>
      </c>
      <c r="H34577">
        <v>2</v>
      </c>
      <c r="I34577">
        <v>3</v>
      </c>
      <c r="J34577">
        <v>80</v>
      </c>
      <c r="K34577">
        <v>3</v>
      </c>
      <c r="L34577">
        <v>4</v>
      </c>
      <c r="M34577">
        <v>3</v>
      </c>
      <c r="N34577">
        <v>2</v>
      </c>
      <c r="O34577">
        <v>2</v>
      </c>
      <c r="P34577">
        <v>2</v>
      </c>
      <c r="Q34577">
        <v>2</v>
      </c>
      <c r="R34577">
        <v>2</v>
      </c>
    </row>
    <row r="34578" spans="1:18" x14ac:dyDescent="0.3">
      <c r="A34578">
        <v>38498</v>
      </c>
      <c r="B34578">
        <v>33157</v>
      </c>
      <c r="C34578">
        <v>828925</v>
      </c>
      <c r="D34578">
        <v>2</v>
      </c>
      <c r="E34578" t="s">
        <v>67</v>
      </c>
      <c r="F34578" t="s">
        <v>6</v>
      </c>
      <c r="G34578">
        <v>32</v>
      </c>
      <c r="H34578">
        <v>1</v>
      </c>
      <c r="I34578">
        <v>4</v>
      </c>
      <c r="J34578">
        <v>80</v>
      </c>
      <c r="K34578">
        <v>3</v>
      </c>
      <c r="L34578">
        <v>26</v>
      </c>
      <c r="M34578">
        <v>2</v>
      </c>
      <c r="N34578">
        <v>2</v>
      </c>
      <c r="O34578">
        <v>6</v>
      </c>
      <c r="P34578">
        <v>6</v>
      </c>
      <c r="Q34578">
        <v>5</v>
      </c>
      <c r="R34578">
        <v>5</v>
      </c>
    </row>
    <row r="34579" spans="1:18" x14ac:dyDescent="0.3">
      <c r="A34579">
        <v>38508</v>
      </c>
      <c r="B34579">
        <v>5079</v>
      </c>
      <c r="C34579">
        <v>126975</v>
      </c>
      <c r="D34579">
        <v>1</v>
      </c>
      <c r="E34579" t="s">
        <v>67</v>
      </c>
      <c r="F34579" t="s">
        <v>11</v>
      </c>
      <c r="G34579">
        <v>46</v>
      </c>
      <c r="H34579">
        <v>3</v>
      </c>
      <c r="I34579">
        <v>1</v>
      </c>
      <c r="J34579">
        <v>80</v>
      </c>
      <c r="K34579">
        <v>3</v>
      </c>
      <c r="L34579">
        <v>33</v>
      </c>
      <c r="M34579">
        <v>1</v>
      </c>
      <c r="N34579">
        <v>4</v>
      </c>
      <c r="O34579">
        <v>10</v>
      </c>
      <c r="P34579">
        <v>9</v>
      </c>
      <c r="Q34579">
        <v>10</v>
      </c>
      <c r="R34579">
        <v>5</v>
      </c>
    </row>
    <row r="34580" spans="1:18" x14ac:dyDescent="0.3">
      <c r="A34580">
        <v>38509</v>
      </c>
      <c r="B34580">
        <v>37737</v>
      </c>
      <c r="C34580">
        <v>1094373</v>
      </c>
      <c r="D34580">
        <v>0</v>
      </c>
      <c r="E34580" t="s">
        <v>67</v>
      </c>
      <c r="F34580" t="s">
        <v>11</v>
      </c>
      <c r="G34580">
        <v>9</v>
      </c>
      <c r="H34580">
        <v>2</v>
      </c>
      <c r="I34580">
        <v>4</v>
      </c>
      <c r="J34580">
        <v>80</v>
      </c>
      <c r="K34580">
        <v>3</v>
      </c>
      <c r="L34580">
        <v>17</v>
      </c>
      <c r="M34580">
        <v>4</v>
      </c>
      <c r="N34580">
        <v>1</v>
      </c>
      <c r="O34580">
        <v>8</v>
      </c>
      <c r="P34580">
        <v>5</v>
      </c>
      <c r="Q34580">
        <v>8</v>
      </c>
      <c r="R34580">
        <v>5</v>
      </c>
    </row>
    <row r="34581" spans="1:18" x14ac:dyDescent="0.3">
      <c r="A34581">
        <v>38510</v>
      </c>
      <c r="B34581">
        <v>41030</v>
      </c>
      <c r="C34581">
        <v>492360</v>
      </c>
      <c r="D34581">
        <v>5</v>
      </c>
      <c r="E34581" t="s">
        <v>67</v>
      </c>
      <c r="F34581" t="s">
        <v>6</v>
      </c>
      <c r="G34581">
        <v>11</v>
      </c>
      <c r="H34581">
        <v>2</v>
      </c>
      <c r="I34581">
        <v>2</v>
      </c>
      <c r="J34581">
        <v>80</v>
      </c>
      <c r="K34581">
        <v>3</v>
      </c>
      <c r="L34581">
        <v>4</v>
      </c>
      <c r="M34581">
        <v>1</v>
      </c>
      <c r="N34581">
        <v>1</v>
      </c>
      <c r="O34581">
        <v>3</v>
      </c>
      <c r="P34581">
        <v>3</v>
      </c>
      <c r="Q34581">
        <v>2</v>
      </c>
      <c r="R34581">
        <v>3</v>
      </c>
    </row>
    <row r="34582" spans="1:18" x14ac:dyDescent="0.3">
      <c r="A34582">
        <v>38511</v>
      </c>
      <c r="B34582">
        <v>4917</v>
      </c>
      <c r="C34582">
        <v>103257</v>
      </c>
      <c r="D34582">
        <v>4</v>
      </c>
      <c r="E34582" t="s">
        <v>67</v>
      </c>
      <c r="F34582" t="s">
        <v>6</v>
      </c>
      <c r="G34582">
        <v>22</v>
      </c>
      <c r="H34582">
        <v>2</v>
      </c>
      <c r="I34582">
        <v>4</v>
      </c>
      <c r="J34582">
        <v>80</v>
      </c>
      <c r="K34582">
        <v>3</v>
      </c>
      <c r="L34582">
        <v>25</v>
      </c>
      <c r="M34582">
        <v>2</v>
      </c>
      <c r="N34582">
        <v>3</v>
      </c>
      <c r="O34582">
        <v>5</v>
      </c>
      <c r="P34582">
        <v>2</v>
      </c>
      <c r="Q34582">
        <v>3</v>
      </c>
      <c r="R34582">
        <v>3</v>
      </c>
    </row>
    <row r="34583" spans="1:18" x14ac:dyDescent="0.3">
      <c r="A34583">
        <v>38517</v>
      </c>
      <c r="B34583">
        <v>16090</v>
      </c>
      <c r="C34583">
        <v>418340</v>
      </c>
      <c r="D34583">
        <v>1</v>
      </c>
      <c r="E34583" t="s">
        <v>67</v>
      </c>
      <c r="F34583" t="s">
        <v>11</v>
      </c>
      <c r="G34583">
        <v>5</v>
      </c>
      <c r="H34583">
        <v>4</v>
      </c>
      <c r="I34583">
        <v>1</v>
      </c>
      <c r="J34583">
        <v>80</v>
      </c>
      <c r="K34583">
        <v>3</v>
      </c>
      <c r="L34583">
        <v>39</v>
      </c>
      <c r="M34583">
        <v>3</v>
      </c>
      <c r="N34583">
        <v>3</v>
      </c>
      <c r="O34583">
        <v>30</v>
      </c>
      <c r="P34583">
        <v>21</v>
      </c>
      <c r="Q34583">
        <v>20</v>
      </c>
      <c r="R34583">
        <v>3</v>
      </c>
    </row>
    <row r="34584" spans="1:18" x14ac:dyDescent="0.3">
      <c r="A34584">
        <v>38519</v>
      </c>
      <c r="B34584">
        <v>14897</v>
      </c>
      <c r="C34584">
        <v>223455</v>
      </c>
      <c r="D34584">
        <v>4</v>
      </c>
      <c r="E34584" t="s">
        <v>67</v>
      </c>
      <c r="F34584" t="s">
        <v>11</v>
      </c>
      <c r="G34584">
        <v>5</v>
      </c>
      <c r="H34584">
        <v>3</v>
      </c>
      <c r="I34584">
        <v>3</v>
      </c>
      <c r="J34584">
        <v>80</v>
      </c>
      <c r="K34584">
        <v>3</v>
      </c>
      <c r="L34584">
        <v>36</v>
      </c>
      <c r="M34584">
        <v>5</v>
      </c>
      <c r="N34584">
        <v>1</v>
      </c>
      <c r="O34584">
        <v>15</v>
      </c>
      <c r="P34584">
        <v>11</v>
      </c>
      <c r="Q34584">
        <v>8</v>
      </c>
      <c r="R34584">
        <v>7</v>
      </c>
    </row>
    <row r="34585" spans="1:18" x14ac:dyDescent="0.3">
      <c r="A34585">
        <v>38520</v>
      </c>
      <c r="B34585">
        <v>17526</v>
      </c>
      <c r="C34585">
        <v>473202</v>
      </c>
      <c r="D34585">
        <v>6</v>
      </c>
      <c r="E34585" t="s">
        <v>67</v>
      </c>
      <c r="F34585" t="s">
        <v>6</v>
      </c>
      <c r="G34585">
        <v>22</v>
      </c>
      <c r="H34585">
        <v>4</v>
      </c>
      <c r="I34585">
        <v>4</v>
      </c>
      <c r="J34585">
        <v>80</v>
      </c>
      <c r="K34585">
        <v>3</v>
      </c>
      <c r="L34585">
        <v>9</v>
      </c>
      <c r="M34585">
        <v>4</v>
      </c>
      <c r="N34585">
        <v>3</v>
      </c>
      <c r="O34585">
        <v>5</v>
      </c>
      <c r="P34585">
        <v>3</v>
      </c>
      <c r="Q34585">
        <v>3</v>
      </c>
      <c r="R34585">
        <v>3</v>
      </c>
    </row>
    <row r="34586" spans="1:18" x14ac:dyDescent="0.3">
      <c r="A34586">
        <v>38523</v>
      </c>
      <c r="B34586">
        <v>19099</v>
      </c>
      <c r="C34586">
        <v>286485</v>
      </c>
      <c r="D34586">
        <v>2</v>
      </c>
      <c r="E34586" t="s">
        <v>67</v>
      </c>
      <c r="F34586" t="s">
        <v>6</v>
      </c>
      <c r="G34586">
        <v>29</v>
      </c>
      <c r="H34586">
        <v>2</v>
      </c>
      <c r="I34586">
        <v>2</v>
      </c>
      <c r="J34586">
        <v>80</v>
      </c>
      <c r="K34586">
        <v>3</v>
      </c>
      <c r="L34586">
        <v>11</v>
      </c>
      <c r="M34586">
        <v>2</v>
      </c>
      <c r="N34586">
        <v>1</v>
      </c>
      <c r="O34586">
        <v>8</v>
      </c>
      <c r="P34586">
        <v>1</v>
      </c>
      <c r="Q34586">
        <v>2</v>
      </c>
      <c r="R34586">
        <v>7</v>
      </c>
    </row>
    <row r="34587" spans="1:18" x14ac:dyDescent="0.3">
      <c r="A34587">
        <v>38530</v>
      </c>
      <c r="B34587">
        <v>33415</v>
      </c>
      <c r="C34587">
        <v>200490</v>
      </c>
      <c r="D34587">
        <v>0</v>
      </c>
      <c r="E34587" t="s">
        <v>67</v>
      </c>
      <c r="F34587" t="s">
        <v>6</v>
      </c>
      <c r="G34587">
        <v>4</v>
      </c>
      <c r="H34587">
        <v>1</v>
      </c>
      <c r="I34587">
        <v>4</v>
      </c>
      <c r="J34587">
        <v>80</v>
      </c>
      <c r="K34587">
        <v>3</v>
      </c>
      <c r="L34587">
        <v>14</v>
      </c>
      <c r="M34587">
        <v>1</v>
      </c>
      <c r="N34587">
        <v>3</v>
      </c>
      <c r="O34587">
        <v>10</v>
      </c>
      <c r="P34587">
        <v>7</v>
      </c>
      <c r="Q34587">
        <v>5</v>
      </c>
      <c r="R34587">
        <v>1</v>
      </c>
    </row>
    <row r="34588" spans="1:18" x14ac:dyDescent="0.3">
      <c r="A34588">
        <v>38532</v>
      </c>
      <c r="B34588">
        <v>9592</v>
      </c>
      <c r="C34588">
        <v>105512</v>
      </c>
      <c r="D34588">
        <v>6</v>
      </c>
      <c r="E34588" t="s">
        <v>67</v>
      </c>
      <c r="F34588" t="s">
        <v>6</v>
      </c>
      <c r="G34588">
        <v>17</v>
      </c>
      <c r="H34588">
        <v>4</v>
      </c>
      <c r="I34588">
        <v>4</v>
      </c>
      <c r="J34588">
        <v>80</v>
      </c>
      <c r="K34588">
        <v>3</v>
      </c>
      <c r="L34588">
        <v>17</v>
      </c>
      <c r="M34588">
        <v>6</v>
      </c>
      <c r="N34588">
        <v>3</v>
      </c>
      <c r="O34588">
        <v>14</v>
      </c>
      <c r="P34588">
        <v>6</v>
      </c>
      <c r="Q34588">
        <v>14</v>
      </c>
      <c r="R34588">
        <v>12</v>
      </c>
    </row>
    <row r="34589" spans="1:18" x14ac:dyDescent="0.3">
      <c r="A34589">
        <v>38539</v>
      </c>
      <c r="B34589">
        <v>17865</v>
      </c>
      <c r="C34589">
        <v>160785</v>
      </c>
      <c r="D34589">
        <v>7</v>
      </c>
      <c r="E34589" t="s">
        <v>67</v>
      </c>
      <c r="F34589" t="s">
        <v>11</v>
      </c>
      <c r="G34589">
        <v>17</v>
      </c>
      <c r="H34589">
        <v>2</v>
      </c>
      <c r="I34589">
        <v>1</v>
      </c>
      <c r="J34589">
        <v>80</v>
      </c>
      <c r="K34589">
        <v>3</v>
      </c>
      <c r="L34589">
        <v>7</v>
      </c>
      <c r="M34589">
        <v>6</v>
      </c>
      <c r="N34589">
        <v>4</v>
      </c>
      <c r="O34589">
        <v>4</v>
      </c>
      <c r="P34589">
        <v>4</v>
      </c>
      <c r="Q34589">
        <v>3</v>
      </c>
      <c r="R34589">
        <v>3</v>
      </c>
    </row>
    <row r="34590" spans="1:18" x14ac:dyDescent="0.3">
      <c r="A34590">
        <v>38541</v>
      </c>
      <c r="B34590">
        <v>14335</v>
      </c>
      <c r="C34590">
        <v>129015</v>
      </c>
      <c r="D34590">
        <v>2</v>
      </c>
      <c r="E34590" t="s">
        <v>67</v>
      </c>
      <c r="F34590" t="s">
        <v>11</v>
      </c>
      <c r="G34590">
        <v>4</v>
      </c>
      <c r="H34590">
        <v>4</v>
      </c>
      <c r="I34590">
        <v>1</v>
      </c>
      <c r="J34590">
        <v>80</v>
      </c>
      <c r="K34590">
        <v>3</v>
      </c>
      <c r="L34590">
        <v>35</v>
      </c>
      <c r="M34590">
        <v>2</v>
      </c>
      <c r="N34590">
        <v>4</v>
      </c>
      <c r="O34590">
        <v>28</v>
      </c>
      <c r="P34590">
        <v>25</v>
      </c>
      <c r="Q34590">
        <v>22</v>
      </c>
      <c r="R34590">
        <v>8</v>
      </c>
    </row>
    <row r="34591" spans="1:18" x14ac:dyDescent="0.3">
      <c r="A34591">
        <v>38544</v>
      </c>
      <c r="B34591">
        <v>27775</v>
      </c>
      <c r="C34591">
        <v>583275</v>
      </c>
      <c r="D34591">
        <v>6</v>
      </c>
      <c r="E34591" t="s">
        <v>67</v>
      </c>
      <c r="F34591" t="s">
        <v>11</v>
      </c>
      <c r="G34591">
        <v>9</v>
      </c>
      <c r="H34591">
        <v>4</v>
      </c>
      <c r="I34591">
        <v>1</v>
      </c>
      <c r="J34591">
        <v>80</v>
      </c>
      <c r="K34591">
        <v>3</v>
      </c>
      <c r="L34591">
        <v>24</v>
      </c>
      <c r="M34591">
        <v>6</v>
      </c>
      <c r="N34591">
        <v>1</v>
      </c>
      <c r="O34591">
        <v>15</v>
      </c>
      <c r="P34591">
        <v>6</v>
      </c>
      <c r="Q34591">
        <v>11</v>
      </c>
      <c r="R34591">
        <v>5</v>
      </c>
    </row>
    <row r="34592" spans="1:18" x14ac:dyDescent="0.3">
      <c r="A34592">
        <v>38554</v>
      </c>
      <c r="B34592">
        <v>35261</v>
      </c>
      <c r="C34592">
        <v>599437</v>
      </c>
      <c r="D34592">
        <v>8</v>
      </c>
      <c r="E34592" t="s">
        <v>67</v>
      </c>
      <c r="F34592" t="s">
        <v>6</v>
      </c>
      <c r="G34592">
        <v>25</v>
      </c>
      <c r="H34592">
        <v>2</v>
      </c>
      <c r="I34592">
        <v>3</v>
      </c>
      <c r="J34592">
        <v>80</v>
      </c>
      <c r="K34592">
        <v>3</v>
      </c>
      <c r="L34592">
        <v>6</v>
      </c>
      <c r="M34592">
        <v>5</v>
      </c>
      <c r="N34592">
        <v>1</v>
      </c>
      <c r="O34592">
        <v>5</v>
      </c>
      <c r="P34592">
        <v>1</v>
      </c>
      <c r="Q34592">
        <v>3</v>
      </c>
      <c r="R34592">
        <v>4</v>
      </c>
    </row>
    <row r="34593" spans="1:18" x14ac:dyDescent="0.3">
      <c r="A34593">
        <v>38558</v>
      </c>
      <c r="B34593">
        <v>47463</v>
      </c>
      <c r="C34593">
        <v>949260</v>
      </c>
      <c r="D34593">
        <v>8</v>
      </c>
      <c r="E34593" t="s">
        <v>67</v>
      </c>
      <c r="F34593" t="s">
        <v>11</v>
      </c>
      <c r="G34593">
        <v>31</v>
      </c>
      <c r="H34593">
        <v>1</v>
      </c>
      <c r="I34593">
        <v>3</v>
      </c>
      <c r="J34593">
        <v>80</v>
      </c>
      <c r="K34593">
        <v>3</v>
      </c>
      <c r="L34593">
        <v>30</v>
      </c>
      <c r="M34593">
        <v>5</v>
      </c>
      <c r="N34593">
        <v>1</v>
      </c>
      <c r="O34593">
        <v>15</v>
      </c>
      <c r="P34593">
        <v>4</v>
      </c>
      <c r="Q34593">
        <v>8</v>
      </c>
      <c r="R34593">
        <v>4</v>
      </c>
    </row>
    <row r="34594" spans="1:18" x14ac:dyDescent="0.3">
      <c r="A34594">
        <v>38559</v>
      </c>
      <c r="B34594">
        <v>8320</v>
      </c>
      <c r="C34594">
        <v>224640</v>
      </c>
      <c r="D34594">
        <v>5</v>
      </c>
      <c r="E34594" t="s">
        <v>67</v>
      </c>
      <c r="F34594" t="s">
        <v>11</v>
      </c>
      <c r="G34594">
        <v>6</v>
      </c>
      <c r="H34594">
        <v>1</v>
      </c>
      <c r="I34594">
        <v>2</v>
      </c>
      <c r="J34594">
        <v>80</v>
      </c>
      <c r="K34594">
        <v>3</v>
      </c>
      <c r="L34594">
        <v>31</v>
      </c>
      <c r="M34594">
        <v>6</v>
      </c>
      <c r="N34594">
        <v>2</v>
      </c>
      <c r="O34594">
        <v>30</v>
      </c>
      <c r="P34594">
        <v>26</v>
      </c>
      <c r="Q34594">
        <v>27</v>
      </c>
      <c r="R34594">
        <v>27</v>
      </c>
    </row>
    <row r="34595" spans="1:18" x14ac:dyDescent="0.3">
      <c r="A34595">
        <v>38564</v>
      </c>
      <c r="B34595">
        <v>23828</v>
      </c>
      <c r="C34595">
        <v>285936</v>
      </c>
      <c r="D34595">
        <v>7</v>
      </c>
      <c r="E34595" t="s">
        <v>67</v>
      </c>
      <c r="F34595" t="s">
        <v>6</v>
      </c>
      <c r="G34595">
        <v>37</v>
      </c>
      <c r="H34595">
        <v>4</v>
      </c>
      <c r="I34595">
        <v>4</v>
      </c>
      <c r="J34595">
        <v>80</v>
      </c>
      <c r="K34595">
        <v>3</v>
      </c>
      <c r="L34595">
        <v>38</v>
      </c>
      <c r="M34595">
        <v>3</v>
      </c>
      <c r="N34595">
        <v>4</v>
      </c>
      <c r="O34595">
        <v>10</v>
      </c>
      <c r="P34595">
        <v>5</v>
      </c>
      <c r="Q34595">
        <v>3</v>
      </c>
      <c r="R34595">
        <v>3</v>
      </c>
    </row>
    <row r="34596" spans="1:18" x14ac:dyDescent="0.3">
      <c r="A34596">
        <v>38568</v>
      </c>
      <c r="B34596">
        <v>48464</v>
      </c>
      <c r="C34596">
        <v>1356992</v>
      </c>
      <c r="D34596">
        <v>0</v>
      </c>
      <c r="E34596" t="s">
        <v>67</v>
      </c>
      <c r="F34596" t="s">
        <v>6</v>
      </c>
      <c r="G34596">
        <v>19</v>
      </c>
      <c r="H34596">
        <v>3</v>
      </c>
      <c r="I34596">
        <v>3</v>
      </c>
      <c r="J34596">
        <v>80</v>
      </c>
      <c r="K34596">
        <v>3</v>
      </c>
      <c r="L34596">
        <v>6</v>
      </c>
      <c r="M34596">
        <v>3</v>
      </c>
      <c r="N34596">
        <v>4</v>
      </c>
      <c r="O34596">
        <v>4</v>
      </c>
      <c r="P34596">
        <v>4</v>
      </c>
      <c r="Q34596">
        <v>1</v>
      </c>
      <c r="R34596">
        <v>4</v>
      </c>
    </row>
    <row r="34597" spans="1:18" x14ac:dyDescent="0.3">
      <c r="A34597">
        <v>38572</v>
      </c>
      <c r="B34597">
        <v>15113</v>
      </c>
      <c r="C34597">
        <v>181356</v>
      </c>
      <c r="D34597">
        <v>8</v>
      </c>
      <c r="E34597" t="s">
        <v>67</v>
      </c>
      <c r="F34597" t="s">
        <v>6</v>
      </c>
      <c r="G34597">
        <v>18</v>
      </c>
      <c r="H34597">
        <v>1</v>
      </c>
      <c r="I34597">
        <v>4</v>
      </c>
      <c r="J34597">
        <v>80</v>
      </c>
      <c r="K34597">
        <v>3</v>
      </c>
      <c r="L34597">
        <v>13</v>
      </c>
      <c r="M34597">
        <v>1</v>
      </c>
      <c r="N34597">
        <v>1</v>
      </c>
      <c r="O34597">
        <v>11</v>
      </c>
      <c r="P34597">
        <v>5</v>
      </c>
      <c r="Q34597">
        <v>2</v>
      </c>
      <c r="R34597">
        <v>8</v>
      </c>
    </row>
    <row r="34598" spans="1:18" x14ac:dyDescent="0.3">
      <c r="A34598">
        <v>38578</v>
      </c>
      <c r="B34598">
        <v>32599</v>
      </c>
      <c r="C34598">
        <v>162995</v>
      </c>
      <c r="D34598">
        <v>2</v>
      </c>
      <c r="E34598" t="s">
        <v>67</v>
      </c>
      <c r="F34598" t="s">
        <v>11</v>
      </c>
      <c r="G34598">
        <v>34</v>
      </c>
      <c r="H34598">
        <v>3</v>
      </c>
      <c r="I34598">
        <v>4</v>
      </c>
      <c r="J34598">
        <v>80</v>
      </c>
      <c r="K34598">
        <v>3</v>
      </c>
      <c r="L34598">
        <v>29</v>
      </c>
      <c r="M34598">
        <v>4</v>
      </c>
      <c r="N34598">
        <v>4</v>
      </c>
      <c r="O34598">
        <v>27</v>
      </c>
      <c r="P34598">
        <v>8</v>
      </c>
      <c r="Q34598">
        <v>11</v>
      </c>
      <c r="R34598">
        <v>13</v>
      </c>
    </row>
    <row r="34599" spans="1:18" x14ac:dyDescent="0.3">
      <c r="A34599">
        <v>38586</v>
      </c>
      <c r="B34599">
        <v>50128</v>
      </c>
      <c r="C34599">
        <v>401024</v>
      </c>
      <c r="D34599">
        <v>1</v>
      </c>
      <c r="E34599" t="s">
        <v>67</v>
      </c>
      <c r="F34599" t="s">
        <v>11</v>
      </c>
      <c r="G34599">
        <v>18</v>
      </c>
      <c r="H34599">
        <v>3</v>
      </c>
      <c r="I34599">
        <v>2</v>
      </c>
      <c r="J34599">
        <v>80</v>
      </c>
      <c r="K34599">
        <v>3</v>
      </c>
      <c r="L34599">
        <v>14</v>
      </c>
      <c r="M34599">
        <v>3</v>
      </c>
      <c r="N34599">
        <v>2</v>
      </c>
      <c r="O34599">
        <v>8</v>
      </c>
      <c r="P34599">
        <v>6</v>
      </c>
      <c r="Q34599">
        <v>6</v>
      </c>
      <c r="R34599">
        <v>4</v>
      </c>
    </row>
    <row r="34600" spans="1:18" x14ac:dyDescent="0.3">
      <c r="A34600">
        <v>38591</v>
      </c>
      <c r="B34600">
        <v>28745</v>
      </c>
      <c r="C34600">
        <v>373685</v>
      </c>
      <c r="D34600">
        <v>6</v>
      </c>
      <c r="E34600" t="s">
        <v>67</v>
      </c>
      <c r="F34600" t="s">
        <v>6</v>
      </c>
      <c r="G34600">
        <v>29</v>
      </c>
      <c r="H34600">
        <v>4</v>
      </c>
      <c r="I34600">
        <v>1</v>
      </c>
      <c r="J34600">
        <v>80</v>
      </c>
      <c r="K34600">
        <v>3</v>
      </c>
      <c r="L34600">
        <v>13</v>
      </c>
      <c r="M34600">
        <v>3</v>
      </c>
      <c r="N34600">
        <v>1</v>
      </c>
      <c r="O34600">
        <v>6</v>
      </c>
      <c r="P34600">
        <v>4</v>
      </c>
      <c r="Q34600">
        <v>6</v>
      </c>
      <c r="R34600">
        <v>5</v>
      </c>
    </row>
    <row r="34601" spans="1:18" x14ac:dyDescent="0.3">
      <c r="A34601">
        <v>38596</v>
      </c>
      <c r="B34601">
        <v>34121</v>
      </c>
      <c r="C34601">
        <v>955388</v>
      </c>
      <c r="D34601">
        <v>7</v>
      </c>
      <c r="E34601" t="s">
        <v>67</v>
      </c>
      <c r="F34601" t="s">
        <v>11</v>
      </c>
      <c r="G34601">
        <v>37</v>
      </c>
      <c r="H34601">
        <v>2</v>
      </c>
      <c r="I34601">
        <v>4</v>
      </c>
      <c r="J34601">
        <v>80</v>
      </c>
      <c r="K34601">
        <v>3</v>
      </c>
      <c r="L34601">
        <v>3</v>
      </c>
      <c r="M34601">
        <v>3</v>
      </c>
      <c r="N34601">
        <v>4</v>
      </c>
      <c r="O34601">
        <v>2</v>
      </c>
      <c r="P34601">
        <v>2</v>
      </c>
      <c r="Q34601">
        <v>1</v>
      </c>
      <c r="R34601">
        <v>2</v>
      </c>
    </row>
    <row r="34602" spans="1:18" x14ac:dyDescent="0.3">
      <c r="A34602">
        <v>38600</v>
      </c>
      <c r="B34602">
        <v>1221</v>
      </c>
      <c r="C34602">
        <v>2442</v>
      </c>
      <c r="D34602">
        <v>6</v>
      </c>
      <c r="E34602" t="s">
        <v>67</v>
      </c>
      <c r="F34602" t="s">
        <v>11</v>
      </c>
      <c r="G34602">
        <v>15</v>
      </c>
      <c r="H34602">
        <v>1</v>
      </c>
      <c r="I34602">
        <v>4</v>
      </c>
      <c r="J34602">
        <v>80</v>
      </c>
      <c r="K34602">
        <v>3</v>
      </c>
      <c r="L34602">
        <v>25</v>
      </c>
      <c r="M34602">
        <v>3</v>
      </c>
      <c r="N34602">
        <v>1</v>
      </c>
      <c r="O34602">
        <v>21</v>
      </c>
      <c r="P34602">
        <v>15</v>
      </c>
      <c r="Q34602">
        <v>20</v>
      </c>
      <c r="R34602">
        <v>7</v>
      </c>
    </row>
    <row r="34603" spans="1:18" x14ac:dyDescent="0.3">
      <c r="A34603">
        <v>38601</v>
      </c>
      <c r="B34603">
        <v>29857</v>
      </c>
      <c r="C34603">
        <v>208999</v>
      </c>
      <c r="D34603">
        <v>1</v>
      </c>
      <c r="E34603" t="s">
        <v>67</v>
      </c>
      <c r="F34603" t="s">
        <v>6</v>
      </c>
      <c r="G34603">
        <v>42</v>
      </c>
      <c r="H34603">
        <v>2</v>
      </c>
      <c r="I34603">
        <v>3</v>
      </c>
      <c r="J34603">
        <v>80</v>
      </c>
      <c r="K34603">
        <v>3</v>
      </c>
      <c r="L34603">
        <v>26</v>
      </c>
      <c r="M34603">
        <v>1</v>
      </c>
      <c r="N34603">
        <v>2</v>
      </c>
      <c r="O34603">
        <v>13</v>
      </c>
      <c r="P34603">
        <v>13</v>
      </c>
      <c r="Q34603">
        <v>6</v>
      </c>
      <c r="R34603">
        <v>13</v>
      </c>
    </row>
    <row r="34604" spans="1:18" x14ac:dyDescent="0.3">
      <c r="A34604">
        <v>38609</v>
      </c>
      <c r="B34604">
        <v>12347</v>
      </c>
      <c r="C34604">
        <v>358063</v>
      </c>
      <c r="D34604">
        <v>3</v>
      </c>
      <c r="E34604" t="s">
        <v>67</v>
      </c>
      <c r="F34604" t="s">
        <v>11</v>
      </c>
      <c r="G34604">
        <v>40</v>
      </c>
      <c r="H34604">
        <v>2</v>
      </c>
      <c r="I34604">
        <v>1</v>
      </c>
      <c r="J34604">
        <v>80</v>
      </c>
      <c r="K34604">
        <v>3</v>
      </c>
      <c r="L34604">
        <v>34</v>
      </c>
      <c r="M34604">
        <v>5</v>
      </c>
      <c r="N34604">
        <v>2</v>
      </c>
      <c r="O34604">
        <v>32</v>
      </c>
      <c r="P34604">
        <v>6</v>
      </c>
      <c r="Q34604">
        <v>29</v>
      </c>
      <c r="R34604">
        <v>3</v>
      </c>
    </row>
    <row r="34605" spans="1:18" x14ac:dyDescent="0.3">
      <c r="A34605">
        <v>38621</v>
      </c>
      <c r="B34605">
        <v>15890</v>
      </c>
      <c r="C34605">
        <v>301910</v>
      </c>
      <c r="D34605">
        <v>0</v>
      </c>
      <c r="E34605" t="s">
        <v>67</v>
      </c>
      <c r="F34605" t="s">
        <v>11</v>
      </c>
      <c r="G34605">
        <v>49</v>
      </c>
      <c r="H34605">
        <v>3</v>
      </c>
      <c r="I34605">
        <v>2</v>
      </c>
      <c r="J34605">
        <v>80</v>
      </c>
      <c r="K34605">
        <v>3</v>
      </c>
      <c r="L34605">
        <v>27</v>
      </c>
      <c r="M34605">
        <v>1</v>
      </c>
      <c r="N34605">
        <v>3</v>
      </c>
      <c r="O34605">
        <v>2</v>
      </c>
      <c r="P34605">
        <v>2</v>
      </c>
      <c r="Q34605">
        <v>2</v>
      </c>
      <c r="R34605">
        <v>1</v>
      </c>
    </row>
    <row r="34606" spans="1:18" x14ac:dyDescent="0.3">
      <c r="A34606">
        <v>38623</v>
      </c>
      <c r="B34606">
        <v>22912</v>
      </c>
      <c r="C34606">
        <v>549888</v>
      </c>
      <c r="D34606">
        <v>5</v>
      </c>
      <c r="E34606" t="s">
        <v>67</v>
      </c>
      <c r="F34606" t="s">
        <v>6</v>
      </c>
      <c r="G34606">
        <v>25</v>
      </c>
      <c r="H34606">
        <v>3</v>
      </c>
      <c r="I34606">
        <v>2</v>
      </c>
      <c r="J34606">
        <v>80</v>
      </c>
      <c r="K34606">
        <v>3</v>
      </c>
      <c r="L34606">
        <v>15</v>
      </c>
      <c r="M34606">
        <v>5</v>
      </c>
      <c r="N34606">
        <v>4</v>
      </c>
      <c r="O34606">
        <v>1</v>
      </c>
      <c r="P34606">
        <v>1</v>
      </c>
      <c r="Q34606">
        <v>1</v>
      </c>
      <c r="R34606">
        <v>1</v>
      </c>
    </row>
    <row r="34607" spans="1:18" x14ac:dyDescent="0.3">
      <c r="A34607">
        <v>38630</v>
      </c>
      <c r="B34607">
        <v>27138</v>
      </c>
      <c r="C34607">
        <v>271380</v>
      </c>
      <c r="D34607">
        <v>0</v>
      </c>
      <c r="E34607" t="s">
        <v>67</v>
      </c>
      <c r="F34607" t="s">
        <v>11</v>
      </c>
      <c r="G34607">
        <v>6</v>
      </c>
      <c r="H34607">
        <v>3</v>
      </c>
      <c r="I34607">
        <v>1</v>
      </c>
      <c r="J34607">
        <v>80</v>
      </c>
      <c r="K34607">
        <v>3</v>
      </c>
      <c r="L34607">
        <v>3</v>
      </c>
      <c r="M34607">
        <v>1</v>
      </c>
      <c r="N34607">
        <v>1</v>
      </c>
      <c r="O34607">
        <v>3</v>
      </c>
      <c r="P34607">
        <v>3</v>
      </c>
      <c r="Q34607">
        <v>3</v>
      </c>
      <c r="R34607">
        <v>2</v>
      </c>
    </row>
    <row r="34608" spans="1:18" x14ac:dyDescent="0.3">
      <c r="A34608">
        <v>38634</v>
      </c>
      <c r="B34608">
        <v>37973</v>
      </c>
      <c r="C34608">
        <v>227838</v>
      </c>
      <c r="D34608">
        <v>6</v>
      </c>
      <c r="E34608" t="s">
        <v>67</v>
      </c>
      <c r="F34608" t="s">
        <v>11</v>
      </c>
      <c r="G34608">
        <v>10</v>
      </c>
      <c r="H34608">
        <v>4</v>
      </c>
      <c r="I34608">
        <v>4</v>
      </c>
      <c r="J34608">
        <v>80</v>
      </c>
      <c r="K34608">
        <v>3</v>
      </c>
      <c r="L34608">
        <v>3</v>
      </c>
      <c r="M34608">
        <v>1</v>
      </c>
      <c r="N34608">
        <v>2</v>
      </c>
      <c r="O34608">
        <v>1</v>
      </c>
      <c r="P34608">
        <v>1</v>
      </c>
      <c r="Q34608">
        <v>1</v>
      </c>
      <c r="R34608">
        <v>1</v>
      </c>
    </row>
    <row r="34609" spans="1:18" x14ac:dyDescent="0.3">
      <c r="A34609">
        <v>38638</v>
      </c>
      <c r="B34609">
        <v>41106</v>
      </c>
      <c r="C34609">
        <v>411060</v>
      </c>
      <c r="D34609">
        <v>0</v>
      </c>
      <c r="E34609" t="s">
        <v>67</v>
      </c>
      <c r="F34609" t="s">
        <v>6</v>
      </c>
      <c r="G34609">
        <v>47</v>
      </c>
      <c r="H34609">
        <v>2</v>
      </c>
      <c r="I34609">
        <v>4</v>
      </c>
      <c r="J34609">
        <v>80</v>
      </c>
      <c r="K34609">
        <v>3</v>
      </c>
      <c r="L34609">
        <v>10</v>
      </c>
      <c r="M34609">
        <v>3</v>
      </c>
      <c r="N34609">
        <v>2</v>
      </c>
      <c r="O34609">
        <v>4</v>
      </c>
      <c r="P34609">
        <v>1</v>
      </c>
      <c r="Q34609">
        <v>2</v>
      </c>
      <c r="R34609">
        <v>2</v>
      </c>
    </row>
    <row r="34610" spans="1:18" x14ac:dyDescent="0.3">
      <c r="A34610">
        <v>38641</v>
      </c>
      <c r="B34610">
        <v>15338</v>
      </c>
      <c r="C34610">
        <v>352774</v>
      </c>
      <c r="D34610">
        <v>1</v>
      </c>
      <c r="E34610" t="s">
        <v>67</v>
      </c>
      <c r="F34610" t="s">
        <v>6</v>
      </c>
      <c r="G34610">
        <v>3</v>
      </c>
      <c r="H34610">
        <v>1</v>
      </c>
      <c r="I34610">
        <v>3</v>
      </c>
      <c r="J34610">
        <v>80</v>
      </c>
      <c r="K34610">
        <v>3</v>
      </c>
      <c r="L34610">
        <v>33</v>
      </c>
      <c r="M34610">
        <v>5</v>
      </c>
      <c r="N34610">
        <v>1</v>
      </c>
      <c r="O34610">
        <v>15</v>
      </c>
      <c r="P34610">
        <v>13</v>
      </c>
      <c r="Q34610">
        <v>4</v>
      </c>
      <c r="R34610">
        <v>13</v>
      </c>
    </row>
    <row r="34611" spans="1:18" x14ac:dyDescent="0.3">
      <c r="A34611">
        <v>38648</v>
      </c>
      <c r="B34611">
        <v>30899</v>
      </c>
      <c r="C34611">
        <v>308990</v>
      </c>
      <c r="D34611">
        <v>6</v>
      </c>
      <c r="E34611" t="s">
        <v>67</v>
      </c>
      <c r="F34611" t="s">
        <v>11</v>
      </c>
      <c r="G34611">
        <v>48</v>
      </c>
      <c r="H34611">
        <v>4</v>
      </c>
      <c r="I34611">
        <v>4</v>
      </c>
      <c r="J34611">
        <v>80</v>
      </c>
      <c r="K34611">
        <v>3</v>
      </c>
      <c r="L34611">
        <v>26</v>
      </c>
      <c r="M34611">
        <v>2</v>
      </c>
      <c r="N34611">
        <v>2</v>
      </c>
      <c r="O34611">
        <v>26</v>
      </c>
      <c r="P34611">
        <v>26</v>
      </c>
      <c r="Q34611">
        <v>26</v>
      </c>
      <c r="R34611">
        <v>11</v>
      </c>
    </row>
    <row r="34612" spans="1:18" x14ac:dyDescent="0.3">
      <c r="A34612">
        <v>38653</v>
      </c>
      <c r="B34612">
        <v>6593</v>
      </c>
      <c r="C34612">
        <v>197790</v>
      </c>
      <c r="D34612">
        <v>5</v>
      </c>
      <c r="E34612" t="s">
        <v>67</v>
      </c>
      <c r="F34612" t="s">
        <v>11</v>
      </c>
      <c r="G34612">
        <v>11</v>
      </c>
      <c r="H34612">
        <v>4</v>
      </c>
      <c r="I34612">
        <v>2</v>
      </c>
      <c r="J34612">
        <v>80</v>
      </c>
      <c r="K34612">
        <v>3</v>
      </c>
      <c r="L34612">
        <v>40</v>
      </c>
      <c r="M34612">
        <v>5</v>
      </c>
      <c r="N34612">
        <v>1</v>
      </c>
      <c r="O34612">
        <v>29</v>
      </c>
      <c r="P34612">
        <v>28</v>
      </c>
      <c r="Q34612">
        <v>23</v>
      </c>
      <c r="R34612">
        <v>16</v>
      </c>
    </row>
    <row r="34613" spans="1:18" x14ac:dyDescent="0.3">
      <c r="A34613">
        <v>38661</v>
      </c>
      <c r="B34613">
        <v>33665</v>
      </c>
      <c r="C34613">
        <v>235655</v>
      </c>
      <c r="D34613">
        <v>6</v>
      </c>
      <c r="E34613" t="s">
        <v>67</v>
      </c>
      <c r="F34613" t="s">
        <v>11</v>
      </c>
      <c r="G34613">
        <v>34</v>
      </c>
      <c r="H34613">
        <v>2</v>
      </c>
      <c r="I34613">
        <v>4</v>
      </c>
      <c r="J34613">
        <v>80</v>
      </c>
      <c r="K34613">
        <v>3</v>
      </c>
      <c r="L34613">
        <v>32</v>
      </c>
      <c r="M34613">
        <v>1</v>
      </c>
      <c r="N34613">
        <v>1</v>
      </c>
      <c r="O34613">
        <v>16</v>
      </c>
      <c r="P34613">
        <v>7</v>
      </c>
      <c r="Q34613">
        <v>15</v>
      </c>
      <c r="R34613">
        <v>3</v>
      </c>
    </row>
    <row r="34614" spans="1:18" x14ac:dyDescent="0.3">
      <c r="A34614">
        <v>38669</v>
      </c>
      <c r="B34614">
        <v>27876</v>
      </c>
      <c r="C34614">
        <v>585396</v>
      </c>
      <c r="D34614">
        <v>3</v>
      </c>
      <c r="E34614" t="s">
        <v>67</v>
      </c>
      <c r="F34614" t="s">
        <v>6</v>
      </c>
      <c r="G34614">
        <v>12</v>
      </c>
      <c r="H34614">
        <v>2</v>
      </c>
      <c r="I34614">
        <v>4</v>
      </c>
      <c r="J34614">
        <v>80</v>
      </c>
      <c r="K34614">
        <v>3</v>
      </c>
      <c r="L34614">
        <v>10</v>
      </c>
      <c r="M34614">
        <v>1</v>
      </c>
      <c r="N34614">
        <v>3</v>
      </c>
      <c r="O34614">
        <v>5</v>
      </c>
      <c r="P34614">
        <v>5</v>
      </c>
      <c r="Q34614">
        <v>4</v>
      </c>
      <c r="R34614">
        <v>4</v>
      </c>
    </row>
    <row r="34615" spans="1:18" x14ac:dyDescent="0.3">
      <c r="A34615">
        <v>38670</v>
      </c>
      <c r="B34615">
        <v>13446</v>
      </c>
      <c r="C34615">
        <v>40338</v>
      </c>
      <c r="D34615">
        <v>3</v>
      </c>
      <c r="E34615" t="s">
        <v>67</v>
      </c>
      <c r="F34615" t="s">
        <v>6</v>
      </c>
      <c r="G34615">
        <v>26</v>
      </c>
      <c r="H34615">
        <v>2</v>
      </c>
      <c r="I34615">
        <v>1</v>
      </c>
      <c r="J34615">
        <v>80</v>
      </c>
      <c r="K34615">
        <v>3</v>
      </c>
      <c r="L34615">
        <v>7</v>
      </c>
      <c r="M34615">
        <v>3</v>
      </c>
      <c r="N34615">
        <v>1</v>
      </c>
      <c r="O34615">
        <v>2</v>
      </c>
      <c r="P34615">
        <v>2</v>
      </c>
      <c r="Q34615">
        <v>2</v>
      </c>
      <c r="R34615">
        <v>2</v>
      </c>
    </row>
    <row r="34616" spans="1:18" x14ac:dyDescent="0.3">
      <c r="A34616">
        <v>38679</v>
      </c>
      <c r="B34616">
        <v>27683</v>
      </c>
      <c r="C34616">
        <v>775124</v>
      </c>
      <c r="D34616">
        <v>4</v>
      </c>
      <c r="E34616" t="s">
        <v>67</v>
      </c>
      <c r="F34616" t="s">
        <v>11</v>
      </c>
      <c r="G34616">
        <v>20</v>
      </c>
      <c r="H34616">
        <v>1</v>
      </c>
      <c r="I34616">
        <v>4</v>
      </c>
      <c r="J34616">
        <v>80</v>
      </c>
      <c r="K34616">
        <v>3</v>
      </c>
      <c r="L34616">
        <v>28</v>
      </c>
      <c r="M34616">
        <v>5</v>
      </c>
      <c r="N34616">
        <v>4</v>
      </c>
      <c r="O34616">
        <v>4</v>
      </c>
      <c r="P34616">
        <v>2</v>
      </c>
      <c r="Q34616">
        <v>3</v>
      </c>
      <c r="R34616">
        <v>2</v>
      </c>
    </row>
    <row r="34617" spans="1:18" x14ac:dyDescent="0.3">
      <c r="A34617">
        <v>38680</v>
      </c>
      <c r="B34617">
        <v>46162</v>
      </c>
      <c r="C34617">
        <v>1200212</v>
      </c>
      <c r="D34617">
        <v>7</v>
      </c>
      <c r="E34617" t="s">
        <v>67</v>
      </c>
      <c r="F34617" t="s">
        <v>6</v>
      </c>
      <c r="G34617">
        <v>32</v>
      </c>
      <c r="H34617">
        <v>1</v>
      </c>
      <c r="I34617">
        <v>2</v>
      </c>
      <c r="J34617">
        <v>80</v>
      </c>
      <c r="K34617">
        <v>3</v>
      </c>
      <c r="L34617">
        <v>7</v>
      </c>
      <c r="M34617">
        <v>2</v>
      </c>
      <c r="N34617">
        <v>2</v>
      </c>
      <c r="O34617">
        <v>2</v>
      </c>
      <c r="P34617">
        <v>1</v>
      </c>
      <c r="Q34617">
        <v>2</v>
      </c>
      <c r="R34617">
        <v>2</v>
      </c>
    </row>
    <row r="34618" spans="1:18" x14ac:dyDescent="0.3">
      <c r="A34618">
        <v>38681</v>
      </c>
      <c r="B34618">
        <v>45527</v>
      </c>
      <c r="C34618">
        <v>682905</v>
      </c>
      <c r="D34618">
        <v>6</v>
      </c>
      <c r="E34618" t="s">
        <v>67</v>
      </c>
      <c r="F34618" t="s">
        <v>6</v>
      </c>
      <c r="G34618">
        <v>27</v>
      </c>
      <c r="H34618">
        <v>2</v>
      </c>
      <c r="I34618">
        <v>4</v>
      </c>
      <c r="J34618">
        <v>80</v>
      </c>
      <c r="K34618">
        <v>3</v>
      </c>
      <c r="L34618">
        <v>14</v>
      </c>
      <c r="M34618">
        <v>4</v>
      </c>
      <c r="N34618">
        <v>2</v>
      </c>
      <c r="O34618">
        <v>1</v>
      </c>
      <c r="P34618">
        <v>1</v>
      </c>
      <c r="Q34618">
        <v>1</v>
      </c>
      <c r="R34618">
        <v>1</v>
      </c>
    </row>
    <row r="34619" spans="1:18" x14ac:dyDescent="0.3">
      <c r="A34619">
        <v>38690</v>
      </c>
      <c r="B34619">
        <v>47733</v>
      </c>
      <c r="C34619">
        <v>47733</v>
      </c>
      <c r="D34619">
        <v>3</v>
      </c>
      <c r="E34619" t="s">
        <v>67</v>
      </c>
      <c r="F34619" t="s">
        <v>6</v>
      </c>
      <c r="G34619">
        <v>20</v>
      </c>
      <c r="H34619">
        <v>2</v>
      </c>
      <c r="I34619">
        <v>4</v>
      </c>
      <c r="J34619">
        <v>80</v>
      </c>
      <c r="K34619">
        <v>3</v>
      </c>
      <c r="L34619">
        <v>4</v>
      </c>
      <c r="M34619">
        <v>1</v>
      </c>
      <c r="N34619">
        <v>2</v>
      </c>
      <c r="O34619">
        <v>1</v>
      </c>
      <c r="P34619">
        <v>1</v>
      </c>
      <c r="Q34619">
        <v>1</v>
      </c>
      <c r="R34619">
        <v>1</v>
      </c>
    </row>
    <row r="34620" spans="1:18" x14ac:dyDescent="0.3">
      <c r="A34620">
        <v>38693</v>
      </c>
      <c r="B34620">
        <v>35955</v>
      </c>
      <c r="C34620">
        <v>215730</v>
      </c>
      <c r="D34620">
        <v>4</v>
      </c>
      <c r="E34620" t="s">
        <v>67</v>
      </c>
      <c r="F34620" t="s">
        <v>11</v>
      </c>
      <c r="G34620">
        <v>48</v>
      </c>
      <c r="H34620">
        <v>1</v>
      </c>
      <c r="I34620">
        <v>2</v>
      </c>
      <c r="J34620">
        <v>80</v>
      </c>
      <c r="K34620">
        <v>3</v>
      </c>
      <c r="L34620">
        <v>5</v>
      </c>
      <c r="M34620">
        <v>1</v>
      </c>
      <c r="N34620">
        <v>4</v>
      </c>
      <c r="O34620">
        <v>1</v>
      </c>
      <c r="P34620">
        <v>1</v>
      </c>
      <c r="Q34620">
        <v>1</v>
      </c>
      <c r="R34620">
        <v>1</v>
      </c>
    </row>
    <row r="34621" spans="1:18" x14ac:dyDescent="0.3">
      <c r="A34621">
        <v>38694</v>
      </c>
      <c r="B34621">
        <v>11496</v>
      </c>
      <c r="C34621">
        <v>45984</v>
      </c>
      <c r="D34621">
        <v>1</v>
      </c>
      <c r="E34621" t="s">
        <v>67</v>
      </c>
      <c r="F34621" t="s">
        <v>11</v>
      </c>
      <c r="G34621">
        <v>4</v>
      </c>
      <c r="H34621">
        <v>4</v>
      </c>
      <c r="I34621">
        <v>3</v>
      </c>
      <c r="J34621">
        <v>80</v>
      </c>
      <c r="K34621">
        <v>3</v>
      </c>
      <c r="L34621">
        <v>25</v>
      </c>
      <c r="M34621">
        <v>4</v>
      </c>
      <c r="N34621">
        <v>3</v>
      </c>
      <c r="O34621">
        <v>24</v>
      </c>
      <c r="P34621">
        <v>8</v>
      </c>
      <c r="Q34621">
        <v>7</v>
      </c>
      <c r="R34621">
        <v>24</v>
      </c>
    </row>
    <row r="34622" spans="1:18" x14ac:dyDescent="0.3">
      <c r="A34622">
        <v>38699</v>
      </c>
      <c r="B34622">
        <v>9864</v>
      </c>
      <c r="C34622">
        <v>226872</v>
      </c>
      <c r="D34622">
        <v>3</v>
      </c>
      <c r="E34622" t="s">
        <v>67</v>
      </c>
      <c r="F34622" t="s">
        <v>6</v>
      </c>
      <c r="G34622">
        <v>29</v>
      </c>
      <c r="H34622">
        <v>3</v>
      </c>
      <c r="I34622">
        <v>1</v>
      </c>
      <c r="J34622">
        <v>80</v>
      </c>
      <c r="K34622">
        <v>3</v>
      </c>
      <c r="L34622">
        <v>22</v>
      </c>
      <c r="M34622">
        <v>1</v>
      </c>
      <c r="N34622">
        <v>1</v>
      </c>
      <c r="O34622">
        <v>16</v>
      </c>
      <c r="P34622">
        <v>7</v>
      </c>
      <c r="Q34622">
        <v>12</v>
      </c>
      <c r="R34622">
        <v>11</v>
      </c>
    </row>
    <row r="34623" spans="1:18" x14ac:dyDescent="0.3">
      <c r="A34623">
        <v>38700</v>
      </c>
      <c r="B34623">
        <v>8179</v>
      </c>
      <c r="C34623">
        <v>49074</v>
      </c>
      <c r="D34623">
        <v>4</v>
      </c>
      <c r="E34623" t="s">
        <v>67</v>
      </c>
      <c r="F34623" t="s">
        <v>6</v>
      </c>
      <c r="G34623">
        <v>23</v>
      </c>
      <c r="H34623">
        <v>3</v>
      </c>
      <c r="I34623">
        <v>2</v>
      </c>
      <c r="J34623">
        <v>80</v>
      </c>
      <c r="K34623">
        <v>3</v>
      </c>
      <c r="L34623">
        <v>6</v>
      </c>
      <c r="M34623">
        <v>5</v>
      </c>
      <c r="N34623">
        <v>3</v>
      </c>
      <c r="O34623">
        <v>4</v>
      </c>
      <c r="P34623">
        <v>2</v>
      </c>
      <c r="Q34623">
        <v>4</v>
      </c>
      <c r="R34623">
        <v>1</v>
      </c>
    </row>
    <row r="34624" spans="1:18" x14ac:dyDescent="0.3">
      <c r="A34624">
        <v>38701</v>
      </c>
      <c r="B34624">
        <v>31488</v>
      </c>
      <c r="C34624">
        <v>629760</v>
      </c>
      <c r="D34624">
        <v>0</v>
      </c>
      <c r="E34624" t="s">
        <v>67</v>
      </c>
      <c r="F34624" t="s">
        <v>11</v>
      </c>
      <c r="G34624">
        <v>44</v>
      </c>
      <c r="H34624">
        <v>4</v>
      </c>
      <c r="I34624">
        <v>2</v>
      </c>
      <c r="J34624">
        <v>80</v>
      </c>
      <c r="K34624">
        <v>3</v>
      </c>
      <c r="L34624">
        <v>19</v>
      </c>
      <c r="M34624">
        <v>3</v>
      </c>
      <c r="N34624">
        <v>4</v>
      </c>
      <c r="O34624">
        <v>11</v>
      </c>
      <c r="P34624">
        <v>8</v>
      </c>
      <c r="Q34624">
        <v>4</v>
      </c>
      <c r="R34624">
        <v>2</v>
      </c>
    </row>
    <row r="34625" spans="1:18" x14ac:dyDescent="0.3">
      <c r="A34625">
        <v>38704</v>
      </c>
      <c r="B34625">
        <v>19164</v>
      </c>
      <c r="C34625">
        <v>38328</v>
      </c>
      <c r="D34625">
        <v>8</v>
      </c>
      <c r="E34625" t="s">
        <v>67</v>
      </c>
      <c r="F34625" t="s">
        <v>11</v>
      </c>
      <c r="G34625">
        <v>39</v>
      </c>
      <c r="H34625">
        <v>1</v>
      </c>
      <c r="I34625">
        <v>4</v>
      </c>
      <c r="J34625">
        <v>80</v>
      </c>
      <c r="K34625">
        <v>3</v>
      </c>
      <c r="L34625">
        <v>21</v>
      </c>
      <c r="M34625">
        <v>6</v>
      </c>
      <c r="N34625">
        <v>3</v>
      </c>
      <c r="O34625">
        <v>18</v>
      </c>
      <c r="P34625">
        <v>6</v>
      </c>
      <c r="Q34625">
        <v>14</v>
      </c>
      <c r="R34625">
        <v>5</v>
      </c>
    </row>
    <row r="34626" spans="1:18" x14ac:dyDescent="0.3">
      <c r="A34626">
        <v>38705</v>
      </c>
      <c r="B34626">
        <v>47722</v>
      </c>
      <c r="C34626">
        <v>668108</v>
      </c>
      <c r="D34626">
        <v>8</v>
      </c>
      <c r="E34626" t="s">
        <v>67</v>
      </c>
      <c r="F34626" t="s">
        <v>11</v>
      </c>
      <c r="G34626">
        <v>19</v>
      </c>
      <c r="H34626">
        <v>2</v>
      </c>
      <c r="I34626">
        <v>4</v>
      </c>
      <c r="J34626">
        <v>80</v>
      </c>
      <c r="K34626">
        <v>3</v>
      </c>
      <c r="L34626">
        <v>21</v>
      </c>
      <c r="M34626">
        <v>2</v>
      </c>
      <c r="N34626">
        <v>4</v>
      </c>
      <c r="O34626">
        <v>7</v>
      </c>
      <c r="P34626">
        <v>7</v>
      </c>
      <c r="Q34626">
        <v>2</v>
      </c>
      <c r="R34626">
        <v>7</v>
      </c>
    </row>
    <row r="34627" spans="1:18" x14ac:dyDescent="0.3">
      <c r="A34627">
        <v>38709</v>
      </c>
      <c r="B34627">
        <v>33198</v>
      </c>
      <c r="C34627">
        <v>531168</v>
      </c>
      <c r="D34627">
        <v>0</v>
      </c>
      <c r="E34627" t="s">
        <v>67</v>
      </c>
      <c r="F34627" t="s">
        <v>6</v>
      </c>
      <c r="G34627">
        <v>7</v>
      </c>
      <c r="H34627">
        <v>3</v>
      </c>
      <c r="I34627">
        <v>2</v>
      </c>
      <c r="J34627">
        <v>80</v>
      </c>
      <c r="K34627">
        <v>3</v>
      </c>
      <c r="L34627">
        <v>3</v>
      </c>
      <c r="M34627">
        <v>3</v>
      </c>
      <c r="N34627">
        <v>3</v>
      </c>
      <c r="O34627">
        <v>1</v>
      </c>
      <c r="P34627">
        <v>1</v>
      </c>
      <c r="Q34627">
        <v>1</v>
      </c>
      <c r="R34627">
        <v>1</v>
      </c>
    </row>
    <row r="34628" spans="1:18" x14ac:dyDescent="0.3">
      <c r="A34628">
        <v>38710</v>
      </c>
      <c r="B34628">
        <v>25813</v>
      </c>
      <c r="C34628">
        <v>206504</v>
      </c>
      <c r="D34628">
        <v>7</v>
      </c>
      <c r="E34628" t="s">
        <v>67</v>
      </c>
      <c r="F34628" t="s">
        <v>6</v>
      </c>
      <c r="G34628">
        <v>11</v>
      </c>
      <c r="H34628">
        <v>3</v>
      </c>
      <c r="I34628">
        <v>1</v>
      </c>
      <c r="J34628">
        <v>80</v>
      </c>
      <c r="K34628">
        <v>3</v>
      </c>
      <c r="L34628">
        <v>39</v>
      </c>
      <c r="M34628">
        <v>6</v>
      </c>
      <c r="N34628">
        <v>4</v>
      </c>
      <c r="O34628">
        <v>37</v>
      </c>
      <c r="P34628">
        <v>11</v>
      </c>
      <c r="Q34628">
        <v>10</v>
      </c>
      <c r="R34628">
        <v>17</v>
      </c>
    </row>
    <row r="34629" spans="1:18" x14ac:dyDescent="0.3">
      <c r="A34629">
        <v>38712</v>
      </c>
      <c r="B34629">
        <v>33068</v>
      </c>
      <c r="C34629">
        <v>330680</v>
      </c>
      <c r="D34629">
        <v>3</v>
      </c>
      <c r="E34629" t="s">
        <v>67</v>
      </c>
      <c r="F34629" t="s">
        <v>11</v>
      </c>
      <c r="G34629">
        <v>19</v>
      </c>
      <c r="H34629">
        <v>2</v>
      </c>
      <c r="I34629">
        <v>4</v>
      </c>
      <c r="J34629">
        <v>80</v>
      </c>
      <c r="K34629">
        <v>3</v>
      </c>
      <c r="L34629">
        <v>28</v>
      </c>
      <c r="M34629">
        <v>4</v>
      </c>
      <c r="N34629">
        <v>3</v>
      </c>
      <c r="O34629">
        <v>19</v>
      </c>
      <c r="P34629">
        <v>7</v>
      </c>
      <c r="Q34629">
        <v>15</v>
      </c>
      <c r="R34629">
        <v>13</v>
      </c>
    </row>
    <row r="34630" spans="1:18" x14ac:dyDescent="0.3">
      <c r="A34630">
        <v>38713</v>
      </c>
      <c r="B34630">
        <v>42490</v>
      </c>
      <c r="C34630">
        <v>254940</v>
      </c>
      <c r="D34630">
        <v>0</v>
      </c>
      <c r="E34630" t="s">
        <v>67</v>
      </c>
      <c r="F34630" t="s">
        <v>11</v>
      </c>
      <c r="G34630">
        <v>15</v>
      </c>
      <c r="H34630">
        <v>2</v>
      </c>
      <c r="I34630">
        <v>2</v>
      </c>
      <c r="J34630">
        <v>80</v>
      </c>
      <c r="K34630">
        <v>3</v>
      </c>
      <c r="L34630">
        <v>38</v>
      </c>
      <c r="M34630">
        <v>2</v>
      </c>
      <c r="N34630">
        <v>4</v>
      </c>
      <c r="O34630">
        <v>31</v>
      </c>
      <c r="P34630">
        <v>13</v>
      </c>
      <c r="Q34630">
        <v>8</v>
      </c>
      <c r="R34630">
        <v>22</v>
      </c>
    </row>
    <row r="34631" spans="1:18" x14ac:dyDescent="0.3">
      <c r="A34631">
        <v>38715</v>
      </c>
      <c r="B34631">
        <v>5514</v>
      </c>
      <c r="C34631">
        <v>154392</v>
      </c>
      <c r="D34631">
        <v>2</v>
      </c>
      <c r="E34631" t="s">
        <v>67</v>
      </c>
      <c r="F34631" t="s">
        <v>11</v>
      </c>
      <c r="G34631">
        <v>2</v>
      </c>
      <c r="H34631">
        <v>3</v>
      </c>
      <c r="I34631">
        <v>4</v>
      </c>
      <c r="J34631">
        <v>80</v>
      </c>
      <c r="K34631">
        <v>3</v>
      </c>
      <c r="L34631">
        <v>4</v>
      </c>
      <c r="M34631">
        <v>1</v>
      </c>
      <c r="N34631">
        <v>2</v>
      </c>
      <c r="O34631">
        <v>4</v>
      </c>
      <c r="P34631">
        <v>3</v>
      </c>
      <c r="Q34631">
        <v>2</v>
      </c>
      <c r="R34631">
        <v>1</v>
      </c>
    </row>
    <row r="34632" spans="1:18" x14ac:dyDescent="0.3">
      <c r="A34632">
        <v>38721</v>
      </c>
      <c r="B34632">
        <v>27237</v>
      </c>
      <c r="C34632">
        <v>435792</v>
      </c>
      <c r="D34632">
        <v>2</v>
      </c>
      <c r="E34632" t="s">
        <v>67</v>
      </c>
      <c r="F34632" t="s">
        <v>6</v>
      </c>
      <c r="G34632">
        <v>15</v>
      </c>
      <c r="H34632">
        <v>2</v>
      </c>
      <c r="I34632">
        <v>4</v>
      </c>
      <c r="J34632">
        <v>80</v>
      </c>
      <c r="K34632">
        <v>3</v>
      </c>
      <c r="L34632">
        <v>40</v>
      </c>
      <c r="M34632">
        <v>1</v>
      </c>
      <c r="N34632">
        <v>3</v>
      </c>
      <c r="O34632">
        <v>29</v>
      </c>
      <c r="P34632">
        <v>18</v>
      </c>
      <c r="Q34632">
        <v>13</v>
      </c>
      <c r="R34632">
        <v>9</v>
      </c>
    </row>
    <row r="34633" spans="1:18" x14ac:dyDescent="0.3">
      <c r="A34633">
        <v>38730</v>
      </c>
      <c r="B34633">
        <v>2161</v>
      </c>
      <c r="C34633">
        <v>12966</v>
      </c>
      <c r="D34633">
        <v>1</v>
      </c>
      <c r="E34633" t="s">
        <v>67</v>
      </c>
      <c r="F34633" t="s">
        <v>6</v>
      </c>
      <c r="G34633">
        <v>0</v>
      </c>
      <c r="H34633">
        <v>3</v>
      </c>
      <c r="I34633">
        <v>1</v>
      </c>
      <c r="J34633">
        <v>80</v>
      </c>
      <c r="K34633">
        <v>3</v>
      </c>
      <c r="L34633">
        <v>29</v>
      </c>
      <c r="M34633">
        <v>6</v>
      </c>
      <c r="N34633">
        <v>4</v>
      </c>
      <c r="O34633">
        <v>4</v>
      </c>
      <c r="P34633">
        <v>3</v>
      </c>
      <c r="Q34633">
        <v>4</v>
      </c>
      <c r="R34633">
        <v>2</v>
      </c>
    </row>
    <row r="34634" spans="1:18" x14ac:dyDescent="0.3">
      <c r="A34634">
        <v>38731</v>
      </c>
      <c r="B34634">
        <v>13203</v>
      </c>
      <c r="C34634">
        <v>356481</v>
      </c>
      <c r="D34634">
        <v>8</v>
      </c>
      <c r="E34634" t="s">
        <v>67</v>
      </c>
      <c r="F34634" t="s">
        <v>11</v>
      </c>
      <c r="G34634">
        <v>12</v>
      </c>
      <c r="H34634">
        <v>4</v>
      </c>
      <c r="I34634">
        <v>1</v>
      </c>
      <c r="J34634">
        <v>80</v>
      </c>
      <c r="K34634">
        <v>3</v>
      </c>
      <c r="L34634">
        <v>37</v>
      </c>
      <c r="M34634">
        <v>5</v>
      </c>
      <c r="N34634">
        <v>3</v>
      </c>
      <c r="O34634">
        <v>13</v>
      </c>
      <c r="P34634">
        <v>10</v>
      </c>
      <c r="Q34634">
        <v>12</v>
      </c>
      <c r="R34634">
        <v>6</v>
      </c>
    </row>
    <row r="34635" spans="1:18" x14ac:dyDescent="0.3">
      <c r="A34635">
        <v>38734</v>
      </c>
      <c r="B34635">
        <v>38972</v>
      </c>
      <c r="C34635">
        <v>623552</v>
      </c>
      <c r="D34635">
        <v>1</v>
      </c>
      <c r="E34635" t="s">
        <v>67</v>
      </c>
      <c r="F34635" t="s">
        <v>6</v>
      </c>
      <c r="G34635">
        <v>34</v>
      </c>
      <c r="H34635">
        <v>1</v>
      </c>
      <c r="I34635">
        <v>2</v>
      </c>
      <c r="J34635">
        <v>80</v>
      </c>
      <c r="K34635">
        <v>3</v>
      </c>
      <c r="L34635">
        <v>33</v>
      </c>
      <c r="M34635">
        <v>5</v>
      </c>
      <c r="N34635">
        <v>4</v>
      </c>
      <c r="O34635">
        <v>19</v>
      </c>
      <c r="P34635">
        <v>2</v>
      </c>
      <c r="Q34635">
        <v>8</v>
      </c>
      <c r="R34635">
        <v>14</v>
      </c>
    </row>
    <row r="34636" spans="1:18" x14ac:dyDescent="0.3">
      <c r="A34636">
        <v>38740</v>
      </c>
      <c r="B34636">
        <v>31161</v>
      </c>
      <c r="C34636">
        <v>31161</v>
      </c>
      <c r="D34636">
        <v>7</v>
      </c>
      <c r="E34636" t="s">
        <v>67</v>
      </c>
      <c r="F34636" t="s">
        <v>6</v>
      </c>
      <c r="G34636">
        <v>17</v>
      </c>
      <c r="H34636">
        <v>2</v>
      </c>
      <c r="I34636">
        <v>3</v>
      </c>
      <c r="J34636">
        <v>80</v>
      </c>
      <c r="K34636">
        <v>3</v>
      </c>
      <c r="L34636">
        <v>10</v>
      </c>
      <c r="M34636">
        <v>4</v>
      </c>
      <c r="N34636">
        <v>4</v>
      </c>
      <c r="O34636">
        <v>4</v>
      </c>
      <c r="P34636">
        <v>4</v>
      </c>
      <c r="Q34636">
        <v>4</v>
      </c>
      <c r="R34636">
        <v>4</v>
      </c>
    </row>
    <row r="34637" spans="1:18" x14ac:dyDescent="0.3">
      <c r="A34637">
        <v>38745</v>
      </c>
      <c r="B34637">
        <v>19739</v>
      </c>
      <c r="C34637">
        <v>197390</v>
      </c>
      <c r="D34637">
        <v>3</v>
      </c>
      <c r="E34637" t="s">
        <v>67</v>
      </c>
      <c r="F34637" t="s">
        <v>6</v>
      </c>
      <c r="G34637">
        <v>6</v>
      </c>
      <c r="H34637">
        <v>2</v>
      </c>
      <c r="I34637">
        <v>4</v>
      </c>
      <c r="J34637">
        <v>80</v>
      </c>
      <c r="K34637">
        <v>3</v>
      </c>
      <c r="L34637">
        <v>25</v>
      </c>
      <c r="M34637">
        <v>6</v>
      </c>
      <c r="N34637">
        <v>4</v>
      </c>
      <c r="O34637">
        <v>1</v>
      </c>
      <c r="P34637">
        <v>1</v>
      </c>
      <c r="Q34637">
        <v>1</v>
      </c>
      <c r="R34637">
        <v>1</v>
      </c>
    </row>
    <row r="34638" spans="1:18" x14ac:dyDescent="0.3">
      <c r="A34638">
        <v>38746</v>
      </c>
      <c r="B34638">
        <v>46474</v>
      </c>
      <c r="C34638">
        <v>139422</v>
      </c>
      <c r="D34638">
        <v>6</v>
      </c>
      <c r="E34638" t="s">
        <v>67</v>
      </c>
      <c r="F34638" t="s">
        <v>11</v>
      </c>
      <c r="G34638">
        <v>15</v>
      </c>
      <c r="H34638">
        <v>4</v>
      </c>
      <c r="I34638">
        <v>1</v>
      </c>
      <c r="J34638">
        <v>80</v>
      </c>
      <c r="K34638">
        <v>3</v>
      </c>
      <c r="L34638">
        <v>13</v>
      </c>
      <c r="M34638">
        <v>4</v>
      </c>
      <c r="N34638">
        <v>3</v>
      </c>
      <c r="O34638">
        <v>3</v>
      </c>
      <c r="P34638">
        <v>2</v>
      </c>
      <c r="Q34638">
        <v>2</v>
      </c>
      <c r="R34638">
        <v>3</v>
      </c>
    </row>
    <row r="34639" spans="1:18" x14ac:dyDescent="0.3">
      <c r="A34639">
        <v>38751</v>
      </c>
      <c r="B34639">
        <v>30756</v>
      </c>
      <c r="C34639">
        <v>768900</v>
      </c>
      <c r="D34639">
        <v>8</v>
      </c>
      <c r="E34639" t="s">
        <v>67</v>
      </c>
      <c r="F34639" t="s">
        <v>6</v>
      </c>
      <c r="G34639">
        <v>34</v>
      </c>
      <c r="H34639">
        <v>2</v>
      </c>
      <c r="I34639">
        <v>3</v>
      </c>
      <c r="J34639">
        <v>80</v>
      </c>
      <c r="K34639">
        <v>3</v>
      </c>
      <c r="L34639">
        <v>25</v>
      </c>
      <c r="M34639">
        <v>2</v>
      </c>
      <c r="N34639">
        <v>3</v>
      </c>
      <c r="O34639">
        <v>10</v>
      </c>
      <c r="P34639">
        <v>2</v>
      </c>
      <c r="Q34639">
        <v>3</v>
      </c>
      <c r="R34639">
        <v>1</v>
      </c>
    </row>
    <row r="34640" spans="1:18" x14ac:dyDescent="0.3">
      <c r="A34640">
        <v>38760</v>
      </c>
      <c r="B34640">
        <v>48247</v>
      </c>
      <c r="C34640">
        <v>771952</v>
      </c>
      <c r="D34640">
        <v>3</v>
      </c>
      <c r="E34640" t="s">
        <v>67</v>
      </c>
      <c r="F34640" t="s">
        <v>11</v>
      </c>
      <c r="G34640">
        <v>40</v>
      </c>
      <c r="H34640">
        <v>1</v>
      </c>
      <c r="I34640">
        <v>1</v>
      </c>
      <c r="J34640">
        <v>80</v>
      </c>
      <c r="K34640">
        <v>3</v>
      </c>
      <c r="L34640">
        <v>27</v>
      </c>
      <c r="M34640">
        <v>4</v>
      </c>
      <c r="N34640">
        <v>1</v>
      </c>
      <c r="O34640">
        <v>24</v>
      </c>
      <c r="P34640">
        <v>2</v>
      </c>
      <c r="Q34640">
        <v>10</v>
      </c>
      <c r="R34640">
        <v>7</v>
      </c>
    </row>
    <row r="34641" spans="1:18" x14ac:dyDescent="0.3">
      <c r="A34641">
        <v>38768</v>
      </c>
      <c r="B34641">
        <v>49330</v>
      </c>
      <c r="C34641">
        <v>1134590</v>
      </c>
      <c r="D34641">
        <v>3</v>
      </c>
      <c r="E34641" t="s">
        <v>67</v>
      </c>
      <c r="F34641" t="s">
        <v>6</v>
      </c>
      <c r="G34641">
        <v>4</v>
      </c>
      <c r="H34641">
        <v>2</v>
      </c>
      <c r="I34641">
        <v>3</v>
      </c>
      <c r="J34641">
        <v>80</v>
      </c>
      <c r="K34641">
        <v>3</v>
      </c>
      <c r="L34641">
        <v>13</v>
      </c>
      <c r="M34641">
        <v>3</v>
      </c>
      <c r="N34641">
        <v>2</v>
      </c>
      <c r="O34641">
        <v>6</v>
      </c>
      <c r="P34641">
        <v>6</v>
      </c>
      <c r="Q34641">
        <v>2</v>
      </c>
      <c r="R34641">
        <v>2</v>
      </c>
    </row>
    <row r="34642" spans="1:18" x14ac:dyDescent="0.3">
      <c r="A34642">
        <v>38771</v>
      </c>
      <c r="B34642">
        <v>50857</v>
      </c>
      <c r="C34642">
        <v>203428</v>
      </c>
      <c r="D34642">
        <v>3</v>
      </c>
      <c r="E34642" t="s">
        <v>67</v>
      </c>
      <c r="F34642" t="s">
        <v>11</v>
      </c>
      <c r="G34642">
        <v>41</v>
      </c>
      <c r="H34642">
        <v>3</v>
      </c>
      <c r="I34642">
        <v>3</v>
      </c>
      <c r="J34642">
        <v>80</v>
      </c>
      <c r="K34642">
        <v>3</v>
      </c>
      <c r="L34642">
        <v>16</v>
      </c>
      <c r="M34642">
        <v>5</v>
      </c>
      <c r="N34642">
        <v>2</v>
      </c>
      <c r="O34642">
        <v>9</v>
      </c>
      <c r="P34642">
        <v>7</v>
      </c>
      <c r="Q34642">
        <v>5</v>
      </c>
      <c r="R34642">
        <v>1</v>
      </c>
    </row>
    <row r="34643" spans="1:18" x14ac:dyDescent="0.3">
      <c r="A34643">
        <v>38785</v>
      </c>
      <c r="B34643">
        <v>4799</v>
      </c>
      <c r="C34643">
        <v>115176</v>
      </c>
      <c r="D34643">
        <v>6</v>
      </c>
      <c r="E34643" t="s">
        <v>67</v>
      </c>
      <c r="F34643" t="s">
        <v>11</v>
      </c>
      <c r="G34643">
        <v>40</v>
      </c>
      <c r="H34643">
        <v>1</v>
      </c>
      <c r="I34643">
        <v>2</v>
      </c>
      <c r="J34643">
        <v>80</v>
      </c>
      <c r="K34643">
        <v>3</v>
      </c>
      <c r="L34643">
        <v>39</v>
      </c>
      <c r="M34643">
        <v>6</v>
      </c>
      <c r="N34643">
        <v>3</v>
      </c>
      <c r="O34643">
        <v>22</v>
      </c>
      <c r="P34643">
        <v>10</v>
      </c>
      <c r="Q34643">
        <v>16</v>
      </c>
      <c r="R34643">
        <v>3</v>
      </c>
    </row>
    <row r="34644" spans="1:18" x14ac:dyDescent="0.3">
      <c r="A34644">
        <v>38789</v>
      </c>
      <c r="B34644">
        <v>28835</v>
      </c>
      <c r="C34644">
        <v>403690</v>
      </c>
      <c r="D34644">
        <v>1</v>
      </c>
      <c r="E34644" t="s">
        <v>67</v>
      </c>
      <c r="F34644" t="s">
        <v>6</v>
      </c>
      <c r="G34644">
        <v>4</v>
      </c>
      <c r="H34644">
        <v>1</v>
      </c>
      <c r="I34644">
        <v>2</v>
      </c>
      <c r="J34644">
        <v>80</v>
      </c>
      <c r="K34644">
        <v>3</v>
      </c>
      <c r="L34644">
        <v>19</v>
      </c>
      <c r="M34644">
        <v>5</v>
      </c>
      <c r="N34644">
        <v>4</v>
      </c>
      <c r="O34644">
        <v>9</v>
      </c>
      <c r="P34644">
        <v>7</v>
      </c>
      <c r="Q34644">
        <v>5</v>
      </c>
      <c r="R34644">
        <v>3</v>
      </c>
    </row>
    <row r="34645" spans="1:18" x14ac:dyDescent="0.3">
      <c r="A34645">
        <v>38790</v>
      </c>
      <c r="B34645">
        <v>28237</v>
      </c>
      <c r="C34645">
        <v>649451</v>
      </c>
      <c r="D34645">
        <v>3</v>
      </c>
      <c r="E34645" t="s">
        <v>67</v>
      </c>
      <c r="F34645" t="s">
        <v>6</v>
      </c>
      <c r="G34645">
        <v>32</v>
      </c>
      <c r="H34645">
        <v>2</v>
      </c>
      <c r="I34645">
        <v>1</v>
      </c>
      <c r="J34645">
        <v>80</v>
      </c>
      <c r="K34645">
        <v>3</v>
      </c>
      <c r="L34645">
        <v>20</v>
      </c>
      <c r="M34645">
        <v>5</v>
      </c>
      <c r="N34645">
        <v>2</v>
      </c>
      <c r="O34645">
        <v>18</v>
      </c>
      <c r="P34645">
        <v>6</v>
      </c>
      <c r="Q34645">
        <v>17</v>
      </c>
      <c r="R34645">
        <v>10</v>
      </c>
    </row>
    <row r="34646" spans="1:18" x14ac:dyDescent="0.3">
      <c r="A34646">
        <v>38802</v>
      </c>
      <c r="B34646">
        <v>3946</v>
      </c>
      <c r="C34646">
        <v>86812</v>
      </c>
      <c r="D34646">
        <v>0</v>
      </c>
      <c r="E34646" t="s">
        <v>67</v>
      </c>
      <c r="F34646" t="s">
        <v>6</v>
      </c>
      <c r="G34646">
        <v>46</v>
      </c>
      <c r="H34646">
        <v>2</v>
      </c>
      <c r="I34646">
        <v>1</v>
      </c>
      <c r="J34646">
        <v>80</v>
      </c>
      <c r="K34646">
        <v>3</v>
      </c>
      <c r="L34646">
        <v>19</v>
      </c>
      <c r="M34646">
        <v>6</v>
      </c>
      <c r="N34646">
        <v>4</v>
      </c>
      <c r="O34646">
        <v>8</v>
      </c>
      <c r="P34646">
        <v>5</v>
      </c>
      <c r="Q34646">
        <v>1</v>
      </c>
      <c r="R34646">
        <v>3</v>
      </c>
    </row>
    <row r="34647" spans="1:18" x14ac:dyDescent="0.3">
      <c r="A34647">
        <v>38806</v>
      </c>
      <c r="B34647">
        <v>18524</v>
      </c>
      <c r="C34647">
        <v>111144</v>
      </c>
      <c r="D34647">
        <v>3</v>
      </c>
      <c r="E34647" t="s">
        <v>67</v>
      </c>
      <c r="F34647" t="s">
        <v>11</v>
      </c>
      <c r="G34647">
        <v>18</v>
      </c>
      <c r="H34647">
        <v>2</v>
      </c>
      <c r="I34647">
        <v>3</v>
      </c>
      <c r="J34647">
        <v>80</v>
      </c>
      <c r="K34647">
        <v>3</v>
      </c>
      <c r="L34647">
        <v>28</v>
      </c>
      <c r="M34647">
        <v>3</v>
      </c>
      <c r="N34647">
        <v>4</v>
      </c>
      <c r="O34647">
        <v>2</v>
      </c>
      <c r="P34647">
        <v>1</v>
      </c>
      <c r="Q34647">
        <v>2</v>
      </c>
      <c r="R34647">
        <v>2</v>
      </c>
    </row>
    <row r="34648" spans="1:18" x14ac:dyDescent="0.3">
      <c r="A34648">
        <v>38807</v>
      </c>
      <c r="B34648">
        <v>30437</v>
      </c>
      <c r="C34648">
        <v>30437</v>
      </c>
      <c r="D34648">
        <v>2</v>
      </c>
      <c r="E34648" t="s">
        <v>67</v>
      </c>
      <c r="F34648" t="s">
        <v>11</v>
      </c>
      <c r="G34648">
        <v>16</v>
      </c>
      <c r="H34648">
        <v>3</v>
      </c>
      <c r="I34648">
        <v>2</v>
      </c>
      <c r="J34648">
        <v>80</v>
      </c>
      <c r="K34648">
        <v>3</v>
      </c>
      <c r="L34648">
        <v>40</v>
      </c>
      <c r="M34648">
        <v>6</v>
      </c>
      <c r="N34648">
        <v>2</v>
      </c>
      <c r="O34648">
        <v>19</v>
      </c>
      <c r="P34648">
        <v>1</v>
      </c>
      <c r="Q34648">
        <v>16</v>
      </c>
      <c r="R34648">
        <v>9</v>
      </c>
    </row>
    <row r="34649" spans="1:18" x14ac:dyDescent="0.3">
      <c r="A34649">
        <v>38816</v>
      </c>
      <c r="B34649">
        <v>44344</v>
      </c>
      <c r="C34649">
        <v>931224</v>
      </c>
      <c r="D34649">
        <v>5</v>
      </c>
      <c r="E34649" t="s">
        <v>67</v>
      </c>
      <c r="F34649" t="s">
        <v>6</v>
      </c>
      <c r="G34649">
        <v>22</v>
      </c>
      <c r="H34649">
        <v>2</v>
      </c>
      <c r="I34649">
        <v>2</v>
      </c>
      <c r="J34649">
        <v>80</v>
      </c>
      <c r="K34649">
        <v>3</v>
      </c>
      <c r="L34649">
        <v>23</v>
      </c>
      <c r="M34649">
        <v>1</v>
      </c>
      <c r="N34649">
        <v>1</v>
      </c>
      <c r="O34649">
        <v>12</v>
      </c>
      <c r="P34649">
        <v>7</v>
      </c>
      <c r="Q34649">
        <v>5</v>
      </c>
      <c r="R34649">
        <v>9</v>
      </c>
    </row>
    <row r="34650" spans="1:18" x14ac:dyDescent="0.3">
      <c r="A34650">
        <v>38818</v>
      </c>
      <c r="B34650">
        <v>31067</v>
      </c>
      <c r="C34650">
        <v>93201</v>
      </c>
      <c r="D34650">
        <v>0</v>
      </c>
      <c r="E34650" t="s">
        <v>67</v>
      </c>
      <c r="F34650" t="s">
        <v>11</v>
      </c>
      <c r="G34650">
        <v>24</v>
      </c>
      <c r="H34650">
        <v>3</v>
      </c>
      <c r="I34650">
        <v>1</v>
      </c>
      <c r="J34650">
        <v>80</v>
      </c>
      <c r="K34650">
        <v>3</v>
      </c>
      <c r="L34650">
        <v>15</v>
      </c>
      <c r="M34650">
        <v>1</v>
      </c>
      <c r="N34650">
        <v>1</v>
      </c>
      <c r="O34650">
        <v>11</v>
      </c>
      <c r="P34650">
        <v>8</v>
      </c>
      <c r="Q34650">
        <v>5</v>
      </c>
      <c r="R34650">
        <v>5</v>
      </c>
    </row>
    <row r="34651" spans="1:18" x14ac:dyDescent="0.3">
      <c r="A34651">
        <v>38819</v>
      </c>
      <c r="B34651">
        <v>26565</v>
      </c>
      <c r="C34651">
        <v>451605</v>
      </c>
      <c r="D34651">
        <v>1</v>
      </c>
      <c r="E34651" t="s">
        <v>67</v>
      </c>
      <c r="F34651" t="s">
        <v>11</v>
      </c>
      <c r="G34651">
        <v>29</v>
      </c>
      <c r="H34651">
        <v>2</v>
      </c>
      <c r="I34651">
        <v>4</v>
      </c>
      <c r="J34651">
        <v>80</v>
      </c>
      <c r="K34651">
        <v>3</v>
      </c>
      <c r="L34651">
        <v>8</v>
      </c>
      <c r="M34651">
        <v>3</v>
      </c>
      <c r="N34651">
        <v>4</v>
      </c>
      <c r="O34651">
        <v>3</v>
      </c>
      <c r="P34651">
        <v>3</v>
      </c>
      <c r="Q34651">
        <v>1</v>
      </c>
      <c r="R34651">
        <v>3</v>
      </c>
    </row>
    <row r="34652" spans="1:18" x14ac:dyDescent="0.3">
      <c r="A34652">
        <v>38823</v>
      </c>
      <c r="B34652">
        <v>31857</v>
      </c>
      <c r="C34652">
        <v>732711</v>
      </c>
      <c r="D34652">
        <v>6</v>
      </c>
      <c r="E34652" t="s">
        <v>67</v>
      </c>
      <c r="F34652" t="s">
        <v>11</v>
      </c>
      <c r="G34652">
        <v>28</v>
      </c>
      <c r="H34652">
        <v>4</v>
      </c>
      <c r="I34652">
        <v>1</v>
      </c>
      <c r="J34652">
        <v>80</v>
      </c>
      <c r="K34652">
        <v>3</v>
      </c>
      <c r="L34652">
        <v>23</v>
      </c>
      <c r="M34652">
        <v>1</v>
      </c>
      <c r="N34652">
        <v>2</v>
      </c>
      <c r="O34652">
        <v>23</v>
      </c>
      <c r="P34652">
        <v>11</v>
      </c>
      <c r="Q34652">
        <v>18</v>
      </c>
      <c r="R34652">
        <v>22</v>
      </c>
    </row>
    <row r="34653" spans="1:18" x14ac:dyDescent="0.3">
      <c r="A34653">
        <v>38824</v>
      </c>
      <c r="B34653">
        <v>23402</v>
      </c>
      <c r="C34653">
        <v>631854</v>
      </c>
      <c r="D34653">
        <v>6</v>
      </c>
      <c r="E34653" t="s">
        <v>67</v>
      </c>
      <c r="F34653" t="s">
        <v>11</v>
      </c>
      <c r="G34653">
        <v>23</v>
      </c>
      <c r="H34653">
        <v>3</v>
      </c>
      <c r="I34653">
        <v>4</v>
      </c>
      <c r="J34653">
        <v>80</v>
      </c>
      <c r="K34653">
        <v>3</v>
      </c>
      <c r="L34653">
        <v>37</v>
      </c>
      <c r="M34653">
        <v>1</v>
      </c>
      <c r="N34653">
        <v>4</v>
      </c>
      <c r="O34653">
        <v>28</v>
      </c>
      <c r="P34653">
        <v>2</v>
      </c>
      <c r="Q34653">
        <v>14</v>
      </c>
      <c r="R34653">
        <v>24</v>
      </c>
    </row>
    <row r="34654" spans="1:18" x14ac:dyDescent="0.3">
      <c r="A34654">
        <v>38833</v>
      </c>
      <c r="B34654">
        <v>49356</v>
      </c>
      <c r="C34654">
        <v>1036476</v>
      </c>
      <c r="D34654">
        <v>2</v>
      </c>
      <c r="E34654" t="s">
        <v>67</v>
      </c>
      <c r="F34654" t="s">
        <v>11</v>
      </c>
      <c r="G34654">
        <v>38</v>
      </c>
      <c r="H34654">
        <v>2</v>
      </c>
      <c r="I34654">
        <v>4</v>
      </c>
      <c r="J34654">
        <v>80</v>
      </c>
      <c r="K34654">
        <v>3</v>
      </c>
      <c r="L34654">
        <v>14</v>
      </c>
      <c r="M34654">
        <v>5</v>
      </c>
      <c r="N34654">
        <v>4</v>
      </c>
      <c r="O34654">
        <v>6</v>
      </c>
      <c r="P34654">
        <v>6</v>
      </c>
      <c r="Q34654">
        <v>6</v>
      </c>
      <c r="R34654">
        <v>5</v>
      </c>
    </row>
    <row r="34655" spans="1:18" x14ac:dyDescent="0.3">
      <c r="A34655">
        <v>38837</v>
      </c>
      <c r="B34655">
        <v>19848</v>
      </c>
      <c r="C34655">
        <v>456504</v>
      </c>
      <c r="D34655">
        <v>8</v>
      </c>
      <c r="E34655" t="s">
        <v>67</v>
      </c>
      <c r="F34655" t="s">
        <v>6</v>
      </c>
      <c r="G34655">
        <v>37</v>
      </c>
      <c r="H34655">
        <v>2</v>
      </c>
      <c r="I34655">
        <v>3</v>
      </c>
      <c r="J34655">
        <v>80</v>
      </c>
      <c r="K34655">
        <v>3</v>
      </c>
      <c r="L34655">
        <v>28</v>
      </c>
      <c r="M34655">
        <v>5</v>
      </c>
      <c r="N34655">
        <v>4</v>
      </c>
      <c r="O34655">
        <v>3</v>
      </c>
      <c r="P34655">
        <v>3</v>
      </c>
      <c r="Q34655">
        <v>1</v>
      </c>
      <c r="R34655">
        <v>2</v>
      </c>
    </row>
    <row r="34656" spans="1:18" x14ac:dyDescent="0.3">
      <c r="A34656">
        <v>38838</v>
      </c>
      <c r="B34656">
        <v>22336</v>
      </c>
      <c r="C34656">
        <v>424384</v>
      </c>
      <c r="D34656">
        <v>0</v>
      </c>
      <c r="E34656" t="s">
        <v>67</v>
      </c>
      <c r="F34656" t="s">
        <v>11</v>
      </c>
      <c r="G34656">
        <v>9</v>
      </c>
      <c r="H34656">
        <v>2</v>
      </c>
      <c r="I34656">
        <v>3</v>
      </c>
      <c r="J34656">
        <v>80</v>
      </c>
      <c r="K34656">
        <v>3</v>
      </c>
      <c r="L34656">
        <v>40</v>
      </c>
      <c r="M34656">
        <v>6</v>
      </c>
      <c r="N34656">
        <v>2</v>
      </c>
      <c r="O34656">
        <v>19</v>
      </c>
      <c r="P34656">
        <v>16</v>
      </c>
      <c r="Q34656">
        <v>7</v>
      </c>
      <c r="R34656">
        <v>3</v>
      </c>
    </row>
    <row r="34657" spans="1:18" x14ac:dyDescent="0.3">
      <c r="A34657">
        <v>38840</v>
      </c>
      <c r="B34657">
        <v>15874</v>
      </c>
      <c r="C34657">
        <v>285732</v>
      </c>
      <c r="D34657">
        <v>7</v>
      </c>
      <c r="E34657" t="s">
        <v>67</v>
      </c>
      <c r="F34657" t="s">
        <v>6</v>
      </c>
      <c r="G34657">
        <v>19</v>
      </c>
      <c r="H34657">
        <v>1</v>
      </c>
      <c r="I34657">
        <v>1</v>
      </c>
      <c r="J34657">
        <v>80</v>
      </c>
      <c r="K34657">
        <v>3</v>
      </c>
      <c r="L34657">
        <v>7</v>
      </c>
      <c r="M34657">
        <v>1</v>
      </c>
      <c r="N34657">
        <v>1</v>
      </c>
      <c r="O34657">
        <v>2</v>
      </c>
      <c r="P34657">
        <v>2</v>
      </c>
      <c r="Q34657">
        <v>2</v>
      </c>
      <c r="R34657">
        <v>1</v>
      </c>
    </row>
    <row r="34658" spans="1:18" x14ac:dyDescent="0.3">
      <c r="A34658">
        <v>38846</v>
      </c>
      <c r="B34658">
        <v>29714</v>
      </c>
      <c r="C34658">
        <v>505138</v>
      </c>
      <c r="D34658">
        <v>6</v>
      </c>
      <c r="E34658" t="s">
        <v>67</v>
      </c>
      <c r="F34658" t="s">
        <v>6</v>
      </c>
      <c r="G34658">
        <v>47</v>
      </c>
      <c r="H34658">
        <v>2</v>
      </c>
      <c r="I34658">
        <v>3</v>
      </c>
      <c r="J34658">
        <v>80</v>
      </c>
      <c r="K34658">
        <v>3</v>
      </c>
      <c r="L34658">
        <v>25</v>
      </c>
      <c r="M34658">
        <v>2</v>
      </c>
      <c r="N34658">
        <v>4</v>
      </c>
      <c r="O34658">
        <v>13</v>
      </c>
      <c r="P34658">
        <v>12</v>
      </c>
      <c r="Q34658">
        <v>1</v>
      </c>
      <c r="R34658">
        <v>9</v>
      </c>
    </row>
    <row r="34659" spans="1:18" x14ac:dyDescent="0.3">
      <c r="A34659">
        <v>38852</v>
      </c>
      <c r="B34659">
        <v>37026</v>
      </c>
      <c r="C34659">
        <v>1110780</v>
      </c>
      <c r="D34659">
        <v>8</v>
      </c>
      <c r="E34659" t="s">
        <v>67</v>
      </c>
      <c r="F34659" t="s">
        <v>11</v>
      </c>
      <c r="G34659">
        <v>7</v>
      </c>
      <c r="H34659">
        <v>1</v>
      </c>
      <c r="I34659">
        <v>3</v>
      </c>
      <c r="J34659">
        <v>80</v>
      </c>
      <c r="K34659">
        <v>3</v>
      </c>
      <c r="L34659">
        <v>24</v>
      </c>
      <c r="M34659">
        <v>4</v>
      </c>
      <c r="N34659">
        <v>1</v>
      </c>
      <c r="O34659">
        <v>10</v>
      </c>
      <c r="P34659">
        <v>1</v>
      </c>
      <c r="Q34659">
        <v>4</v>
      </c>
      <c r="R34659">
        <v>5</v>
      </c>
    </row>
    <row r="34660" spans="1:18" x14ac:dyDescent="0.3">
      <c r="A34660">
        <v>38854</v>
      </c>
      <c r="B34660">
        <v>47971</v>
      </c>
      <c r="C34660">
        <v>1295217</v>
      </c>
      <c r="D34660">
        <v>7</v>
      </c>
      <c r="E34660" t="s">
        <v>67</v>
      </c>
      <c r="F34660" t="s">
        <v>11</v>
      </c>
      <c r="G34660">
        <v>45</v>
      </c>
      <c r="H34660">
        <v>1</v>
      </c>
      <c r="I34660">
        <v>2</v>
      </c>
      <c r="J34660">
        <v>80</v>
      </c>
      <c r="K34660">
        <v>3</v>
      </c>
      <c r="L34660">
        <v>4</v>
      </c>
      <c r="M34660">
        <v>4</v>
      </c>
      <c r="N34660">
        <v>2</v>
      </c>
      <c r="O34660">
        <v>2</v>
      </c>
      <c r="P34660">
        <v>2</v>
      </c>
      <c r="Q34660">
        <v>2</v>
      </c>
      <c r="R34660">
        <v>1</v>
      </c>
    </row>
    <row r="34661" spans="1:18" x14ac:dyDescent="0.3">
      <c r="A34661">
        <v>38857</v>
      </c>
      <c r="B34661">
        <v>21284</v>
      </c>
      <c r="C34661">
        <v>574668</v>
      </c>
      <c r="D34661">
        <v>5</v>
      </c>
      <c r="E34661" t="s">
        <v>67</v>
      </c>
      <c r="F34661" t="s">
        <v>6</v>
      </c>
      <c r="G34661">
        <v>19</v>
      </c>
      <c r="H34661">
        <v>3</v>
      </c>
      <c r="I34661">
        <v>1</v>
      </c>
      <c r="J34661">
        <v>80</v>
      </c>
      <c r="K34661">
        <v>3</v>
      </c>
      <c r="L34661">
        <v>23</v>
      </c>
      <c r="M34661">
        <v>1</v>
      </c>
      <c r="N34661">
        <v>3</v>
      </c>
      <c r="O34661">
        <v>19</v>
      </c>
      <c r="P34661">
        <v>4</v>
      </c>
      <c r="Q34661">
        <v>11</v>
      </c>
      <c r="R34661">
        <v>19</v>
      </c>
    </row>
    <row r="34662" spans="1:18" x14ac:dyDescent="0.3">
      <c r="A34662">
        <v>38859</v>
      </c>
      <c r="B34662">
        <v>15939</v>
      </c>
      <c r="C34662">
        <v>302841</v>
      </c>
      <c r="D34662">
        <v>0</v>
      </c>
      <c r="E34662" t="s">
        <v>67</v>
      </c>
      <c r="F34662" t="s">
        <v>11</v>
      </c>
      <c r="G34662">
        <v>32</v>
      </c>
      <c r="H34662">
        <v>2</v>
      </c>
      <c r="I34662">
        <v>1</v>
      </c>
      <c r="J34662">
        <v>80</v>
      </c>
      <c r="K34662">
        <v>3</v>
      </c>
      <c r="L34662">
        <v>32</v>
      </c>
      <c r="M34662">
        <v>5</v>
      </c>
      <c r="N34662">
        <v>4</v>
      </c>
      <c r="O34662">
        <v>30</v>
      </c>
      <c r="P34662">
        <v>16</v>
      </c>
      <c r="Q34662">
        <v>5</v>
      </c>
      <c r="R34662">
        <v>9</v>
      </c>
    </row>
    <row r="34663" spans="1:18" x14ac:dyDescent="0.3">
      <c r="A34663">
        <v>38863</v>
      </c>
      <c r="B34663">
        <v>22386</v>
      </c>
      <c r="C34663">
        <v>402948</v>
      </c>
      <c r="D34663">
        <v>8</v>
      </c>
      <c r="E34663" t="s">
        <v>67</v>
      </c>
      <c r="F34663" t="s">
        <v>6</v>
      </c>
      <c r="G34663">
        <v>14</v>
      </c>
      <c r="H34663">
        <v>1</v>
      </c>
      <c r="I34663">
        <v>4</v>
      </c>
      <c r="J34663">
        <v>80</v>
      </c>
      <c r="K34663">
        <v>3</v>
      </c>
      <c r="L34663">
        <v>14</v>
      </c>
      <c r="M34663">
        <v>6</v>
      </c>
      <c r="N34663">
        <v>3</v>
      </c>
      <c r="O34663">
        <v>7</v>
      </c>
      <c r="P34663">
        <v>5</v>
      </c>
      <c r="Q34663">
        <v>4</v>
      </c>
      <c r="R34663">
        <v>4</v>
      </c>
    </row>
    <row r="34664" spans="1:18" x14ac:dyDescent="0.3">
      <c r="A34664">
        <v>38865</v>
      </c>
      <c r="B34664">
        <v>1455</v>
      </c>
      <c r="C34664">
        <v>13095</v>
      </c>
      <c r="D34664">
        <v>3</v>
      </c>
      <c r="E34664" t="s">
        <v>67</v>
      </c>
      <c r="F34664" t="s">
        <v>11</v>
      </c>
      <c r="G34664">
        <v>29</v>
      </c>
      <c r="H34664">
        <v>2</v>
      </c>
      <c r="I34664">
        <v>4</v>
      </c>
      <c r="J34664">
        <v>80</v>
      </c>
      <c r="K34664">
        <v>3</v>
      </c>
      <c r="L34664">
        <v>16</v>
      </c>
      <c r="M34664">
        <v>2</v>
      </c>
      <c r="N34664">
        <v>3</v>
      </c>
      <c r="O34664">
        <v>8</v>
      </c>
      <c r="P34664">
        <v>2</v>
      </c>
      <c r="Q34664">
        <v>1</v>
      </c>
      <c r="R34664">
        <v>3</v>
      </c>
    </row>
    <row r="34665" spans="1:18" x14ac:dyDescent="0.3">
      <c r="A34665">
        <v>38867</v>
      </c>
      <c r="B34665">
        <v>33185</v>
      </c>
      <c r="C34665">
        <v>165925</v>
      </c>
      <c r="D34665">
        <v>2</v>
      </c>
      <c r="E34665" t="s">
        <v>67</v>
      </c>
      <c r="F34665" t="s">
        <v>6</v>
      </c>
      <c r="G34665">
        <v>33</v>
      </c>
      <c r="H34665">
        <v>1</v>
      </c>
      <c r="I34665">
        <v>4</v>
      </c>
      <c r="J34665">
        <v>80</v>
      </c>
      <c r="K34665">
        <v>3</v>
      </c>
      <c r="L34665">
        <v>28</v>
      </c>
      <c r="M34665">
        <v>2</v>
      </c>
      <c r="N34665">
        <v>1</v>
      </c>
      <c r="O34665">
        <v>16</v>
      </c>
      <c r="P34665">
        <v>12</v>
      </c>
      <c r="Q34665">
        <v>8</v>
      </c>
      <c r="R34665">
        <v>15</v>
      </c>
    </row>
    <row r="34666" spans="1:18" x14ac:dyDescent="0.3">
      <c r="A34666">
        <v>38873</v>
      </c>
      <c r="B34666">
        <v>25340</v>
      </c>
      <c r="C34666">
        <v>430780</v>
      </c>
      <c r="D34666">
        <v>7</v>
      </c>
      <c r="E34666" t="s">
        <v>67</v>
      </c>
      <c r="F34666" t="s">
        <v>11</v>
      </c>
      <c r="G34666">
        <v>46</v>
      </c>
      <c r="H34666">
        <v>2</v>
      </c>
      <c r="I34666">
        <v>1</v>
      </c>
      <c r="J34666">
        <v>80</v>
      </c>
      <c r="K34666">
        <v>3</v>
      </c>
      <c r="L34666">
        <v>2</v>
      </c>
      <c r="M34666">
        <v>1</v>
      </c>
      <c r="N34666">
        <v>3</v>
      </c>
      <c r="O34666">
        <v>1</v>
      </c>
      <c r="P34666">
        <v>1</v>
      </c>
      <c r="Q34666">
        <v>1</v>
      </c>
      <c r="R34666">
        <v>1</v>
      </c>
    </row>
    <row r="34667" spans="1:18" x14ac:dyDescent="0.3">
      <c r="A34667">
        <v>38876</v>
      </c>
      <c r="B34667">
        <v>16975</v>
      </c>
      <c r="C34667">
        <v>101850</v>
      </c>
      <c r="D34667">
        <v>7</v>
      </c>
      <c r="E34667" t="s">
        <v>67</v>
      </c>
      <c r="F34667" t="s">
        <v>11</v>
      </c>
      <c r="G34667">
        <v>41</v>
      </c>
      <c r="H34667">
        <v>4</v>
      </c>
      <c r="I34667">
        <v>4</v>
      </c>
      <c r="J34667">
        <v>80</v>
      </c>
      <c r="K34667">
        <v>3</v>
      </c>
      <c r="L34667">
        <v>8</v>
      </c>
      <c r="M34667">
        <v>2</v>
      </c>
      <c r="N34667">
        <v>3</v>
      </c>
      <c r="O34667">
        <v>6</v>
      </c>
      <c r="P34667">
        <v>2</v>
      </c>
      <c r="Q34667">
        <v>1</v>
      </c>
      <c r="R34667">
        <v>3</v>
      </c>
    </row>
    <row r="34668" spans="1:18" x14ac:dyDescent="0.3">
      <c r="A34668">
        <v>38886</v>
      </c>
      <c r="B34668">
        <v>45723</v>
      </c>
      <c r="C34668">
        <v>823014</v>
      </c>
      <c r="D34668">
        <v>1</v>
      </c>
      <c r="E34668" t="s">
        <v>67</v>
      </c>
      <c r="F34668" t="s">
        <v>11</v>
      </c>
      <c r="G34668">
        <v>21</v>
      </c>
      <c r="H34668">
        <v>4</v>
      </c>
      <c r="I34668">
        <v>1</v>
      </c>
      <c r="J34668">
        <v>80</v>
      </c>
      <c r="K34668">
        <v>3</v>
      </c>
      <c r="L34668">
        <v>4</v>
      </c>
      <c r="M34668">
        <v>6</v>
      </c>
      <c r="N34668">
        <v>1</v>
      </c>
      <c r="O34668">
        <v>2</v>
      </c>
      <c r="P34668">
        <v>2</v>
      </c>
      <c r="Q34668">
        <v>2</v>
      </c>
      <c r="R34668">
        <v>2</v>
      </c>
    </row>
    <row r="34669" spans="1:18" x14ac:dyDescent="0.3">
      <c r="A34669">
        <v>38890</v>
      </c>
      <c r="B34669">
        <v>2029</v>
      </c>
      <c r="C34669">
        <v>58841</v>
      </c>
      <c r="D34669">
        <v>5</v>
      </c>
      <c r="E34669" t="s">
        <v>67</v>
      </c>
      <c r="F34669" t="s">
        <v>11</v>
      </c>
      <c r="G34669">
        <v>8</v>
      </c>
      <c r="H34669">
        <v>2</v>
      </c>
      <c r="I34669">
        <v>1</v>
      </c>
      <c r="J34669">
        <v>80</v>
      </c>
      <c r="K34669">
        <v>3</v>
      </c>
      <c r="L34669">
        <v>33</v>
      </c>
      <c r="M34669">
        <v>6</v>
      </c>
      <c r="N34669">
        <v>3</v>
      </c>
      <c r="O34669">
        <v>22</v>
      </c>
      <c r="P34669">
        <v>6</v>
      </c>
      <c r="Q34669">
        <v>7</v>
      </c>
      <c r="R34669">
        <v>17</v>
      </c>
    </row>
    <row r="34670" spans="1:18" x14ac:dyDescent="0.3">
      <c r="A34670">
        <v>38896</v>
      </c>
      <c r="B34670">
        <v>42817</v>
      </c>
      <c r="C34670">
        <v>171268</v>
      </c>
      <c r="D34670">
        <v>2</v>
      </c>
      <c r="E34670" t="s">
        <v>67</v>
      </c>
      <c r="F34670" t="s">
        <v>6</v>
      </c>
      <c r="G34670">
        <v>18</v>
      </c>
      <c r="H34670">
        <v>4</v>
      </c>
      <c r="I34670">
        <v>4</v>
      </c>
      <c r="J34670">
        <v>80</v>
      </c>
      <c r="K34670">
        <v>3</v>
      </c>
      <c r="L34670">
        <v>16</v>
      </c>
      <c r="M34670">
        <v>6</v>
      </c>
      <c r="N34670">
        <v>3</v>
      </c>
      <c r="O34670">
        <v>7</v>
      </c>
      <c r="P34670">
        <v>2</v>
      </c>
      <c r="Q34670">
        <v>5</v>
      </c>
      <c r="R34670">
        <v>5</v>
      </c>
    </row>
    <row r="34671" spans="1:18" x14ac:dyDescent="0.3">
      <c r="A34671">
        <v>38897</v>
      </c>
      <c r="B34671">
        <v>43605</v>
      </c>
      <c r="C34671">
        <v>959310</v>
      </c>
      <c r="D34671">
        <v>1</v>
      </c>
      <c r="E34671" t="s">
        <v>67</v>
      </c>
      <c r="F34671" t="s">
        <v>6</v>
      </c>
      <c r="G34671">
        <v>15</v>
      </c>
      <c r="H34671">
        <v>4</v>
      </c>
      <c r="I34671">
        <v>1</v>
      </c>
      <c r="J34671">
        <v>80</v>
      </c>
      <c r="K34671">
        <v>3</v>
      </c>
      <c r="L34671">
        <v>40</v>
      </c>
      <c r="M34671">
        <v>3</v>
      </c>
      <c r="N34671">
        <v>2</v>
      </c>
      <c r="O34671">
        <v>4</v>
      </c>
      <c r="P34671">
        <v>3</v>
      </c>
      <c r="Q34671">
        <v>1</v>
      </c>
      <c r="R34671">
        <v>4</v>
      </c>
    </row>
    <row r="34672" spans="1:18" x14ac:dyDescent="0.3">
      <c r="A34672">
        <v>38902</v>
      </c>
      <c r="B34672">
        <v>4949</v>
      </c>
      <c r="C34672">
        <v>113827</v>
      </c>
      <c r="D34672">
        <v>3</v>
      </c>
      <c r="E34672" t="s">
        <v>67</v>
      </c>
      <c r="F34672" t="s">
        <v>11</v>
      </c>
      <c r="G34672">
        <v>15</v>
      </c>
      <c r="H34672">
        <v>1</v>
      </c>
      <c r="I34672">
        <v>1</v>
      </c>
      <c r="J34672">
        <v>80</v>
      </c>
      <c r="K34672">
        <v>3</v>
      </c>
      <c r="L34672">
        <v>19</v>
      </c>
      <c r="M34672">
        <v>5</v>
      </c>
      <c r="N34672">
        <v>1</v>
      </c>
      <c r="O34672">
        <v>6</v>
      </c>
      <c r="P34672">
        <v>6</v>
      </c>
      <c r="Q34672">
        <v>3</v>
      </c>
      <c r="R34672">
        <v>5</v>
      </c>
    </row>
    <row r="34673" spans="1:18" x14ac:dyDescent="0.3">
      <c r="A34673">
        <v>38903</v>
      </c>
      <c r="B34673">
        <v>36684</v>
      </c>
      <c r="C34673">
        <v>1100520</v>
      </c>
      <c r="D34673">
        <v>4</v>
      </c>
      <c r="E34673" t="s">
        <v>67</v>
      </c>
      <c r="F34673" t="s">
        <v>6</v>
      </c>
      <c r="G34673">
        <v>40</v>
      </c>
      <c r="H34673">
        <v>4</v>
      </c>
      <c r="I34673">
        <v>1</v>
      </c>
      <c r="J34673">
        <v>80</v>
      </c>
      <c r="K34673">
        <v>3</v>
      </c>
      <c r="L34673">
        <v>24</v>
      </c>
      <c r="M34673">
        <v>5</v>
      </c>
      <c r="N34673">
        <v>4</v>
      </c>
      <c r="O34673">
        <v>2</v>
      </c>
      <c r="P34673">
        <v>2</v>
      </c>
      <c r="Q34673">
        <v>2</v>
      </c>
      <c r="R34673">
        <v>1</v>
      </c>
    </row>
    <row r="34674" spans="1:18" x14ac:dyDescent="0.3">
      <c r="A34674">
        <v>38908</v>
      </c>
      <c r="B34674">
        <v>14363</v>
      </c>
      <c r="C34674">
        <v>86178</v>
      </c>
      <c r="D34674">
        <v>2</v>
      </c>
      <c r="E34674" t="s">
        <v>67</v>
      </c>
      <c r="F34674" t="s">
        <v>11</v>
      </c>
      <c r="G34674">
        <v>33</v>
      </c>
      <c r="H34674">
        <v>3</v>
      </c>
      <c r="I34674">
        <v>2</v>
      </c>
      <c r="J34674">
        <v>80</v>
      </c>
      <c r="K34674">
        <v>3</v>
      </c>
      <c r="L34674">
        <v>13</v>
      </c>
      <c r="M34674">
        <v>5</v>
      </c>
      <c r="N34674">
        <v>3</v>
      </c>
      <c r="O34674">
        <v>3</v>
      </c>
      <c r="P34674">
        <v>2</v>
      </c>
      <c r="Q34674">
        <v>1</v>
      </c>
      <c r="R34674">
        <v>2</v>
      </c>
    </row>
    <row r="34675" spans="1:18" x14ac:dyDescent="0.3">
      <c r="A34675">
        <v>38913</v>
      </c>
      <c r="B34675">
        <v>37415</v>
      </c>
      <c r="C34675">
        <v>748300</v>
      </c>
      <c r="D34675">
        <v>5</v>
      </c>
      <c r="E34675" t="s">
        <v>67</v>
      </c>
      <c r="F34675" t="s">
        <v>11</v>
      </c>
      <c r="G34675">
        <v>18</v>
      </c>
      <c r="H34675">
        <v>1</v>
      </c>
      <c r="I34675">
        <v>1</v>
      </c>
      <c r="J34675">
        <v>80</v>
      </c>
      <c r="K34675">
        <v>3</v>
      </c>
      <c r="L34675">
        <v>8</v>
      </c>
      <c r="M34675">
        <v>5</v>
      </c>
      <c r="N34675">
        <v>1</v>
      </c>
      <c r="O34675">
        <v>5</v>
      </c>
      <c r="P34675">
        <v>2</v>
      </c>
      <c r="Q34675">
        <v>3</v>
      </c>
      <c r="R34675">
        <v>5</v>
      </c>
    </row>
    <row r="34676" spans="1:18" x14ac:dyDescent="0.3">
      <c r="A34676">
        <v>38922</v>
      </c>
      <c r="B34676">
        <v>36873</v>
      </c>
      <c r="C34676">
        <v>626841</v>
      </c>
      <c r="D34676">
        <v>5</v>
      </c>
      <c r="E34676" t="s">
        <v>67</v>
      </c>
      <c r="F34676" t="s">
        <v>11</v>
      </c>
      <c r="G34676">
        <v>44</v>
      </c>
      <c r="H34676">
        <v>4</v>
      </c>
      <c r="I34676">
        <v>4</v>
      </c>
      <c r="J34676">
        <v>80</v>
      </c>
      <c r="K34676">
        <v>3</v>
      </c>
      <c r="L34676">
        <v>15</v>
      </c>
      <c r="M34676">
        <v>4</v>
      </c>
      <c r="N34676">
        <v>1</v>
      </c>
      <c r="O34676">
        <v>12</v>
      </c>
      <c r="P34676">
        <v>5</v>
      </c>
      <c r="Q34676">
        <v>6</v>
      </c>
      <c r="R34676">
        <v>11</v>
      </c>
    </row>
    <row r="34677" spans="1:18" x14ac:dyDescent="0.3">
      <c r="A34677">
        <v>38926</v>
      </c>
      <c r="B34677">
        <v>49828</v>
      </c>
      <c r="C34677">
        <v>1146044</v>
      </c>
      <c r="D34677">
        <v>7</v>
      </c>
      <c r="E34677" t="s">
        <v>67</v>
      </c>
      <c r="F34677" t="s">
        <v>11</v>
      </c>
      <c r="G34677">
        <v>33</v>
      </c>
      <c r="H34677">
        <v>3</v>
      </c>
      <c r="I34677">
        <v>3</v>
      </c>
      <c r="J34677">
        <v>80</v>
      </c>
      <c r="K34677">
        <v>3</v>
      </c>
      <c r="L34677">
        <v>26</v>
      </c>
      <c r="M34677">
        <v>2</v>
      </c>
      <c r="N34677">
        <v>1</v>
      </c>
      <c r="O34677">
        <v>26</v>
      </c>
      <c r="P34677">
        <v>10</v>
      </c>
      <c r="Q34677">
        <v>2</v>
      </c>
      <c r="R34677">
        <v>15</v>
      </c>
    </row>
    <row r="34678" spans="1:18" x14ac:dyDescent="0.3">
      <c r="A34678">
        <v>38927</v>
      </c>
      <c r="B34678">
        <v>26760</v>
      </c>
      <c r="C34678">
        <v>669000</v>
      </c>
      <c r="D34678">
        <v>6</v>
      </c>
      <c r="E34678" t="s">
        <v>67</v>
      </c>
      <c r="F34678" t="s">
        <v>11</v>
      </c>
      <c r="G34678">
        <v>5</v>
      </c>
      <c r="H34678">
        <v>1</v>
      </c>
      <c r="I34678">
        <v>2</v>
      </c>
      <c r="J34678">
        <v>80</v>
      </c>
      <c r="K34678">
        <v>3</v>
      </c>
      <c r="L34678">
        <v>10</v>
      </c>
      <c r="M34678">
        <v>4</v>
      </c>
      <c r="N34678">
        <v>2</v>
      </c>
      <c r="O34678">
        <v>2</v>
      </c>
      <c r="P34678">
        <v>1</v>
      </c>
      <c r="Q34678">
        <v>1</v>
      </c>
      <c r="R34678">
        <v>2</v>
      </c>
    </row>
    <row r="34679" spans="1:18" x14ac:dyDescent="0.3">
      <c r="A34679">
        <v>38928</v>
      </c>
      <c r="B34679">
        <v>24398</v>
      </c>
      <c r="C34679">
        <v>634348</v>
      </c>
      <c r="D34679">
        <v>2</v>
      </c>
      <c r="E34679" t="s">
        <v>67</v>
      </c>
      <c r="F34679" t="s">
        <v>6</v>
      </c>
      <c r="G34679">
        <v>12</v>
      </c>
      <c r="H34679">
        <v>4</v>
      </c>
      <c r="I34679">
        <v>4</v>
      </c>
      <c r="J34679">
        <v>80</v>
      </c>
      <c r="K34679">
        <v>3</v>
      </c>
      <c r="L34679">
        <v>25</v>
      </c>
      <c r="M34679">
        <v>1</v>
      </c>
      <c r="N34679">
        <v>4</v>
      </c>
      <c r="O34679">
        <v>21</v>
      </c>
      <c r="P34679">
        <v>17</v>
      </c>
      <c r="Q34679">
        <v>2</v>
      </c>
      <c r="R34679">
        <v>7</v>
      </c>
    </row>
    <row r="34680" spans="1:18" x14ac:dyDescent="0.3">
      <c r="A34680">
        <v>38943</v>
      </c>
      <c r="B34680">
        <v>1677</v>
      </c>
      <c r="C34680">
        <v>43602</v>
      </c>
      <c r="D34680">
        <v>8</v>
      </c>
      <c r="E34680" t="s">
        <v>67</v>
      </c>
      <c r="F34680" t="s">
        <v>11</v>
      </c>
      <c r="G34680">
        <v>38</v>
      </c>
      <c r="H34680">
        <v>2</v>
      </c>
      <c r="I34680">
        <v>4</v>
      </c>
      <c r="J34680">
        <v>80</v>
      </c>
      <c r="K34680">
        <v>3</v>
      </c>
      <c r="L34680">
        <v>34</v>
      </c>
      <c r="M34680">
        <v>4</v>
      </c>
      <c r="N34680">
        <v>1</v>
      </c>
      <c r="O34680">
        <v>33</v>
      </c>
      <c r="P34680">
        <v>2</v>
      </c>
      <c r="Q34680">
        <v>31</v>
      </c>
      <c r="R34680">
        <v>4</v>
      </c>
    </row>
    <row r="34681" spans="1:18" x14ac:dyDescent="0.3">
      <c r="A34681">
        <v>38945</v>
      </c>
      <c r="B34681">
        <v>32806</v>
      </c>
      <c r="C34681">
        <v>295254</v>
      </c>
      <c r="D34681">
        <v>7</v>
      </c>
      <c r="E34681" t="s">
        <v>67</v>
      </c>
      <c r="F34681" t="s">
        <v>6</v>
      </c>
      <c r="G34681">
        <v>41</v>
      </c>
      <c r="H34681">
        <v>4</v>
      </c>
      <c r="I34681">
        <v>4</v>
      </c>
      <c r="J34681">
        <v>80</v>
      </c>
      <c r="K34681">
        <v>3</v>
      </c>
      <c r="L34681">
        <v>2</v>
      </c>
      <c r="M34681">
        <v>3</v>
      </c>
      <c r="N34681">
        <v>1</v>
      </c>
      <c r="O34681">
        <v>2</v>
      </c>
      <c r="P34681">
        <v>2</v>
      </c>
      <c r="Q34681">
        <v>2</v>
      </c>
      <c r="R34681">
        <v>1</v>
      </c>
    </row>
    <row r="34682" spans="1:18" x14ac:dyDescent="0.3">
      <c r="A34682">
        <v>38950</v>
      </c>
      <c r="B34682">
        <v>9182</v>
      </c>
      <c r="C34682">
        <v>174458</v>
      </c>
      <c r="D34682">
        <v>5</v>
      </c>
      <c r="E34682" t="s">
        <v>67</v>
      </c>
      <c r="F34682" t="s">
        <v>11</v>
      </c>
      <c r="G34682">
        <v>26</v>
      </c>
      <c r="H34682">
        <v>3</v>
      </c>
      <c r="I34682">
        <v>4</v>
      </c>
      <c r="J34682">
        <v>80</v>
      </c>
      <c r="K34682">
        <v>3</v>
      </c>
      <c r="L34682">
        <v>14</v>
      </c>
      <c r="M34682">
        <v>2</v>
      </c>
      <c r="N34682">
        <v>1</v>
      </c>
      <c r="O34682">
        <v>7</v>
      </c>
      <c r="P34682">
        <v>6</v>
      </c>
      <c r="Q34682">
        <v>2</v>
      </c>
      <c r="R34682">
        <v>7</v>
      </c>
    </row>
    <row r="34683" spans="1:18" x14ac:dyDescent="0.3">
      <c r="A34683">
        <v>38957</v>
      </c>
      <c r="B34683">
        <v>24880</v>
      </c>
      <c r="C34683">
        <v>348320</v>
      </c>
      <c r="D34683">
        <v>2</v>
      </c>
      <c r="E34683" t="s">
        <v>67</v>
      </c>
      <c r="F34683" t="s">
        <v>11</v>
      </c>
      <c r="G34683">
        <v>31</v>
      </c>
      <c r="H34683">
        <v>4</v>
      </c>
      <c r="I34683">
        <v>1</v>
      </c>
      <c r="J34683">
        <v>80</v>
      </c>
      <c r="K34683">
        <v>3</v>
      </c>
      <c r="L34683">
        <v>11</v>
      </c>
      <c r="M34683">
        <v>6</v>
      </c>
      <c r="N34683">
        <v>3</v>
      </c>
      <c r="O34683">
        <v>2</v>
      </c>
      <c r="P34683">
        <v>2</v>
      </c>
      <c r="Q34683">
        <v>2</v>
      </c>
      <c r="R34683">
        <v>1</v>
      </c>
    </row>
    <row r="34684" spans="1:18" x14ac:dyDescent="0.3">
      <c r="A34684">
        <v>38972</v>
      </c>
      <c r="B34684">
        <v>35981</v>
      </c>
      <c r="C34684">
        <v>359810</v>
      </c>
      <c r="D34684">
        <v>5</v>
      </c>
      <c r="E34684" t="s">
        <v>67</v>
      </c>
      <c r="F34684" t="s">
        <v>6</v>
      </c>
      <c r="G34684">
        <v>43</v>
      </c>
      <c r="H34684">
        <v>1</v>
      </c>
      <c r="I34684">
        <v>2</v>
      </c>
      <c r="J34684">
        <v>80</v>
      </c>
      <c r="K34684">
        <v>3</v>
      </c>
      <c r="L34684">
        <v>37</v>
      </c>
      <c r="M34684">
        <v>5</v>
      </c>
      <c r="N34684">
        <v>2</v>
      </c>
      <c r="O34684">
        <v>2</v>
      </c>
      <c r="P34684">
        <v>2</v>
      </c>
      <c r="Q34684">
        <v>2</v>
      </c>
      <c r="R34684">
        <v>2</v>
      </c>
    </row>
    <row r="34685" spans="1:18" x14ac:dyDescent="0.3">
      <c r="A34685">
        <v>38976</v>
      </c>
      <c r="B34685">
        <v>39548</v>
      </c>
      <c r="C34685">
        <v>1186440</v>
      </c>
      <c r="D34685">
        <v>7</v>
      </c>
      <c r="E34685" t="s">
        <v>67</v>
      </c>
      <c r="F34685" t="s">
        <v>11</v>
      </c>
      <c r="G34685">
        <v>36</v>
      </c>
      <c r="H34685">
        <v>3</v>
      </c>
      <c r="I34685">
        <v>3</v>
      </c>
      <c r="J34685">
        <v>80</v>
      </c>
      <c r="K34685">
        <v>3</v>
      </c>
      <c r="L34685">
        <v>2</v>
      </c>
      <c r="M34685">
        <v>4</v>
      </c>
      <c r="N34685">
        <v>4</v>
      </c>
      <c r="O34685">
        <v>2</v>
      </c>
      <c r="P34685">
        <v>1</v>
      </c>
      <c r="Q34685">
        <v>2</v>
      </c>
      <c r="R34685">
        <v>1</v>
      </c>
    </row>
    <row r="34686" spans="1:18" x14ac:dyDescent="0.3">
      <c r="A34686">
        <v>38977</v>
      </c>
      <c r="B34686">
        <v>17467</v>
      </c>
      <c r="C34686">
        <v>419208</v>
      </c>
      <c r="D34686">
        <v>4</v>
      </c>
      <c r="E34686" t="s">
        <v>67</v>
      </c>
      <c r="F34686" t="s">
        <v>6</v>
      </c>
      <c r="G34686">
        <v>45</v>
      </c>
      <c r="H34686">
        <v>4</v>
      </c>
      <c r="I34686">
        <v>4</v>
      </c>
      <c r="J34686">
        <v>80</v>
      </c>
      <c r="K34686">
        <v>3</v>
      </c>
      <c r="L34686">
        <v>38</v>
      </c>
      <c r="M34686">
        <v>3</v>
      </c>
      <c r="N34686">
        <v>4</v>
      </c>
      <c r="O34686">
        <v>6</v>
      </c>
      <c r="P34686">
        <v>6</v>
      </c>
      <c r="Q34686">
        <v>4</v>
      </c>
      <c r="R34686">
        <v>4</v>
      </c>
    </row>
    <row r="34687" spans="1:18" x14ac:dyDescent="0.3">
      <c r="A34687">
        <v>38983</v>
      </c>
      <c r="B34687">
        <v>32577</v>
      </c>
      <c r="C34687">
        <v>814425</v>
      </c>
      <c r="D34687">
        <v>2</v>
      </c>
      <c r="E34687" t="s">
        <v>67</v>
      </c>
      <c r="F34687" t="s">
        <v>11</v>
      </c>
      <c r="G34687">
        <v>41</v>
      </c>
      <c r="H34687">
        <v>3</v>
      </c>
      <c r="I34687">
        <v>4</v>
      </c>
      <c r="J34687">
        <v>80</v>
      </c>
      <c r="K34687">
        <v>3</v>
      </c>
      <c r="L34687">
        <v>39</v>
      </c>
      <c r="M34687">
        <v>2</v>
      </c>
      <c r="N34687">
        <v>2</v>
      </c>
      <c r="O34687">
        <v>26</v>
      </c>
      <c r="P34687">
        <v>24</v>
      </c>
      <c r="Q34687">
        <v>19</v>
      </c>
      <c r="R34687">
        <v>25</v>
      </c>
    </row>
    <row r="34688" spans="1:18" x14ac:dyDescent="0.3">
      <c r="A34688">
        <v>38984</v>
      </c>
      <c r="B34688">
        <v>17779</v>
      </c>
      <c r="C34688">
        <v>160011</v>
      </c>
      <c r="D34688">
        <v>3</v>
      </c>
      <c r="E34688" t="s">
        <v>67</v>
      </c>
      <c r="F34688" t="s">
        <v>6</v>
      </c>
      <c r="G34688">
        <v>33</v>
      </c>
      <c r="H34688">
        <v>2</v>
      </c>
      <c r="I34688">
        <v>1</v>
      </c>
      <c r="J34688">
        <v>80</v>
      </c>
      <c r="K34688">
        <v>3</v>
      </c>
      <c r="L34688">
        <v>15</v>
      </c>
      <c r="M34688">
        <v>5</v>
      </c>
      <c r="N34688">
        <v>1</v>
      </c>
      <c r="O34688">
        <v>9</v>
      </c>
      <c r="P34688">
        <v>4</v>
      </c>
      <c r="Q34688">
        <v>3</v>
      </c>
      <c r="R34688">
        <v>9</v>
      </c>
    </row>
    <row r="34689" spans="1:18" x14ac:dyDescent="0.3">
      <c r="A34689">
        <v>38985</v>
      </c>
      <c r="B34689">
        <v>50103</v>
      </c>
      <c r="C34689">
        <v>400824</v>
      </c>
      <c r="D34689">
        <v>2</v>
      </c>
      <c r="E34689" t="s">
        <v>67</v>
      </c>
      <c r="F34689" t="s">
        <v>6</v>
      </c>
      <c r="G34689">
        <v>39</v>
      </c>
      <c r="H34689">
        <v>2</v>
      </c>
      <c r="I34689">
        <v>4</v>
      </c>
      <c r="J34689">
        <v>80</v>
      </c>
      <c r="K34689">
        <v>3</v>
      </c>
      <c r="L34689">
        <v>25</v>
      </c>
      <c r="M34689">
        <v>5</v>
      </c>
      <c r="N34689">
        <v>1</v>
      </c>
      <c r="O34689">
        <v>17</v>
      </c>
      <c r="P34689">
        <v>3</v>
      </c>
      <c r="Q34689">
        <v>14</v>
      </c>
      <c r="R34689">
        <v>7</v>
      </c>
    </row>
    <row r="34690" spans="1:18" x14ac:dyDescent="0.3">
      <c r="A34690">
        <v>38986</v>
      </c>
      <c r="B34690">
        <v>48932</v>
      </c>
      <c r="C34690">
        <v>1467960</v>
      </c>
      <c r="D34690">
        <v>8</v>
      </c>
      <c r="E34690" t="s">
        <v>67</v>
      </c>
      <c r="F34690" t="s">
        <v>6</v>
      </c>
      <c r="G34690">
        <v>48</v>
      </c>
      <c r="H34690">
        <v>1</v>
      </c>
      <c r="I34690">
        <v>3</v>
      </c>
      <c r="J34690">
        <v>80</v>
      </c>
      <c r="K34690">
        <v>3</v>
      </c>
      <c r="L34690">
        <v>13</v>
      </c>
      <c r="M34690">
        <v>2</v>
      </c>
      <c r="N34690">
        <v>2</v>
      </c>
      <c r="O34690">
        <v>4</v>
      </c>
      <c r="P34690">
        <v>1</v>
      </c>
      <c r="Q34690">
        <v>3</v>
      </c>
      <c r="R34690">
        <v>3</v>
      </c>
    </row>
    <row r="34691" spans="1:18" x14ac:dyDescent="0.3">
      <c r="A34691">
        <v>38990</v>
      </c>
      <c r="B34691">
        <v>23206</v>
      </c>
      <c r="C34691">
        <v>232060</v>
      </c>
      <c r="D34691">
        <v>2</v>
      </c>
      <c r="E34691" t="s">
        <v>67</v>
      </c>
      <c r="F34691" t="s">
        <v>6</v>
      </c>
      <c r="G34691">
        <v>16</v>
      </c>
      <c r="H34691">
        <v>4</v>
      </c>
      <c r="I34691">
        <v>3</v>
      </c>
      <c r="J34691">
        <v>80</v>
      </c>
      <c r="K34691">
        <v>3</v>
      </c>
      <c r="L34691">
        <v>15</v>
      </c>
      <c r="M34691">
        <v>3</v>
      </c>
      <c r="N34691">
        <v>3</v>
      </c>
      <c r="O34691">
        <v>8</v>
      </c>
      <c r="P34691">
        <v>1</v>
      </c>
      <c r="Q34691">
        <v>4</v>
      </c>
      <c r="R34691">
        <v>7</v>
      </c>
    </row>
    <row r="34692" spans="1:18" x14ac:dyDescent="0.3">
      <c r="A34692">
        <v>38991</v>
      </c>
      <c r="B34692">
        <v>47980</v>
      </c>
      <c r="C34692">
        <v>95960</v>
      </c>
      <c r="D34692">
        <v>3</v>
      </c>
      <c r="E34692" t="s">
        <v>67</v>
      </c>
      <c r="F34692" t="s">
        <v>6</v>
      </c>
      <c r="G34692">
        <v>10</v>
      </c>
      <c r="H34692">
        <v>1</v>
      </c>
      <c r="I34692">
        <v>3</v>
      </c>
      <c r="J34692">
        <v>80</v>
      </c>
      <c r="K34692">
        <v>3</v>
      </c>
      <c r="L34692">
        <v>25</v>
      </c>
      <c r="M34692">
        <v>5</v>
      </c>
      <c r="N34692">
        <v>2</v>
      </c>
      <c r="O34692">
        <v>2</v>
      </c>
      <c r="P34692">
        <v>2</v>
      </c>
      <c r="Q34692">
        <v>1</v>
      </c>
      <c r="R34692">
        <v>1</v>
      </c>
    </row>
    <row r="34693" spans="1:18" x14ac:dyDescent="0.3">
      <c r="A34693">
        <v>38994</v>
      </c>
      <c r="B34693">
        <v>24345</v>
      </c>
      <c r="C34693">
        <v>608625</v>
      </c>
      <c r="D34693">
        <v>6</v>
      </c>
      <c r="E34693" t="s">
        <v>67</v>
      </c>
      <c r="F34693" t="s">
        <v>6</v>
      </c>
      <c r="G34693">
        <v>5</v>
      </c>
      <c r="H34693">
        <v>3</v>
      </c>
      <c r="I34693">
        <v>2</v>
      </c>
      <c r="J34693">
        <v>80</v>
      </c>
      <c r="K34693">
        <v>3</v>
      </c>
      <c r="L34693">
        <v>40</v>
      </c>
      <c r="M34693">
        <v>5</v>
      </c>
      <c r="N34693">
        <v>4</v>
      </c>
      <c r="O34693">
        <v>10</v>
      </c>
      <c r="P34693">
        <v>5</v>
      </c>
      <c r="Q34693">
        <v>7</v>
      </c>
      <c r="R34693">
        <v>8</v>
      </c>
    </row>
    <row r="34694" spans="1:18" x14ac:dyDescent="0.3">
      <c r="A34694">
        <v>38997</v>
      </c>
      <c r="B34694">
        <v>2653</v>
      </c>
      <c r="C34694">
        <v>61019</v>
      </c>
      <c r="D34694">
        <v>0</v>
      </c>
      <c r="E34694" t="s">
        <v>67</v>
      </c>
      <c r="F34694" t="s">
        <v>11</v>
      </c>
      <c r="G34694">
        <v>7</v>
      </c>
      <c r="H34694">
        <v>1</v>
      </c>
      <c r="I34694">
        <v>1</v>
      </c>
      <c r="J34694">
        <v>80</v>
      </c>
      <c r="K34694">
        <v>3</v>
      </c>
      <c r="L34694">
        <v>29</v>
      </c>
      <c r="M34694">
        <v>2</v>
      </c>
      <c r="N34694">
        <v>2</v>
      </c>
      <c r="O34694">
        <v>27</v>
      </c>
      <c r="P34694">
        <v>19</v>
      </c>
      <c r="Q34694">
        <v>6</v>
      </c>
      <c r="R34694">
        <v>22</v>
      </c>
    </row>
    <row r="34695" spans="1:18" x14ac:dyDescent="0.3">
      <c r="A34695">
        <v>38999</v>
      </c>
      <c r="B34695">
        <v>8567</v>
      </c>
      <c r="C34695">
        <v>68536</v>
      </c>
      <c r="D34695">
        <v>8</v>
      </c>
      <c r="E34695" t="s">
        <v>67</v>
      </c>
      <c r="F34695" t="s">
        <v>6</v>
      </c>
      <c r="G34695">
        <v>30</v>
      </c>
      <c r="H34695">
        <v>3</v>
      </c>
      <c r="I34695">
        <v>2</v>
      </c>
      <c r="J34695">
        <v>80</v>
      </c>
      <c r="K34695">
        <v>3</v>
      </c>
      <c r="L34695">
        <v>4</v>
      </c>
      <c r="M34695">
        <v>1</v>
      </c>
      <c r="N34695">
        <v>4</v>
      </c>
      <c r="O34695">
        <v>3</v>
      </c>
      <c r="P34695">
        <v>1</v>
      </c>
      <c r="Q34695">
        <v>1</v>
      </c>
      <c r="R34695">
        <v>3</v>
      </c>
    </row>
    <row r="34696" spans="1:18" x14ac:dyDescent="0.3">
      <c r="A34696">
        <v>39002</v>
      </c>
      <c r="B34696">
        <v>4426</v>
      </c>
      <c r="C34696">
        <v>30982</v>
      </c>
      <c r="D34696">
        <v>4</v>
      </c>
      <c r="E34696" t="s">
        <v>67</v>
      </c>
      <c r="F34696" t="s">
        <v>11</v>
      </c>
      <c r="G34696">
        <v>19</v>
      </c>
      <c r="H34696">
        <v>4</v>
      </c>
      <c r="I34696">
        <v>3</v>
      </c>
      <c r="J34696">
        <v>80</v>
      </c>
      <c r="K34696">
        <v>3</v>
      </c>
      <c r="L34696">
        <v>7</v>
      </c>
      <c r="M34696">
        <v>1</v>
      </c>
      <c r="N34696">
        <v>3</v>
      </c>
      <c r="O34696">
        <v>2</v>
      </c>
      <c r="P34696">
        <v>1</v>
      </c>
      <c r="Q34696">
        <v>1</v>
      </c>
      <c r="R34696">
        <v>1</v>
      </c>
    </row>
    <row r="34697" spans="1:18" x14ac:dyDescent="0.3">
      <c r="A34697">
        <v>39005</v>
      </c>
      <c r="B34697">
        <v>26218</v>
      </c>
      <c r="C34697">
        <v>104872</v>
      </c>
      <c r="D34697">
        <v>1</v>
      </c>
      <c r="E34697" t="s">
        <v>67</v>
      </c>
      <c r="F34697" t="s">
        <v>6</v>
      </c>
      <c r="G34697">
        <v>18</v>
      </c>
      <c r="H34697">
        <v>1</v>
      </c>
      <c r="I34697">
        <v>2</v>
      </c>
      <c r="J34697">
        <v>80</v>
      </c>
      <c r="K34697">
        <v>3</v>
      </c>
      <c r="L34697">
        <v>7</v>
      </c>
      <c r="M34697">
        <v>6</v>
      </c>
      <c r="N34697">
        <v>4</v>
      </c>
      <c r="O34697">
        <v>7</v>
      </c>
      <c r="P34697">
        <v>5</v>
      </c>
      <c r="Q34697">
        <v>7</v>
      </c>
      <c r="R34697">
        <v>3</v>
      </c>
    </row>
    <row r="34698" spans="1:18" x14ac:dyDescent="0.3">
      <c r="A34698">
        <v>39015</v>
      </c>
      <c r="B34698">
        <v>3090</v>
      </c>
      <c r="C34698">
        <v>15450</v>
      </c>
      <c r="D34698">
        <v>4</v>
      </c>
      <c r="E34698" t="s">
        <v>67</v>
      </c>
      <c r="F34698" t="s">
        <v>6</v>
      </c>
      <c r="G34698">
        <v>33</v>
      </c>
      <c r="H34698">
        <v>1</v>
      </c>
      <c r="I34698">
        <v>1</v>
      </c>
      <c r="J34698">
        <v>80</v>
      </c>
      <c r="K34698">
        <v>3</v>
      </c>
      <c r="L34698">
        <v>26</v>
      </c>
      <c r="M34698">
        <v>2</v>
      </c>
      <c r="N34698">
        <v>1</v>
      </c>
      <c r="O34698">
        <v>7</v>
      </c>
      <c r="P34698">
        <v>2</v>
      </c>
      <c r="Q34698">
        <v>2</v>
      </c>
      <c r="R34698">
        <v>7</v>
      </c>
    </row>
    <row r="34699" spans="1:18" x14ac:dyDescent="0.3">
      <c r="A34699">
        <v>39017</v>
      </c>
      <c r="B34699">
        <v>14663</v>
      </c>
      <c r="C34699">
        <v>131967</v>
      </c>
      <c r="D34699">
        <v>4</v>
      </c>
      <c r="E34699" t="s">
        <v>67</v>
      </c>
      <c r="F34699" t="s">
        <v>6</v>
      </c>
      <c r="G34699">
        <v>28</v>
      </c>
      <c r="H34699">
        <v>4</v>
      </c>
      <c r="I34699">
        <v>1</v>
      </c>
      <c r="J34699">
        <v>80</v>
      </c>
      <c r="K34699">
        <v>3</v>
      </c>
      <c r="L34699">
        <v>9</v>
      </c>
      <c r="M34699">
        <v>5</v>
      </c>
      <c r="N34699">
        <v>2</v>
      </c>
      <c r="O34699">
        <v>4</v>
      </c>
      <c r="P34699">
        <v>3</v>
      </c>
      <c r="Q34699">
        <v>1</v>
      </c>
      <c r="R34699">
        <v>3</v>
      </c>
    </row>
    <row r="34700" spans="1:18" x14ac:dyDescent="0.3">
      <c r="A34700">
        <v>39019</v>
      </c>
      <c r="B34700">
        <v>9525</v>
      </c>
      <c r="C34700">
        <v>152400</v>
      </c>
      <c r="D34700">
        <v>7</v>
      </c>
      <c r="E34700" t="s">
        <v>67</v>
      </c>
      <c r="F34700" t="s">
        <v>11</v>
      </c>
      <c r="G34700">
        <v>23</v>
      </c>
      <c r="H34700">
        <v>2</v>
      </c>
      <c r="I34700">
        <v>2</v>
      </c>
      <c r="J34700">
        <v>80</v>
      </c>
      <c r="K34700">
        <v>3</v>
      </c>
      <c r="L34700">
        <v>17</v>
      </c>
      <c r="M34700">
        <v>4</v>
      </c>
      <c r="N34700">
        <v>1</v>
      </c>
      <c r="O34700">
        <v>15</v>
      </c>
      <c r="P34700">
        <v>2</v>
      </c>
      <c r="Q34700">
        <v>12</v>
      </c>
      <c r="R34700">
        <v>15</v>
      </c>
    </row>
    <row r="34701" spans="1:18" x14ac:dyDescent="0.3">
      <c r="A34701">
        <v>39023</v>
      </c>
      <c r="B34701">
        <v>7875</v>
      </c>
      <c r="C34701">
        <v>141750</v>
      </c>
      <c r="D34701">
        <v>3</v>
      </c>
      <c r="E34701" t="s">
        <v>67</v>
      </c>
      <c r="F34701" t="s">
        <v>6</v>
      </c>
      <c r="G34701">
        <v>5</v>
      </c>
      <c r="H34701">
        <v>1</v>
      </c>
      <c r="I34701">
        <v>1</v>
      </c>
      <c r="J34701">
        <v>80</v>
      </c>
      <c r="K34701">
        <v>3</v>
      </c>
      <c r="L34701">
        <v>25</v>
      </c>
      <c r="M34701">
        <v>3</v>
      </c>
      <c r="N34701">
        <v>4</v>
      </c>
      <c r="O34701">
        <v>9</v>
      </c>
      <c r="P34701">
        <v>3</v>
      </c>
      <c r="Q34701">
        <v>6</v>
      </c>
      <c r="R34701">
        <v>1</v>
      </c>
    </row>
    <row r="34702" spans="1:18" x14ac:dyDescent="0.3">
      <c r="A34702">
        <v>39031</v>
      </c>
      <c r="B34702">
        <v>49545</v>
      </c>
      <c r="C34702">
        <v>743175</v>
      </c>
      <c r="D34702">
        <v>1</v>
      </c>
      <c r="E34702" t="s">
        <v>67</v>
      </c>
      <c r="F34702" t="s">
        <v>11</v>
      </c>
      <c r="G34702">
        <v>5</v>
      </c>
      <c r="H34702">
        <v>1</v>
      </c>
      <c r="I34702">
        <v>4</v>
      </c>
      <c r="J34702">
        <v>80</v>
      </c>
      <c r="K34702">
        <v>3</v>
      </c>
      <c r="L34702">
        <v>7</v>
      </c>
      <c r="M34702">
        <v>6</v>
      </c>
      <c r="N34702">
        <v>4</v>
      </c>
      <c r="O34702">
        <v>3</v>
      </c>
      <c r="P34702">
        <v>1</v>
      </c>
      <c r="Q34702">
        <v>1</v>
      </c>
      <c r="R34702">
        <v>2</v>
      </c>
    </row>
    <row r="34703" spans="1:18" x14ac:dyDescent="0.3">
      <c r="A34703">
        <v>39041</v>
      </c>
      <c r="B34703">
        <v>23350</v>
      </c>
      <c r="C34703">
        <v>256850</v>
      </c>
      <c r="D34703">
        <v>0</v>
      </c>
      <c r="E34703" t="s">
        <v>67</v>
      </c>
      <c r="F34703" t="s">
        <v>6</v>
      </c>
      <c r="G34703">
        <v>15</v>
      </c>
      <c r="H34703">
        <v>1</v>
      </c>
      <c r="I34703">
        <v>2</v>
      </c>
      <c r="J34703">
        <v>80</v>
      </c>
      <c r="K34703">
        <v>3</v>
      </c>
      <c r="L34703">
        <v>4</v>
      </c>
      <c r="M34703">
        <v>5</v>
      </c>
      <c r="N34703">
        <v>3</v>
      </c>
      <c r="O34703">
        <v>1</v>
      </c>
      <c r="P34703">
        <v>1</v>
      </c>
      <c r="Q34703">
        <v>1</v>
      </c>
      <c r="R34703">
        <v>1</v>
      </c>
    </row>
    <row r="34704" spans="1:18" x14ac:dyDescent="0.3">
      <c r="A34704">
        <v>39047</v>
      </c>
      <c r="B34704">
        <v>43830</v>
      </c>
      <c r="C34704">
        <v>701280</v>
      </c>
      <c r="D34704">
        <v>8</v>
      </c>
      <c r="E34704" t="s">
        <v>67</v>
      </c>
      <c r="F34704" t="s">
        <v>6</v>
      </c>
      <c r="G34704">
        <v>14</v>
      </c>
      <c r="H34704">
        <v>3</v>
      </c>
      <c r="I34704">
        <v>1</v>
      </c>
      <c r="J34704">
        <v>80</v>
      </c>
      <c r="K34704">
        <v>3</v>
      </c>
      <c r="L34704">
        <v>20</v>
      </c>
      <c r="M34704">
        <v>6</v>
      </c>
      <c r="N34704">
        <v>2</v>
      </c>
      <c r="O34704">
        <v>7</v>
      </c>
      <c r="P34704">
        <v>7</v>
      </c>
      <c r="Q34704">
        <v>4</v>
      </c>
      <c r="R34704">
        <v>3</v>
      </c>
    </row>
    <row r="34705" spans="1:18" x14ac:dyDescent="0.3">
      <c r="A34705">
        <v>39049</v>
      </c>
      <c r="B34705">
        <v>41539</v>
      </c>
      <c r="C34705">
        <v>1038475</v>
      </c>
      <c r="D34705">
        <v>4</v>
      </c>
      <c r="E34705" t="s">
        <v>67</v>
      </c>
      <c r="F34705" t="s">
        <v>11</v>
      </c>
      <c r="G34705">
        <v>14</v>
      </c>
      <c r="H34705">
        <v>2</v>
      </c>
      <c r="I34705">
        <v>2</v>
      </c>
      <c r="J34705">
        <v>80</v>
      </c>
      <c r="K34705">
        <v>3</v>
      </c>
      <c r="L34705">
        <v>2</v>
      </c>
      <c r="M34705">
        <v>3</v>
      </c>
      <c r="N34705">
        <v>2</v>
      </c>
      <c r="O34705">
        <v>1</v>
      </c>
      <c r="P34705">
        <v>1</v>
      </c>
      <c r="Q34705">
        <v>1</v>
      </c>
      <c r="R34705">
        <v>1</v>
      </c>
    </row>
    <row r="34706" spans="1:18" x14ac:dyDescent="0.3">
      <c r="A34706">
        <v>39061</v>
      </c>
      <c r="B34706">
        <v>41486</v>
      </c>
      <c r="C34706">
        <v>207430</v>
      </c>
      <c r="D34706">
        <v>6</v>
      </c>
      <c r="E34706" t="s">
        <v>67</v>
      </c>
      <c r="F34706" t="s">
        <v>11</v>
      </c>
      <c r="G34706">
        <v>8</v>
      </c>
      <c r="H34706">
        <v>1</v>
      </c>
      <c r="I34706">
        <v>2</v>
      </c>
      <c r="J34706">
        <v>80</v>
      </c>
      <c r="K34706">
        <v>3</v>
      </c>
      <c r="L34706">
        <v>3</v>
      </c>
      <c r="M34706">
        <v>6</v>
      </c>
      <c r="N34706">
        <v>4</v>
      </c>
      <c r="O34706">
        <v>3</v>
      </c>
      <c r="P34706">
        <v>2</v>
      </c>
      <c r="Q34706">
        <v>3</v>
      </c>
      <c r="R34706">
        <v>3</v>
      </c>
    </row>
    <row r="34707" spans="1:18" x14ac:dyDescent="0.3">
      <c r="A34707">
        <v>39064</v>
      </c>
      <c r="B34707">
        <v>45605</v>
      </c>
      <c r="C34707">
        <v>866495</v>
      </c>
      <c r="D34707">
        <v>3</v>
      </c>
      <c r="E34707" t="s">
        <v>67</v>
      </c>
      <c r="F34707" t="s">
        <v>6</v>
      </c>
      <c r="G34707">
        <v>14</v>
      </c>
      <c r="H34707">
        <v>1</v>
      </c>
      <c r="I34707">
        <v>4</v>
      </c>
      <c r="J34707">
        <v>80</v>
      </c>
      <c r="K34707">
        <v>3</v>
      </c>
      <c r="L34707">
        <v>8</v>
      </c>
      <c r="M34707">
        <v>2</v>
      </c>
      <c r="N34707">
        <v>3</v>
      </c>
      <c r="O34707">
        <v>5</v>
      </c>
      <c r="P34707">
        <v>2</v>
      </c>
      <c r="Q34707">
        <v>3</v>
      </c>
      <c r="R34707">
        <v>5</v>
      </c>
    </row>
    <row r="34708" spans="1:18" x14ac:dyDescent="0.3">
      <c r="A34708">
        <v>39068</v>
      </c>
      <c r="B34708">
        <v>24580</v>
      </c>
      <c r="C34708">
        <v>393280</v>
      </c>
      <c r="D34708">
        <v>3</v>
      </c>
      <c r="E34708" t="s">
        <v>67</v>
      </c>
      <c r="F34708" t="s">
        <v>6</v>
      </c>
      <c r="G34708">
        <v>32</v>
      </c>
      <c r="H34708">
        <v>2</v>
      </c>
      <c r="I34708">
        <v>1</v>
      </c>
      <c r="J34708">
        <v>80</v>
      </c>
      <c r="K34708">
        <v>3</v>
      </c>
      <c r="L34708">
        <v>23</v>
      </c>
      <c r="M34708">
        <v>6</v>
      </c>
      <c r="N34708">
        <v>3</v>
      </c>
      <c r="O34708">
        <v>23</v>
      </c>
      <c r="P34708">
        <v>9</v>
      </c>
      <c r="Q34708">
        <v>20</v>
      </c>
      <c r="R34708">
        <v>22</v>
      </c>
    </row>
    <row r="34709" spans="1:18" x14ac:dyDescent="0.3">
      <c r="A34709">
        <v>39069</v>
      </c>
      <c r="B34709">
        <v>18475</v>
      </c>
      <c r="C34709">
        <v>258650</v>
      </c>
      <c r="D34709">
        <v>5</v>
      </c>
      <c r="E34709" t="s">
        <v>67</v>
      </c>
      <c r="F34709" t="s">
        <v>6</v>
      </c>
      <c r="G34709">
        <v>22</v>
      </c>
      <c r="H34709">
        <v>1</v>
      </c>
      <c r="I34709">
        <v>1</v>
      </c>
      <c r="J34709">
        <v>80</v>
      </c>
      <c r="K34709">
        <v>3</v>
      </c>
      <c r="L34709">
        <v>33</v>
      </c>
      <c r="M34709">
        <v>5</v>
      </c>
      <c r="N34709">
        <v>2</v>
      </c>
      <c r="O34709">
        <v>25</v>
      </c>
      <c r="P34709">
        <v>25</v>
      </c>
      <c r="Q34709">
        <v>12</v>
      </c>
      <c r="R34709">
        <v>5</v>
      </c>
    </row>
    <row r="34710" spans="1:18" x14ac:dyDescent="0.3">
      <c r="A34710">
        <v>39073</v>
      </c>
      <c r="B34710">
        <v>3947</v>
      </c>
      <c r="C34710">
        <v>102622</v>
      </c>
      <c r="D34710">
        <v>5</v>
      </c>
      <c r="E34710" t="s">
        <v>67</v>
      </c>
      <c r="F34710" t="s">
        <v>11</v>
      </c>
      <c r="G34710">
        <v>39</v>
      </c>
      <c r="H34710">
        <v>3</v>
      </c>
      <c r="I34710">
        <v>2</v>
      </c>
      <c r="J34710">
        <v>80</v>
      </c>
      <c r="K34710">
        <v>3</v>
      </c>
      <c r="L34710">
        <v>23</v>
      </c>
      <c r="M34710">
        <v>4</v>
      </c>
      <c r="N34710">
        <v>2</v>
      </c>
      <c r="O34710">
        <v>16</v>
      </c>
      <c r="P34710">
        <v>1</v>
      </c>
      <c r="Q34710">
        <v>15</v>
      </c>
      <c r="R34710">
        <v>5</v>
      </c>
    </row>
    <row r="34711" spans="1:18" x14ac:dyDescent="0.3">
      <c r="A34711">
        <v>39078</v>
      </c>
      <c r="B34711">
        <v>14178</v>
      </c>
      <c r="C34711">
        <v>425340</v>
      </c>
      <c r="D34711">
        <v>3</v>
      </c>
      <c r="E34711" t="s">
        <v>67</v>
      </c>
      <c r="F34711" t="s">
        <v>11</v>
      </c>
      <c r="G34711">
        <v>10</v>
      </c>
      <c r="H34711">
        <v>3</v>
      </c>
      <c r="I34711">
        <v>4</v>
      </c>
      <c r="J34711">
        <v>80</v>
      </c>
      <c r="K34711">
        <v>3</v>
      </c>
      <c r="L34711">
        <v>2</v>
      </c>
      <c r="M34711">
        <v>5</v>
      </c>
      <c r="N34711">
        <v>3</v>
      </c>
      <c r="O34711">
        <v>1</v>
      </c>
      <c r="P34711">
        <v>1</v>
      </c>
      <c r="Q34711">
        <v>1</v>
      </c>
      <c r="R34711">
        <v>1</v>
      </c>
    </row>
    <row r="34712" spans="1:18" x14ac:dyDescent="0.3">
      <c r="A34712">
        <v>39080</v>
      </c>
      <c r="B34712">
        <v>33497</v>
      </c>
      <c r="C34712">
        <v>803928</v>
      </c>
      <c r="D34712">
        <v>5</v>
      </c>
      <c r="E34712" t="s">
        <v>67</v>
      </c>
      <c r="F34712" t="s">
        <v>6</v>
      </c>
      <c r="G34712">
        <v>25</v>
      </c>
      <c r="H34712">
        <v>4</v>
      </c>
      <c r="I34712">
        <v>4</v>
      </c>
      <c r="J34712">
        <v>80</v>
      </c>
      <c r="K34712">
        <v>3</v>
      </c>
      <c r="L34712">
        <v>36</v>
      </c>
      <c r="M34712">
        <v>2</v>
      </c>
      <c r="N34712">
        <v>3</v>
      </c>
      <c r="O34712">
        <v>13</v>
      </c>
      <c r="P34712">
        <v>12</v>
      </c>
      <c r="Q34712">
        <v>4</v>
      </c>
      <c r="R34712">
        <v>9</v>
      </c>
    </row>
    <row r="34713" spans="1:18" x14ac:dyDescent="0.3">
      <c r="A34713">
        <v>39094</v>
      </c>
      <c r="B34713">
        <v>40188</v>
      </c>
      <c r="C34713">
        <v>1125264</v>
      </c>
      <c r="D34713">
        <v>1</v>
      </c>
      <c r="E34713" t="s">
        <v>67</v>
      </c>
      <c r="F34713" t="s">
        <v>11</v>
      </c>
      <c r="G34713">
        <v>14</v>
      </c>
      <c r="H34713">
        <v>1</v>
      </c>
      <c r="I34713">
        <v>4</v>
      </c>
      <c r="J34713">
        <v>80</v>
      </c>
      <c r="K34713">
        <v>3</v>
      </c>
      <c r="L34713">
        <v>36</v>
      </c>
      <c r="M34713">
        <v>6</v>
      </c>
      <c r="N34713">
        <v>2</v>
      </c>
      <c r="O34713">
        <v>1</v>
      </c>
      <c r="P34713">
        <v>1</v>
      </c>
      <c r="Q34713">
        <v>1</v>
      </c>
      <c r="R34713">
        <v>1</v>
      </c>
    </row>
    <row r="34714" spans="1:18" x14ac:dyDescent="0.3">
      <c r="A34714">
        <v>39105</v>
      </c>
      <c r="B34714">
        <v>42563</v>
      </c>
      <c r="C34714">
        <v>170252</v>
      </c>
      <c r="D34714">
        <v>0</v>
      </c>
      <c r="E34714" t="s">
        <v>67</v>
      </c>
      <c r="F34714" t="s">
        <v>6</v>
      </c>
      <c r="G34714">
        <v>14</v>
      </c>
      <c r="H34714">
        <v>2</v>
      </c>
      <c r="I34714">
        <v>4</v>
      </c>
      <c r="J34714">
        <v>80</v>
      </c>
      <c r="K34714">
        <v>3</v>
      </c>
      <c r="L34714">
        <v>18</v>
      </c>
      <c r="M34714">
        <v>3</v>
      </c>
      <c r="N34714">
        <v>4</v>
      </c>
      <c r="O34714">
        <v>16</v>
      </c>
      <c r="P34714">
        <v>9</v>
      </c>
      <c r="Q34714">
        <v>3</v>
      </c>
      <c r="R34714">
        <v>2</v>
      </c>
    </row>
    <row r="34715" spans="1:18" x14ac:dyDescent="0.3">
      <c r="A34715">
        <v>39106</v>
      </c>
      <c r="B34715">
        <v>13741</v>
      </c>
      <c r="C34715">
        <v>54964</v>
      </c>
      <c r="D34715">
        <v>0</v>
      </c>
      <c r="E34715" t="s">
        <v>67</v>
      </c>
      <c r="F34715" t="s">
        <v>6</v>
      </c>
      <c r="G34715">
        <v>32</v>
      </c>
      <c r="H34715">
        <v>1</v>
      </c>
      <c r="I34715">
        <v>2</v>
      </c>
      <c r="J34715">
        <v>80</v>
      </c>
      <c r="K34715">
        <v>3</v>
      </c>
      <c r="L34715">
        <v>39</v>
      </c>
      <c r="M34715">
        <v>3</v>
      </c>
      <c r="N34715">
        <v>2</v>
      </c>
      <c r="O34715">
        <v>31</v>
      </c>
      <c r="P34715">
        <v>18</v>
      </c>
      <c r="Q34715">
        <v>27</v>
      </c>
      <c r="R34715">
        <v>6</v>
      </c>
    </row>
    <row r="34716" spans="1:18" x14ac:dyDescent="0.3">
      <c r="A34716">
        <v>39107</v>
      </c>
      <c r="B34716">
        <v>25850</v>
      </c>
      <c r="C34716">
        <v>517000</v>
      </c>
      <c r="D34716">
        <v>5</v>
      </c>
      <c r="E34716" t="s">
        <v>67</v>
      </c>
      <c r="F34716" t="s">
        <v>11</v>
      </c>
      <c r="G34716">
        <v>17</v>
      </c>
      <c r="H34716">
        <v>4</v>
      </c>
      <c r="I34716">
        <v>1</v>
      </c>
      <c r="J34716">
        <v>80</v>
      </c>
      <c r="K34716">
        <v>3</v>
      </c>
      <c r="L34716">
        <v>2</v>
      </c>
      <c r="M34716">
        <v>6</v>
      </c>
      <c r="N34716">
        <v>2</v>
      </c>
      <c r="O34716">
        <v>1</v>
      </c>
      <c r="P34716">
        <v>1</v>
      </c>
      <c r="Q34716">
        <v>1</v>
      </c>
      <c r="R34716">
        <v>1</v>
      </c>
    </row>
    <row r="34717" spans="1:18" x14ac:dyDescent="0.3">
      <c r="A34717">
        <v>39112</v>
      </c>
      <c r="B34717">
        <v>7543</v>
      </c>
      <c r="C34717">
        <v>150860</v>
      </c>
      <c r="D34717">
        <v>0</v>
      </c>
      <c r="E34717" t="s">
        <v>67</v>
      </c>
      <c r="F34717" t="s">
        <v>11</v>
      </c>
      <c r="G34717">
        <v>46</v>
      </c>
      <c r="H34717">
        <v>3</v>
      </c>
      <c r="I34717">
        <v>3</v>
      </c>
      <c r="J34717">
        <v>80</v>
      </c>
      <c r="K34717">
        <v>3</v>
      </c>
      <c r="L34717">
        <v>36</v>
      </c>
      <c r="M34717">
        <v>4</v>
      </c>
      <c r="N34717">
        <v>4</v>
      </c>
      <c r="O34717">
        <v>14</v>
      </c>
      <c r="P34717">
        <v>3</v>
      </c>
      <c r="Q34717">
        <v>14</v>
      </c>
      <c r="R34717">
        <v>8</v>
      </c>
    </row>
    <row r="34718" spans="1:18" x14ac:dyDescent="0.3">
      <c r="A34718">
        <v>39119</v>
      </c>
      <c r="B34718">
        <v>40956</v>
      </c>
      <c r="C34718">
        <v>655296</v>
      </c>
      <c r="D34718">
        <v>0</v>
      </c>
      <c r="E34718" t="s">
        <v>67</v>
      </c>
      <c r="F34718" t="s">
        <v>6</v>
      </c>
      <c r="G34718">
        <v>15</v>
      </c>
      <c r="H34718">
        <v>4</v>
      </c>
      <c r="I34718">
        <v>1</v>
      </c>
      <c r="J34718">
        <v>80</v>
      </c>
      <c r="K34718">
        <v>3</v>
      </c>
      <c r="L34718">
        <v>35</v>
      </c>
      <c r="M34718">
        <v>5</v>
      </c>
      <c r="N34718">
        <v>1</v>
      </c>
      <c r="O34718">
        <v>31</v>
      </c>
      <c r="P34718">
        <v>10</v>
      </c>
      <c r="Q34718">
        <v>5</v>
      </c>
      <c r="R34718">
        <v>13</v>
      </c>
    </row>
    <row r="34719" spans="1:18" x14ac:dyDescent="0.3">
      <c r="A34719">
        <v>39121</v>
      </c>
      <c r="B34719">
        <v>3844</v>
      </c>
      <c r="C34719">
        <v>96100</v>
      </c>
      <c r="D34719">
        <v>6</v>
      </c>
      <c r="E34719" t="s">
        <v>67</v>
      </c>
      <c r="F34719" t="s">
        <v>11</v>
      </c>
      <c r="G34719">
        <v>45</v>
      </c>
      <c r="H34719">
        <v>4</v>
      </c>
      <c r="I34719">
        <v>1</v>
      </c>
      <c r="J34719">
        <v>80</v>
      </c>
      <c r="K34719">
        <v>3</v>
      </c>
      <c r="L34719">
        <v>29</v>
      </c>
      <c r="M34719">
        <v>3</v>
      </c>
      <c r="N34719">
        <v>2</v>
      </c>
      <c r="O34719">
        <v>21</v>
      </c>
      <c r="P34719">
        <v>3</v>
      </c>
      <c r="Q34719">
        <v>7</v>
      </c>
      <c r="R34719">
        <v>9</v>
      </c>
    </row>
    <row r="34720" spans="1:18" x14ac:dyDescent="0.3">
      <c r="A34720">
        <v>39122</v>
      </c>
      <c r="B34720">
        <v>14686</v>
      </c>
      <c r="C34720">
        <v>425894</v>
      </c>
      <c r="D34720">
        <v>6</v>
      </c>
      <c r="E34720" t="s">
        <v>67</v>
      </c>
      <c r="F34720" t="s">
        <v>6</v>
      </c>
      <c r="G34720">
        <v>27</v>
      </c>
      <c r="H34720">
        <v>1</v>
      </c>
      <c r="I34720">
        <v>4</v>
      </c>
      <c r="J34720">
        <v>80</v>
      </c>
      <c r="K34720">
        <v>3</v>
      </c>
      <c r="L34720">
        <v>28</v>
      </c>
      <c r="M34720">
        <v>6</v>
      </c>
      <c r="N34720">
        <v>2</v>
      </c>
      <c r="O34720">
        <v>4</v>
      </c>
      <c r="P34720">
        <v>4</v>
      </c>
      <c r="Q34720">
        <v>1</v>
      </c>
      <c r="R34720">
        <v>4</v>
      </c>
    </row>
    <row r="34721" spans="1:18" x14ac:dyDescent="0.3">
      <c r="A34721">
        <v>39126</v>
      </c>
      <c r="B34721">
        <v>17401</v>
      </c>
      <c r="C34721">
        <v>121807</v>
      </c>
      <c r="D34721">
        <v>4</v>
      </c>
      <c r="E34721" t="s">
        <v>67</v>
      </c>
      <c r="F34721" t="s">
        <v>11</v>
      </c>
      <c r="G34721">
        <v>1</v>
      </c>
      <c r="H34721">
        <v>2</v>
      </c>
      <c r="I34721">
        <v>2</v>
      </c>
      <c r="J34721">
        <v>80</v>
      </c>
      <c r="K34721">
        <v>3</v>
      </c>
      <c r="L34721">
        <v>35</v>
      </c>
      <c r="M34721">
        <v>5</v>
      </c>
      <c r="N34721">
        <v>2</v>
      </c>
      <c r="O34721">
        <v>21</v>
      </c>
      <c r="P34721">
        <v>1</v>
      </c>
      <c r="Q34721">
        <v>19</v>
      </c>
      <c r="R34721">
        <v>20</v>
      </c>
    </row>
    <row r="34722" spans="1:18" x14ac:dyDescent="0.3">
      <c r="A34722">
        <v>39127</v>
      </c>
      <c r="B34722">
        <v>14153</v>
      </c>
      <c r="C34722">
        <v>84918</v>
      </c>
      <c r="D34722">
        <v>2</v>
      </c>
      <c r="E34722" t="s">
        <v>67</v>
      </c>
      <c r="F34722" t="s">
        <v>6</v>
      </c>
      <c r="G34722">
        <v>6</v>
      </c>
      <c r="H34722">
        <v>1</v>
      </c>
      <c r="I34722">
        <v>1</v>
      </c>
      <c r="J34722">
        <v>80</v>
      </c>
      <c r="K34722">
        <v>3</v>
      </c>
      <c r="L34722">
        <v>40</v>
      </c>
      <c r="M34722">
        <v>3</v>
      </c>
      <c r="N34722">
        <v>1</v>
      </c>
      <c r="O34722">
        <v>26</v>
      </c>
      <c r="P34722">
        <v>17</v>
      </c>
      <c r="Q34722">
        <v>19</v>
      </c>
      <c r="R34722">
        <v>15</v>
      </c>
    </row>
    <row r="34723" spans="1:18" x14ac:dyDescent="0.3">
      <c r="A34723">
        <v>39133</v>
      </c>
      <c r="B34723">
        <v>34218</v>
      </c>
      <c r="C34723">
        <v>376398</v>
      </c>
      <c r="D34723">
        <v>2</v>
      </c>
      <c r="E34723" t="s">
        <v>67</v>
      </c>
      <c r="F34723" t="s">
        <v>11</v>
      </c>
      <c r="G34723">
        <v>27</v>
      </c>
      <c r="H34723">
        <v>1</v>
      </c>
      <c r="I34723">
        <v>2</v>
      </c>
      <c r="J34723">
        <v>80</v>
      </c>
      <c r="K34723">
        <v>3</v>
      </c>
      <c r="L34723">
        <v>14</v>
      </c>
      <c r="M34723">
        <v>6</v>
      </c>
      <c r="N34723">
        <v>3</v>
      </c>
      <c r="O34723">
        <v>3</v>
      </c>
      <c r="P34723">
        <v>2</v>
      </c>
      <c r="Q34723">
        <v>3</v>
      </c>
      <c r="R34723">
        <v>2</v>
      </c>
    </row>
    <row r="34724" spans="1:18" x14ac:dyDescent="0.3">
      <c r="A34724">
        <v>39138</v>
      </c>
      <c r="B34724">
        <v>17893</v>
      </c>
      <c r="C34724">
        <v>536790</v>
      </c>
      <c r="D34724">
        <v>8</v>
      </c>
      <c r="E34724" t="s">
        <v>67</v>
      </c>
      <c r="F34724" t="s">
        <v>11</v>
      </c>
      <c r="G34724">
        <v>19</v>
      </c>
      <c r="H34724">
        <v>1</v>
      </c>
      <c r="I34724">
        <v>3</v>
      </c>
      <c r="J34724">
        <v>80</v>
      </c>
      <c r="K34724">
        <v>3</v>
      </c>
      <c r="L34724">
        <v>27</v>
      </c>
      <c r="M34724">
        <v>1</v>
      </c>
      <c r="N34724">
        <v>3</v>
      </c>
      <c r="O34724">
        <v>10</v>
      </c>
      <c r="P34724">
        <v>2</v>
      </c>
      <c r="Q34724">
        <v>2</v>
      </c>
      <c r="R34724">
        <v>3</v>
      </c>
    </row>
    <row r="34725" spans="1:18" x14ac:dyDescent="0.3">
      <c r="A34725">
        <v>39146</v>
      </c>
      <c r="B34725">
        <v>19991</v>
      </c>
      <c r="C34725">
        <v>299865</v>
      </c>
      <c r="D34725">
        <v>1</v>
      </c>
      <c r="E34725" t="s">
        <v>67</v>
      </c>
      <c r="F34725" t="s">
        <v>6</v>
      </c>
      <c r="G34725">
        <v>22</v>
      </c>
      <c r="H34725">
        <v>4</v>
      </c>
      <c r="I34725">
        <v>3</v>
      </c>
      <c r="J34725">
        <v>80</v>
      </c>
      <c r="K34725">
        <v>3</v>
      </c>
      <c r="L34725">
        <v>6</v>
      </c>
      <c r="M34725">
        <v>6</v>
      </c>
      <c r="N34725">
        <v>4</v>
      </c>
      <c r="O34725">
        <v>5</v>
      </c>
      <c r="P34725">
        <v>1</v>
      </c>
      <c r="Q34725">
        <v>1</v>
      </c>
      <c r="R34725">
        <v>2</v>
      </c>
    </row>
    <row r="34726" spans="1:18" x14ac:dyDescent="0.3">
      <c r="A34726">
        <v>39151</v>
      </c>
      <c r="B34726">
        <v>27072</v>
      </c>
      <c r="C34726">
        <v>406080</v>
      </c>
      <c r="D34726">
        <v>6</v>
      </c>
      <c r="E34726" t="s">
        <v>67</v>
      </c>
      <c r="F34726" t="s">
        <v>11</v>
      </c>
      <c r="G34726">
        <v>33</v>
      </c>
      <c r="H34726">
        <v>1</v>
      </c>
      <c r="I34726">
        <v>4</v>
      </c>
      <c r="J34726">
        <v>80</v>
      </c>
      <c r="K34726">
        <v>3</v>
      </c>
      <c r="L34726">
        <v>22</v>
      </c>
      <c r="M34726">
        <v>3</v>
      </c>
      <c r="N34726">
        <v>3</v>
      </c>
      <c r="O34726">
        <v>12</v>
      </c>
      <c r="P34726">
        <v>8</v>
      </c>
      <c r="Q34726">
        <v>1</v>
      </c>
      <c r="R34726">
        <v>10</v>
      </c>
    </row>
    <row r="34727" spans="1:18" x14ac:dyDescent="0.3">
      <c r="A34727">
        <v>39156</v>
      </c>
      <c r="B34727">
        <v>49931</v>
      </c>
      <c r="C34727">
        <v>1198344</v>
      </c>
      <c r="D34727">
        <v>8</v>
      </c>
      <c r="E34727" t="s">
        <v>67</v>
      </c>
      <c r="F34727" t="s">
        <v>11</v>
      </c>
      <c r="G34727">
        <v>31</v>
      </c>
      <c r="H34727">
        <v>1</v>
      </c>
      <c r="I34727">
        <v>4</v>
      </c>
      <c r="J34727">
        <v>80</v>
      </c>
      <c r="K34727">
        <v>3</v>
      </c>
      <c r="L34727">
        <v>30</v>
      </c>
      <c r="M34727">
        <v>3</v>
      </c>
      <c r="N34727">
        <v>2</v>
      </c>
      <c r="O34727">
        <v>8</v>
      </c>
      <c r="P34727">
        <v>7</v>
      </c>
      <c r="Q34727">
        <v>5</v>
      </c>
      <c r="R34727">
        <v>6</v>
      </c>
    </row>
    <row r="34728" spans="1:18" x14ac:dyDescent="0.3">
      <c r="A34728">
        <v>39157</v>
      </c>
      <c r="B34728">
        <v>37326</v>
      </c>
      <c r="C34728">
        <v>1007802</v>
      </c>
      <c r="D34728">
        <v>1</v>
      </c>
      <c r="E34728" t="s">
        <v>67</v>
      </c>
      <c r="F34728" t="s">
        <v>11</v>
      </c>
      <c r="G34728">
        <v>30</v>
      </c>
      <c r="H34728">
        <v>1</v>
      </c>
      <c r="I34728">
        <v>2</v>
      </c>
      <c r="J34728">
        <v>80</v>
      </c>
      <c r="K34728">
        <v>3</v>
      </c>
      <c r="L34728">
        <v>34</v>
      </c>
      <c r="M34728">
        <v>5</v>
      </c>
      <c r="N34728">
        <v>1</v>
      </c>
      <c r="O34728">
        <v>2</v>
      </c>
      <c r="P34728">
        <v>1</v>
      </c>
      <c r="Q34728">
        <v>1</v>
      </c>
      <c r="R34728">
        <v>2</v>
      </c>
    </row>
    <row r="34729" spans="1:18" x14ac:dyDescent="0.3">
      <c r="A34729">
        <v>39160</v>
      </c>
      <c r="B34729">
        <v>47279</v>
      </c>
      <c r="C34729">
        <v>472790</v>
      </c>
      <c r="D34729">
        <v>7</v>
      </c>
      <c r="E34729" t="s">
        <v>67</v>
      </c>
      <c r="F34729" t="s">
        <v>11</v>
      </c>
      <c r="G34729">
        <v>43</v>
      </c>
      <c r="H34729">
        <v>3</v>
      </c>
      <c r="I34729">
        <v>1</v>
      </c>
      <c r="J34729">
        <v>80</v>
      </c>
      <c r="K34729">
        <v>3</v>
      </c>
      <c r="L34729">
        <v>33</v>
      </c>
      <c r="M34729">
        <v>5</v>
      </c>
      <c r="N34729">
        <v>1</v>
      </c>
      <c r="O34729">
        <v>18</v>
      </c>
      <c r="P34729">
        <v>9</v>
      </c>
      <c r="Q34729">
        <v>1</v>
      </c>
      <c r="R34729">
        <v>15</v>
      </c>
    </row>
    <row r="34730" spans="1:18" x14ac:dyDescent="0.3">
      <c r="A34730">
        <v>39164</v>
      </c>
      <c r="B34730">
        <v>3083</v>
      </c>
      <c r="C34730">
        <v>55494</v>
      </c>
      <c r="D34730">
        <v>7</v>
      </c>
      <c r="E34730" t="s">
        <v>67</v>
      </c>
      <c r="F34730" t="s">
        <v>11</v>
      </c>
      <c r="G34730">
        <v>4</v>
      </c>
      <c r="H34730">
        <v>4</v>
      </c>
      <c r="I34730">
        <v>2</v>
      </c>
      <c r="J34730">
        <v>80</v>
      </c>
      <c r="K34730">
        <v>3</v>
      </c>
      <c r="L34730">
        <v>21</v>
      </c>
      <c r="M34730">
        <v>3</v>
      </c>
      <c r="N34730">
        <v>1</v>
      </c>
      <c r="O34730">
        <v>9</v>
      </c>
      <c r="P34730">
        <v>2</v>
      </c>
      <c r="Q34730">
        <v>1</v>
      </c>
      <c r="R34730">
        <v>5</v>
      </c>
    </row>
    <row r="34731" spans="1:18" x14ac:dyDescent="0.3">
      <c r="A34731">
        <v>39173</v>
      </c>
      <c r="B34731">
        <v>40518</v>
      </c>
      <c r="C34731">
        <v>810360</v>
      </c>
      <c r="D34731">
        <v>8</v>
      </c>
      <c r="E34731" t="s">
        <v>67</v>
      </c>
      <c r="F34731" t="s">
        <v>11</v>
      </c>
      <c r="G34731">
        <v>33</v>
      </c>
      <c r="H34731">
        <v>4</v>
      </c>
      <c r="I34731">
        <v>3</v>
      </c>
      <c r="J34731">
        <v>80</v>
      </c>
      <c r="K34731">
        <v>3</v>
      </c>
      <c r="L34731">
        <v>31</v>
      </c>
      <c r="M34731">
        <v>6</v>
      </c>
      <c r="N34731">
        <v>4</v>
      </c>
      <c r="O34731">
        <v>23</v>
      </c>
      <c r="P34731">
        <v>10</v>
      </c>
      <c r="Q34731">
        <v>12</v>
      </c>
      <c r="R34731">
        <v>11</v>
      </c>
    </row>
    <row r="34732" spans="1:18" x14ac:dyDescent="0.3">
      <c r="A34732">
        <v>39179</v>
      </c>
      <c r="B34732">
        <v>14062</v>
      </c>
      <c r="C34732">
        <v>421860</v>
      </c>
      <c r="D34732">
        <v>1</v>
      </c>
      <c r="E34732" t="s">
        <v>67</v>
      </c>
      <c r="F34732" t="s">
        <v>6</v>
      </c>
      <c r="G34732">
        <v>1</v>
      </c>
      <c r="H34732">
        <v>2</v>
      </c>
      <c r="I34732">
        <v>4</v>
      </c>
      <c r="J34732">
        <v>80</v>
      </c>
      <c r="K34732">
        <v>3</v>
      </c>
      <c r="L34732">
        <v>34</v>
      </c>
      <c r="M34732">
        <v>2</v>
      </c>
      <c r="N34732">
        <v>2</v>
      </c>
      <c r="O34732">
        <v>9</v>
      </c>
      <c r="P34732">
        <v>3</v>
      </c>
      <c r="Q34732">
        <v>5</v>
      </c>
      <c r="R34732">
        <v>9</v>
      </c>
    </row>
    <row r="34733" spans="1:18" x14ac:dyDescent="0.3">
      <c r="A34733">
        <v>39182</v>
      </c>
      <c r="B34733">
        <v>27616</v>
      </c>
      <c r="C34733">
        <v>800864</v>
      </c>
      <c r="D34733">
        <v>5</v>
      </c>
      <c r="E34733" t="s">
        <v>67</v>
      </c>
      <c r="F34733" t="s">
        <v>11</v>
      </c>
      <c r="G34733">
        <v>43</v>
      </c>
      <c r="H34733">
        <v>3</v>
      </c>
      <c r="I34733">
        <v>3</v>
      </c>
      <c r="J34733">
        <v>80</v>
      </c>
      <c r="K34733">
        <v>3</v>
      </c>
      <c r="L34733">
        <v>17</v>
      </c>
      <c r="M34733">
        <v>2</v>
      </c>
      <c r="N34733">
        <v>1</v>
      </c>
      <c r="O34733">
        <v>10</v>
      </c>
      <c r="P34733">
        <v>4</v>
      </c>
      <c r="Q34733">
        <v>10</v>
      </c>
      <c r="R34733">
        <v>3</v>
      </c>
    </row>
    <row r="34734" spans="1:18" x14ac:dyDescent="0.3">
      <c r="A34734">
        <v>39183</v>
      </c>
      <c r="B34734">
        <v>37712</v>
      </c>
      <c r="C34734">
        <v>263984</v>
      </c>
      <c r="D34734">
        <v>3</v>
      </c>
      <c r="E34734" t="s">
        <v>67</v>
      </c>
      <c r="F34734" t="s">
        <v>6</v>
      </c>
      <c r="G34734">
        <v>39</v>
      </c>
      <c r="H34734">
        <v>4</v>
      </c>
      <c r="I34734">
        <v>4</v>
      </c>
      <c r="J34734">
        <v>80</v>
      </c>
      <c r="K34734">
        <v>3</v>
      </c>
      <c r="L34734">
        <v>10</v>
      </c>
      <c r="M34734">
        <v>1</v>
      </c>
      <c r="N34734">
        <v>4</v>
      </c>
      <c r="O34734">
        <v>3</v>
      </c>
      <c r="P34734">
        <v>2</v>
      </c>
      <c r="Q34734">
        <v>3</v>
      </c>
      <c r="R34734">
        <v>1</v>
      </c>
    </row>
    <row r="34735" spans="1:18" x14ac:dyDescent="0.3">
      <c r="A34735">
        <v>39187</v>
      </c>
      <c r="B34735">
        <v>13711</v>
      </c>
      <c r="C34735">
        <v>95977</v>
      </c>
      <c r="D34735">
        <v>4</v>
      </c>
      <c r="E34735" t="s">
        <v>67</v>
      </c>
      <c r="F34735" t="s">
        <v>6</v>
      </c>
      <c r="G34735">
        <v>2</v>
      </c>
      <c r="H34735">
        <v>2</v>
      </c>
      <c r="I34735">
        <v>4</v>
      </c>
      <c r="J34735">
        <v>80</v>
      </c>
      <c r="K34735">
        <v>3</v>
      </c>
      <c r="L34735">
        <v>29</v>
      </c>
      <c r="M34735">
        <v>3</v>
      </c>
      <c r="N34735">
        <v>1</v>
      </c>
      <c r="O34735">
        <v>27</v>
      </c>
      <c r="P34735">
        <v>9</v>
      </c>
      <c r="Q34735">
        <v>20</v>
      </c>
      <c r="R34735">
        <v>27</v>
      </c>
    </row>
    <row r="34736" spans="1:18" x14ac:dyDescent="0.3">
      <c r="A34736">
        <v>39188</v>
      </c>
      <c r="B34736">
        <v>19508</v>
      </c>
      <c r="C34736">
        <v>526716</v>
      </c>
      <c r="D34736">
        <v>6</v>
      </c>
      <c r="E34736" t="s">
        <v>67</v>
      </c>
      <c r="F34736" t="s">
        <v>11</v>
      </c>
      <c r="G34736">
        <v>8</v>
      </c>
      <c r="H34736">
        <v>4</v>
      </c>
      <c r="I34736">
        <v>1</v>
      </c>
      <c r="J34736">
        <v>80</v>
      </c>
      <c r="K34736">
        <v>3</v>
      </c>
      <c r="L34736">
        <v>2</v>
      </c>
      <c r="M34736">
        <v>1</v>
      </c>
      <c r="N34736">
        <v>2</v>
      </c>
      <c r="O34736">
        <v>2</v>
      </c>
      <c r="P34736">
        <v>1</v>
      </c>
      <c r="Q34736">
        <v>1</v>
      </c>
      <c r="R34736">
        <v>2</v>
      </c>
    </row>
    <row r="34737" spans="1:18" x14ac:dyDescent="0.3">
      <c r="A34737">
        <v>39191</v>
      </c>
      <c r="B34737">
        <v>5496</v>
      </c>
      <c r="C34737">
        <v>60456</v>
      </c>
      <c r="D34737">
        <v>8</v>
      </c>
      <c r="E34737" t="s">
        <v>67</v>
      </c>
      <c r="F34737" t="s">
        <v>6</v>
      </c>
      <c r="G34737">
        <v>16</v>
      </c>
      <c r="H34737">
        <v>1</v>
      </c>
      <c r="I34737">
        <v>3</v>
      </c>
      <c r="J34737">
        <v>80</v>
      </c>
      <c r="K34737">
        <v>3</v>
      </c>
      <c r="L34737">
        <v>39</v>
      </c>
      <c r="M34737">
        <v>6</v>
      </c>
      <c r="N34737">
        <v>3</v>
      </c>
      <c r="O34737">
        <v>32</v>
      </c>
      <c r="P34737">
        <v>31</v>
      </c>
      <c r="Q34737">
        <v>11</v>
      </c>
      <c r="R34737">
        <v>32</v>
      </c>
    </row>
    <row r="34738" spans="1:18" x14ac:dyDescent="0.3">
      <c r="A34738">
        <v>39198</v>
      </c>
      <c r="B34738">
        <v>30923</v>
      </c>
      <c r="C34738">
        <v>742152</v>
      </c>
      <c r="D34738">
        <v>1</v>
      </c>
      <c r="E34738" t="s">
        <v>67</v>
      </c>
      <c r="F34738" t="s">
        <v>11</v>
      </c>
      <c r="G34738">
        <v>40</v>
      </c>
      <c r="H34738">
        <v>3</v>
      </c>
      <c r="I34738">
        <v>1</v>
      </c>
      <c r="J34738">
        <v>80</v>
      </c>
      <c r="K34738">
        <v>3</v>
      </c>
      <c r="L34738">
        <v>15</v>
      </c>
      <c r="M34738">
        <v>5</v>
      </c>
      <c r="N34738">
        <v>3</v>
      </c>
      <c r="O34738">
        <v>8</v>
      </c>
      <c r="P34738">
        <v>4</v>
      </c>
      <c r="Q34738">
        <v>1</v>
      </c>
      <c r="R34738">
        <v>7</v>
      </c>
    </row>
    <row r="34739" spans="1:18" x14ac:dyDescent="0.3">
      <c r="A34739">
        <v>39199</v>
      </c>
      <c r="B34739">
        <v>21662</v>
      </c>
      <c r="C34739">
        <v>476564</v>
      </c>
      <c r="D34739">
        <v>2</v>
      </c>
      <c r="E34739" t="s">
        <v>67</v>
      </c>
      <c r="F34739" t="s">
        <v>6</v>
      </c>
      <c r="G34739">
        <v>4</v>
      </c>
      <c r="H34739">
        <v>1</v>
      </c>
      <c r="I34739">
        <v>4</v>
      </c>
      <c r="J34739">
        <v>80</v>
      </c>
      <c r="K34739">
        <v>3</v>
      </c>
      <c r="L34739">
        <v>7</v>
      </c>
      <c r="M34739">
        <v>1</v>
      </c>
      <c r="N34739">
        <v>4</v>
      </c>
      <c r="O34739">
        <v>2</v>
      </c>
      <c r="P34739">
        <v>1</v>
      </c>
      <c r="Q34739">
        <v>1</v>
      </c>
      <c r="R34739">
        <v>2</v>
      </c>
    </row>
    <row r="34740" spans="1:18" x14ac:dyDescent="0.3">
      <c r="A34740">
        <v>39200</v>
      </c>
      <c r="B34740">
        <v>4811</v>
      </c>
      <c r="C34740">
        <v>81787</v>
      </c>
      <c r="D34740">
        <v>5</v>
      </c>
      <c r="E34740" t="s">
        <v>67</v>
      </c>
      <c r="F34740" t="s">
        <v>11</v>
      </c>
      <c r="G34740">
        <v>46</v>
      </c>
      <c r="H34740">
        <v>2</v>
      </c>
      <c r="I34740">
        <v>1</v>
      </c>
      <c r="J34740">
        <v>80</v>
      </c>
      <c r="K34740">
        <v>3</v>
      </c>
      <c r="L34740">
        <v>1</v>
      </c>
      <c r="M34740">
        <v>4</v>
      </c>
      <c r="N34740">
        <v>4</v>
      </c>
      <c r="O34740">
        <v>1</v>
      </c>
      <c r="P34740">
        <v>1</v>
      </c>
      <c r="Q34740">
        <v>1</v>
      </c>
      <c r="R34740">
        <v>1</v>
      </c>
    </row>
    <row r="34741" spans="1:18" x14ac:dyDescent="0.3">
      <c r="A34741">
        <v>39210</v>
      </c>
      <c r="B34741">
        <v>46966</v>
      </c>
      <c r="C34741">
        <v>751456</v>
      </c>
      <c r="D34741">
        <v>0</v>
      </c>
      <c r="E34741" t="s">
        <v>67</v>
      </c>
      <c r="F34741" t="s">
        <v>6</v>
      </c>
      <c r="G34741">
        <v>34</v>
      </c>
      <c r="H34741">
        <v>4</v>
      </c>
      <c r="I34741">
        <v>4</v>
      </c>
      <c r="J34741">
        <v>80</v>
      </c>
      <c r="K34741">
        <v>3</v>
      </c>
      <c r="L34741">
        <v>21</v>
      </c>
      <c r="M34741">
        <v>6</v>
      </c>
      <c r="N34741">
        <v>4</v>
      </c>
      <c r="O34741">
        <v>16</v>
      </c>
      <c r="P34741">
        <v>12</v>
      </c>
      <c r="Q34741">
        <v>12</v>
      </c>
      <c r="R34741">
        <v>13</v>
      </c>
    </row>
    <row r="34742" spans="1:18" x14ac:dyDescent="0.3">
      <c r="A34742">
        <v>39213</v>
      </c>
      <c r="B34742">
        <v>44053</v>
      </c>
      <c r="C34742">
        <v>1013219</v>
      </c>
      <c r="D34742">
        <v>1</v>
      </c>
      <c r="E34742" t="s">
        <v>67</v>
      </c>
      <c r="F34742" t="s">
        <v>11</v>
      </c>
      <c r="G34742">
        <v>6</v>
      </c>
      <c r="H34742">
        <v>3</v>
      </c>
      <c r="I34742">
        <v>2</v>
      </c>
      <c r="J34742">
        <v>80</v>
      </c>
      <c r="K34742">
        <v>3</v>
      </c>
      <c r="L34742">
        <v>4</v>
      </c>
      <c r="M34742">
        <v>3</v>
      </c>
      <c r="N34742">
        <v>2</v>
      </c>
      <c r="O34742">
        <v>1</v>
      </c>
      <c r="P34742">
        <v>1</v>
      </c>
      <c r="Q34742">
        <v>1</v>
      </c>
      <c r="R34742">
        <v>1</v>
      </c>
    </row>
    <row r="34743" spans="1:18" x14ac:dyDescent="0.3">
      <c r="A34743">
        <v>39222</v>
      </c>
      <c r="B34743">
        <v>11517</v>
      </c>
      <c r="C34743">
        <v>287925</v>
      </c>
      <c r="D34743">
        <v>8</v>
      </c>
      <c r="E34743" t="s">
        <v>67</v>
      </c>
      <c r="F34743" t="s">
        <v>6</v>
      </c>
      <c r="G34743">
        <v>22</v>
      </c>
      <c r="H34743">
        <v>1</v>
      </c>
      <c r="I34743">
        <v>4</v>
      </c>
      <c r="J34743">
        <v>80</v>
      </c>
      <c r="K34743">
        <v>3</v>
      </c>
      <c r="L34743">
        <v>32</v>
      </c>
      <c r="M34743">
        <v>2</v>
      </c>
      <c r="N34743">
        <v>4</v>
      </c>
      <c r="O34743">
        <v>3</v>
      </c>
      <c r="P34743">
        <v>2</v>
      </c>
      <c r="Q34743">
        <v>3</v>
      </c>
      <c r="R34743">
        <v>1</v>
      </c>
    </row>
    <row r="34744" spans="1:18" x14ac:dyDescent="0.3">
      <c r="A34744">
        <v>39225</v>
      </c>
      <c r="B34744">
        <v>50246</v>
      </c>
      <c r="C34744">
        <v>100492</v>
      </c>
      <c r="D34744">
        <v>3</v>
      </c>
      <c r="E34744" t="s">
        <v>67</v>
      </c>
      <c r="F34744" t="s">
        <v>6</v>
      </c>
      <c r="G34744">
        <v>37</v>
      </c>
      <c r="H34744">
        <v>4</v>
      </c>
      <c r="I34744">
        <v>1</v>
      </c>
      <c r="J34744">
        <v>80</v>
      </c>
      <c r="K34744">
        <v>3</v>
      </c>
      <c r="L34744">
        <v>18</v>
      </c>
      <c r="M34744">
        <v>1</v>
      </c>
      <c r="N34744">
        <v>2</v>
      </c>
      <c r="O34744">
        <v>18</v>
      </c>
      <c r="P34744">
        <v>4</v>
      </c>
      <c r="Q34744">
        <v>1</v>
      </c>
      <c r="R34744">
        <v>17</v>
      </c>
    </row>
    <row r="34745" spans="1:18" x14ac:dyDescent="0.3">
      <c r="A34745">
        <v>39226</v>
      </c>
      <c r="B34745">
        <v>14979</v>
      </c>
      <c r="C34745">
        <v>179748</v>
      </c>
      <c r="D34745">
        <v>6</v>
      </c>
      <c r="E34745" t="s">
        <v>67</v>
      </c>
      <c r="F34745" t="s">
        <v>6</v>
      </c>
      <c r="G34745">
        <v>44</v>
      </c>
      <c r="H34745">
        <v>4</v>
      </c>
      <c r="I34745">
        <v>3</v>
      </c>
      <c r="J34745">
        <v>80</v>
      </c>
      <c r="K34745">
        <v>3</v>
      </c>
      <c r="L34745">
        <v>1</v>
      </c>
      <c r="M34745">
        <v>1</v>
      </c>
      <c r="N34745">
        <v>4</v>
      </c>
      <c r="O34745">
        <v>1</v>
      </c>
      <c r="P34745">
        <v>1</v>
      </c>
      <c r="Q34745">
        <v>1</v>
      </c>
      <c r="R34745">
        <v>1</v>
      </c>
    </row>
    <row r="34746" spans="1:18" x14ac:dyDescent="0.3">
      <c r="A34746">
        <v>39228</v>
      </c>
      <c r="B34746">
        <v>17865</v>
      </c>
      <c r="C34746">
        <v>89325</v>
      </c>
      <c r="D34746">
        <v>8</v>
      </c>
      <c r="E34746" t="s">
        <v>67</v>
      </c>
      <c r="F34746" t="s">
        <v>11</v>
      </c>
      <c r="G34746">
        <v>10</v>
      </c>
      <c r="H34746">
        <v>3</v>
      </c>
      <c r="I34746">
        <v>3</v>
      </c>
      <c r="J34746">
        <v>80</v>
      </c>
      <c r="K34746">
        <v>3</v>
      </c>
      <c r="L34746">
        <v>5</v>
      </c>
      <c r="M34746">
        <v>3</v>
      </c>
      <c r="N34746">
        <v>3</v>
      </c>
      <c r="O34746">
        <v>5</v>
      </c>
      <c r="P34746">
        <v>2</v>
      </c>
      <c r="Q34746">
        <v>5</v>
      </c>
      <c r="R34746">
        <v>2</v>
      </c>
    </row>
    <row r="34747" spans="1:18" x14ac:dyDescent="0.3">
      <c r="A34747">
        <v>39229</v>
      </c>
      <c r="B34747">
        <v>2651</v>
      </c>
      <c r="C34747">
        <v>34463</v>
      </c>
      <c r="D34747">
        <v>5</v>
      </c>
      <c r="E34747" t="s">
        <v>67</v>
      </c>
      <c r="F34747" t="s">
        <v>6</v>
      </c>
      <c r="G34747">
        <v>16</v>
      </c>
      <c r="H34747">
        <v>3</v>
      </c>
      <c r="I34747">
        <v>3</v>
      </c>
      <c r="J34747">
        <v>80</v>
      </c>
      <c r="K34747">
        <v>3</v>
      </c>
      <c r="L34747">
        <v>7</v>
      </c>
      <c r="M34747">
        <v>3</v>
      </c>
      <c r="N34747">
        <v>1</v>
      </c>
      <c r="O34747">
        <v>1</v>
      </c>
      <c r="P34747">
        <v>1</v>
      </c>
      <c r="Q34747">
        <v>1</v>
      </c>
      <c r="R34747">
        <v>1</v>
      </c>
    </row>
    <row r="34748" spans="1:18" x14ac:dyDescent="0.3">
      <c r="A34748">
        <v>39232</v>
      </c>
      <c r="B34748">
        <v>42001</v>
      </c>
      <c r="C34748">
        <v>1050025</v>
      </c>
      <c r="D34748">
        <v>3</v>
      </c>
      <c r="E34748" t="s">
        <v>67</v>
      </c>
      <c r="F34748" t="s">
        <v>11</v>
      </c>
      <c r="G34748">
        <v>19</v>
      </c>
      <c r="H34748">
        <v>2</v>
      </c>
      <c r="I34748">
        <v>1</v>
      </c>
      <c r="J34748">
        <v>80</v>
      </c>
      <c r="K34748">
        <v>3</v>
      </c>
      <c r="L34748">
        <v>12</v>
      </c>
      <c r="M34748">
        <v>3</v>
      </c>
      <c r="N34748">
        <v>1</v>
      </c>
      <c r="O34748">
        <v>12</v>
      </c>
      <c r="P34748">
        <v>4</v>
      </c>
      <c r="Q34748">
        <v>8</v>
      </c>
      <c r="R34748">
        <v>1</v>
      </c>
    </row>
    <row r="34749" spans="1:18" x14ac:dyDescent="0.3">
      <c r="A34749">
        <v>39233</v>
      </c>
      <c r="B34749">
        <v>20979</v>
      </c>
      <c r="C34749">
        <v>167832</v>
      </c>
      <c r="D34749">
        <v>1</v>
      </c>
      <c r="E34749" t="s">
        <v>67</v>
      </c>
      <c r="F34749" t="s">
        <v>11</v>
      </c>
      <c r="G34749">
        <v>1</v>
      </c>
      <c r="H34749">
        <v>4</v>
      </c>
      <c r="I34749">
        <v>2</v>
      </c>
      <c r="J34749">
        <v>80</v>
      </c>
      <c r="K34749">
        <v>3</v>
      </c>
      <c r="L34749">
        <v>25</v>
      </c>
      <c r="M34749">
        <v>3</v>
      </c>
      <c r="N34749">
        <v>1</v>
      </c>
      <c r="O34749">
        <v>7</v>
      </c>
      <c r="P34749">
        <v>2</v>
      </c>
      <c r="Q34749">
        <v>6</v>
      </c>
      <c r="R34749">
        <v>5</v>
      </c>
    </row>
    <row r="34750" spans="1:18" x14ac:dyDescent="0.3">
      <c r="A34750">
        <v>39234</v>
      </c>
      <c r="B34750">
        <v>23686</v>
      </c>
      <c r="C34750">
        <v>402662</v>
      </c>
      <c r="D34750">
        <v>4</v>
      </c>
      <c r="E34750" t="s">
        <v>67</v>
      </c>
      <c r="F34750" t="s">
        <v>6</v>
      </c>
      <c r="G34750">
        <v>42</v>
      </c>
      <c r="H34750">
        <v>4</v>
      </c>
      <c r="I34750">
        <v>3</v>
      </c>
      <c r="J34750">
        <v>80</v>
      </c>
      <c r="K34750">
        <v>3</v>
      </c>
      <c r="L34750">
        <v>7</v>
      </c>
      <c r="M34750">
        <v>4</v>
      </c>
      <c r="N34750">
        <v>2</v>
      </c>
      <c r="O34750">
        <v>5</v>
      </c>
      <c r="P34750">
        <v>3</v>
      </c>
      <c r="Q34750">
        <v>5</v>
      </c>
      <c r="R34750">
        <v>4</v>
      </c>
    </row>
    <row r="34751" spans="1:18" x14ac:dyDescent="0.3">
      <c r="A34751">
        <v>39237</v>
      </c>
      <c r="B34751">
        <v>40031</v>
      </c>
      <c r="C34751">
        <v>200155</v>
      </c>
      <c r="D34751">
        <v>8</v>
      </c>
      <c r="E34751" t="s">
        <v>67</v>
      </c>
      <c r="F34751" t="s">
        <v>6</v>
      </c>
      <c r="G34751">
        <v>49</v>
      </c>
      <c r="H34751">
        <v>4</v>
      </c>
      <c r="I34751">
        <v>1</v>
      </c>
      <c r="J34751">
        <v>80</v>
      </c>
      <c r="K34751">
        <v>3</v>
      </c>
      <c r="L34751">
        <v>27</v>
      </c>
      <c r="M34751">
        <v>4</v>
      </c>
      <c r="N34751">
        <v>4</v>
      </c>
      <c r="O34751">
        <v>1</v>
      </c>
      <c r="P34751">
        <v>1</v>
      </c>
      <c r="Q34751">
        <v>1</v>
      </c>
      <c r="R34751">
        <v>1</v>
      </c>
    </row>
    <row r="34752" spans="1:18" x14ac:dyDescent="0.3">
      <c r="A34752">
        <v>39241</v>
      </c>
      <c r="B34752">
        <v>23952</v>
      </c>
      <c r="C34752">
        <v>718560</v>
      </c>
      <c r="D34752">
        <v>5</v>
      </c>
      <c r="E34752" t="s">
        <v>67</v>
      </c>
      <c r="F34752" t="s">
        <v>11</v>
      </c>
      <c r="G34752">
        <v>43</v>
      </c>
      <c r="H34752">
        <v>1</v>
      </c>
      <c r="I34752">
        <v>1</v>
      </c>
      <c r="J34752">
        <v>80</v>
      </c>
      <c r="K34752">
        <v>3</v>
      </c>
      <c r="L34752">
        <v>37</v>
      </c>
      <c r="M34752">
        <v>4</v>
      </c>
      <c r="N34752">
        <v>4</v>
      </c>
      <c r="O34752">
        <v>28</v>
      </c>
      <c r="P34752">
        <v>2</v>
      </c>
      <c r="Q34752">
        <v>20</v>
      </c>
      <c r="R34752">
        <v>25</v>
      </c>
    </row>
    <row r="34753" spans="1:18" x14ac:dyDescent="0.3">
      <c r="A34753">
        <v>39242</v>
      </c>
      <c r="B34753">
        <v>49608</v>
      </c>
      <c r="C34753">
        <v>843336</v>
      </c>
      <c r="D34753">
        <v>3</v>
      </c>
      <c r="E34753" t="s">
        <v>67</v>
      </c>
      <c r="F34753" t="s">
        <v>6</v>
      </c>
      <c r="G34753">
        <v>12</v>
      </c>
      <c r="H34753">
        <v>3</v>
      </c>
      <c r="I34753">
        <v>1</v>
      </c>
      <c r="J34753">
        <v>80</v>
      </c>
      <c r="K34753">
        <v>3</v>
      </c>
      <c r="L34753">
        <v>20</v>
      </c>
      <c r="M34753">
        <v>6</v>
      </c>
      <c r="N34753">
        <v>2</v>
      </c>
      <c r="O34753">
        <v>2</v>
      </c>
      <c r="P34753">
        <v>2</v>
      </c>
      <c r="Q34753">
        <v>2</v>
      </c>
      <c r="R34753">
        <v>1</v>
      </c>
    </row>
    <row r="34754" spans="1:18" x14ac:dyDescent="0.3">
      <c r="A34754">
        <v>39244</v>
      </c>
      <c r="B34754">
        <v>26275</v>
      </c>
      <c r="C34754">
        <v>420400</v>
      </c>
      <c r="D34754">
        <v>0</v>
      </c>
      <c r="E34754" t="s">
        <v>67</v>
      </c>
      <c r="F34754" t="s">
        <v>6</v>
      </c>
      <c r="G34754">
        <v>37</v>
      </c>
      <c r="H34754">
        <v>1</v>
      </c>
      <c r="I34754">
        <v>1</v>
      </c>
      <c r="J34754">
        <v>80</v>
      </c>
      <c r="K34754">
        <v>3</v>
      </c>
      <c r="L34754">
        <v>11</v>
      </c>
      <c r="M34754">
        <v>6</v>
      </c>
      <c r="N34754">
        <v>1</v>
      </c>
      <c r="O34754">
        <v>5</v>
      </c>
      <c r="P34754">
        <v>3</v>
      </c>
      <c r="Q34754">
        <v>5</v>
      </c>
      <c r="R34754">
        <v>2</v>
      </c>
    </row>
    <row r="34755" spans="1:18" x14ac:dyDescent="0.3">
      <c r="A34755">
        <v>39245</v>
      </c>
      <c r="B34755">
        <v>6075</v>
      </c>
      <c r="C34755">
        <v>85050</v>
      </c>
      <c r="D34755">
        <v>7</v>
      </c>
      <c r="E34755" t="s">
        <v>67</v>
      </c>
      <c r="F34755" t="s">
        <v>11</v>
      </c>
      <c r="G34755">
        <v>20</v>
      </c>
      <c r="H34755">
        <v>2</v>
      </c>
      <c r="I34755">
        <v>1</v>
      </c>
      <c r="J34755">
        <v>80</v>
      </c>
      <c r="K34755">
        <v>3</v>
      </c>
      <c r="L34755">
        <v>39</v>
      </c>
      <c r="M34755">
        <v>2</v>
      </c>
      <c r="N34755">
        <v>1</v>
      </c>
      <c r="O34755">
        <v>1</v>
      </c>
      <c r="P34755">
        <v>1</v>
      </c>
      <c r="Q34755">
        <v>1</v>
      </c>
      <c r="R34755">
        <v>1</v>
      </c>
    </row>
    <row r="34756" spans="1:18" x14ac:dyDescent="0.3">
      <c r="A34756">
        <v>39246</v>
      </c>
      <c r="B34756">
        <v>48846</v>
      </c>
      <c r="C34756">
        <v>976920</v>
      </c>
      <c r="D34756">
        <v>6</v>
      </c>
      <c r="E34756" t="s">
        <v>67</v>
      </c>
      <c r="F34756" t="s">
        <v>6</v>
      </c>
      <c r="G34756">
        <v>2</v>
      </c>
      <c r="H34756">
        <v>1</v>
      </c>
      <c r="I34756">
        <v>2</v>
      </c>
      <c r="J34756">
        <v>80</v>
      </c>
      <c r="K34756">
        <v>3</v>
      </c>
      <c r="L34756">
        <v>9</v>
      </c>
      <c r="M34756">
        <v>2</v>
      </c>
      <c r="N34756">
        <v>2</v>
      </c>
      <c r="O34756">
        <v>3</v>
      </c>
      <c r="P34756">
        <v>2</v>
      </c>
      <c r="Q34756">
        <v>1</v>
      </c>
      <c r="R34756">
        <v>3</v>
      </c>
    </row>
    <row r="34757" spans="1:18" x14ac:dyDescent="0.3">
      <c r="A34757">
        <v>39254</v>
      </c>
      <c r="B34757">
        <v>8505</v>
      </c>
      <c r="C34757">
        <v>238140</v>
      </c>
      <c r="D34757">
        <v>7</v>
      </c>
      <c r="E34757" t="s">
        <v>67</v>
      </c>
      <c r="F34757" t="s">
        <v>11</v>
      </c>
      <c r="G34757">
        <v>10</v>
      </c>
      <c r="H34757">
        <v>2</v>
      </c>
      <c r="I34757">
        <v>3</v>
      </c>
      <c r="J34757">
        <v>80</v>
      </c>
      <c r="K34757">
        <v>3</v>
      </c>
      <c r="L34757">
        <v>28</v>
      </c>
      <c r="M34757">
        <v>1</v>
      </c>
      <c r="N34757">
        <v>2</v>
      </c>
      <c r="O34757">
        <v>19</v>
      </c>
      <c r="P34757">
        <v>19</v>
      </c>
      <c r="Q34757">
        <v>16</v>
      </c>
      <c r="R34757">
        <v>1</v>
      </c>
    </row>
    <row r="34758" spans="1:18" x14ac:dyDescent="0.3">
      <c r="A34758">
        <v>39256</v>
      </c>
      <c r="B34758">
        <v>20303</v>
      </c>
      <c r="C34758">
        <v>609090</v>
      </c>
      <c r="D34758">
        <v>5</v>
      </c>
      <c r="E34758" t="s">
        <v>67</v>
      </c>
      <c r="F34758" t="s">
        <v>11</v>
      </c>
      <c r="G34758">
        <v>2</v>
      </c>
      <c r="H34758">
        <v>4</v>
      </c>
      <c r="I34758">
        <v>2</v>
      </c>
      <c r="J34758">
        <v>80</v>
      </c>
      <c r="K34758">
        <v>3</v>
      </c>
      <c r="L34758">
        <v>40</v>
      </c>
      <c r="M34758">
        <v>5</v>
      </c>
      <c r="N34758">
        <v>1</v>
      </c>
      <c r="O34758">
        <v>33</v>
      </c>
      <c r="P34758">
        <v>11</v>
      </c>
      <c r="Q34758">
        <v>12</v>
      </c>
      <c r="R34758">
        <v>6</v>
      </c>
    </row>
    <row r="34759" spans="1:18" x14ac:dyDescent="0.3">
      <c r="A34759">
        <v>39260</v>
      </c>
      <c r="B34759">
        <v>41803</v>
      </c>
      <c r="C34759">
        <v>376227</v>
      </c>
      <c r="D34759">
        <v>6</v>
      </c>
      <c r="E34759" t="s">
        <v>67</v>
      </c>
      <c r="F34759" t="s">
        <v>11</v>
      </c>
      <c r="G34759">
        <v>3</v>
      </c>
      <c r="H34759">
        <v>4</v>
      </c>
      <c r="I34759">
        <v>4</v>
      </c>
      <c r="J34759">
        <v>80</v>
      </c>
      <c r="K34759">
        <v>3</v>
      </c>
      <c r="L34759">
        <v>7</v>
      </c>
      <c r="M34759">
        <v>1</v>
      </c>
      <c r="N34759">
        <v>2</v>
      </c>
      <c r="O34759">
        <v>3</v>
      </c>
      <c r="P34759">
        <v>1</v>
      </c>
      <c r="Q34759">
        <v>1</v>
      </c>
      <c r="R34759">
        <v>2</v>
      </c>
    </row>
    <row r="34760" spans="1:18" x14ac:dyDescent="0.3">
      <c r="A34760">
        <v>39262</v>
      </c>
      <c r="B34760">
        <v>36003</v>
      </c>
      <c r="C34760">
        <v>756063</v>
      </c>
      <c r="D34760">
        <v>6</v>
      </c>
      <c r="E34760" t="s">
        <v>67</v>
      </c>
      <c r="F34760" t="s">
        <v>11</v>
      </c>
      <c r="G34760">
        <v>41</v>
      </c>
      <c r="H34760">
        <v>1</v>
      </c>
      <c r="I34760">
        <v>4</v>
      </c>
      <c r="J34760">
        <v>80</v>
      </c>
      <c r="K34760">
        <v>3</v>
      </c>
      <c r="L34760">
        <v>40</v>
      </c>
      <c r="M34760">
        <v>4</v>
      </c>
      <c r="N34760">
        <v>3</v>
      </c>
      <c r="O34760">
        <v>13</v>
      </c>
      <c r="P34760">
        <v>12</v>
      </c>
      <c r="Q34760">
        <v>13</v>
      </c>
      <c r="R34760">
        <v>7</v>
      </c>
    </row>
    <row r="34761" spans="1:18" x14ac:dyDescent="0.3">
      <c r="A34761">
        <v>39270</v>
      </c>
      <c r="B34761">
        <v>29361</v>
      </c>
      <c r="C34761">
        <v>528498</v>
      </c>
      <c r="D34761">
        <v>0</v>
      </c>
      <c r="E34761" t="s">
        <v>67</v>
      </c>
      <c r="F34761" t="s">
        <v>6</v>
      </c>
      <c r="G34761">
        <v>34</v>
      </c>
      <c r="H34761">
        <v>1</v>
      </c>
      <c r="I34761">
        <v>3</v>
      </c>
      <c r="J34761">
        <v>80</v>
      </c>
      <c r="K34761">
        <v>3</v>
      </c>
      <c r="L34761">
        <v>28</v>
      </c>
      <c r="M34761">
        <v>3</v>
      </c>
      <c r="N34761">
        <v>3</v>
      </c>
      <c r="O34761">
        <v>12</v>
      </c>
      <c r="P34761">
        <v>1</v>
      </c>
      <c r="Q34761">
        <v>6</v>
      </c>
      <c r="R34761">
        <v>6</v>
      </c>
    </row>
    <row r="34762" spans="1:18" x14ac:dyDescent="0.3">
      <c r="A34762">
        <v>39271</v>
      </c>
      <c r="B34762">
        <v>39115</v>
      </c>
      <c r="C34762">
        <v>625840</v>
      </c>
      <c r="D34762">
        <v>6</v>
      </c>
      <c r="E34762" t="s">
        <v>67</v>
      </c>
      <c r="F34762" t="s">
        <v>11</v>
      </c>
      <c r="G34762">
        <v>48</v>
      </c>
      <c r="H34762">
        <v>3</v>
      </c>
      <c r="I34762">
        <v>1</v>
      </c>
      <c r="J34762">
        <v>80</v>
      </c>
      <c r="K34762">
        <v>3</v>
      </c>
      <c r="L34762">
        <v>30</v>
      </c>
      <c r="M34762">
        <v>6</v>
      </c>
      <c r="N34762">
        <v>4</v>
      </c>
      <c r="O34762">
        <v>27</v>
      </c>
      <c r="P34762">
        <v>19</v>
      </c>
      <c r="Q34762">
        <v>4</v>
      </c>
      <c r="R34762">
        <v>14</v>
      </c>
    </row>
    <row r="34763" spans="1:18" x14ac:dyDescent="0.3">
      <c r="A34763">
        <v>39274</v>
      </c>
      <c r="B34763">
        <v>42936</v>
      </c>
      <c r="C34763">
        <v>558168</v>
      </c>
      <c r="D34763">
        <v>4</v>
      </c>
      <c r="E34763" t="s">
        <v>67</v>
      </c>
      <c r="F34763" t="s">
        <v>6</v>
      </c>
      <c r="G34763">
        <v>35</v>
      </c>
      <c r="H34763">
        <v>3</v>
      </c>
      <c r="I34763">
        <v>4</v>
      </c>
      <c r="J34763">
        <v>80</v>
      </c>
      <c r="K34763">
        <v>3</v>
      </c>
      <c r="L34763">
        <v>12</v>
      </c>
      <c r="M34763">
        <v>4</v>
      </c>
      <c r="N34763">
        <v>4</v>
      </c>
      <c r="O34763">
        <v>11</v>
      </c>
      <c r="P34763">
        <v>2</v>
      </c>
      <c r="Q34763">
        <v>4</v>
      </c>
      <c r="R34763">
        <v>8</v>
      </c>
    </row>
    <row r="34764" spans="1:18" x14ac:dyDescent="0.3">
      <c r="A34764">
        <v>39277</v>
      </c>
      <c r="B34764">
        <v>37250</v>
      </c>
      <c r="C34764">
        <v>298000</v>
      </c>
      <c r="D34764">
        <v>3</v>
      </c>
      <c r="E34764" t="s">
        <v>67</v>
      </c>
      <c r="F34764" t="s">
        <v>6</v>
      </c>
      <c r="G34764">
        <v>35</v>
      </c>
      <c r="H34764">
        <v>2</v>
      </c>
      <c r="I34764">
        <v>2</v>
      </c>
      <c r="J34764">
        <v>80</v>
      </c>
      <c r="K34764">
        <v>3</v>
      </c>
      <c r="L34764">
        <v>3</v>
      </c>
      <c r="M34764">
        <v>3</v>
      </c>
      <c r="N34764">
        <v>2</v>
      </c>
      <c r="O34764">
        <v>2</v>
      </c>
      <c r="P34764">
        <v>1</v>
      </c>
      <c r="Q34764">
        <v>1</v>
      </c>
      <c r="R34764">
        <v>2</v>
      </c>
    </row>
    <row r="34765" spans="1:18" x14ac:dyDescent="0.3">
      <c r="A34765">
        <v>39278</v>
      </c>
      <c r="B34765">
        <v>9259</v>
      </c>
      <c r="C34765">
        <v>249993</v>
      </c>
      <c r="D34765">
        <v>3</v>
      </c>
      <c r="E34765" t="s">
        <v>67</v>
      </c>
      <c r="F34765" t="s">
        <v>11</v>
      </c>
      <c r="G34765">
        <v>16</v>
      </c>
      <c r="H34765">
        <v>4</v>
      </c>
      <c r="I34765">
        <v>1</v>
      </c>
      <c r="J34765">
        <v>80</v>
      </c>
      <c r="K34765">
        <v>3</v>
      </c>
      <c r="L34765">
        <v>8</v>
      </c>
      <c r="M34765">
        <v>6</v>
      </c>
      <c r="N34765">
        <v>4</v>
      </c>
      <c r="O34765">
        <v>8</v>
      </c>
      <c r="P34765">
        <v>2</v>
      </c>
      <c r="Q34765">
        <v>6</v>
      </c>
      <c r="R34765">
        <v>1</v>
      </c>
    </row>
    <row r="34766" spans="1:18" x14ac:dyDescent="0.3">
      <c r="A34766">
        <v>39279</v>
      </c>
      <c r="B34766">
        <v>38651</v>
      </c>
      <c r="C34766">
        <v>927624</v>
      </c>
      <c r="D34766">
        <v>6</v>
      </c>
      <c r="E34766" t="s">
        <v>67</v>
      </c>
      <c r="F34766" t="s">
        <v>11</v>
      </c>
      <c r="G34766">
        <v>45</v>
      </c>
      <c r="H34766">
        <v>2</v>
      </c>
      <c r="I34766">
        <v>3</v>
      </c>
      <c r="J34766">
        <v>80</v>
      </c>
      <c r="K34766">
        <v>3</v>
      </c>
      <c r="L34766">
        <v>38</v>
      </c>
      <c r="M34766">
        <v>6</v>
      </c>
      <c r="N34766">
        <v>3</v>
      </c>
      <c r="O34766">
        <v>19</v>
      </c>
      <c r="P34766">
        <v>13</v>
      </c>
      <c r="Q34766">
        <v>7</v>
      </c>
      <c r="R34766">
        <v>18</v>
      </c>
    </row>
    <row r="34767" spans="1:18" x14ac:dyDescent="0.3">
      <c r="A34767">
        <v>39281</v>
      </c>
      <c r="B34767">
        <v>29659</v>
      </c>
      <c r="C34767">
        <v>504203</v>
      </c>
      <c r="D34767">
        <v>5</v>
      </c>
      <c r="E34767" t="s">
        <v>67</v>
      </c>
      <c r="F34767" t="s">
        <v>11</v>
      </c>
      <c r="G34767">
        <v>43</v>
      </c>
      <c r="H34767">
        <v>4</v>
      </c>
      <c r="I34767">
        <v>2</v>
      </c>
      <c r="J34767">
        <v>80</v>
      </c>
      <c r="K34767">
        <v>3</v>
      </c>
      <c r="L34767">
        <v>12</v>
      </c>
      <c r="M34767">
        <v>5</v>
      </c>
      <c r="N34767">
        <v>3</v>
      </c>
      <c r="O34767">
        <v>3</v>
      </c>
      <c r="P34767">
        <v>1</v>
      </c>
      <c r="Q34767">
        <v>1</v>
      </c>
      <c r="R34767">
        <v>1</v>
      </c>
    </row>
    <row r="34768" spans="1:18" x14ac:dyDescent="0.3">
      <c r="A34768">
        <v>39285</v>
      </c>
      <c r="B34768">
        <v>12160</v>
      </c>
      <c r="C34768">
        <v>316160</v>
      </c>
      <c r="D34768">
        <v>7</v>
      </c>
      <c r="E34768" t="s">
        <v>67</v>
      </c>
      <c r="F34768" t="s">
        <v>11</v>
      </c>
      <c r="G34768">
        <v>2</v>
      </c>
      <c r="H34768">
        <v>1</v>
      </c>
      <c r="I34768">
        <v>2</v>
      </c>
      <c r="J34768">
        <v>80</v>
      </c>
      <c r="K34768">
        <v>3</v>
      </c>
      <c r="L34768">
        <v>36</v>
      </c>
      <c r="M34768">
        <v>5</v>
      </c>
      <c r="N34768">
        <v>2</v>
      </c>
      <c r="O34768">
        <v>2</v>
      </c>
      <c r="P34768">
        <v>2</v>
      </c>
      <c r="Q34768">
        <v>1</v>
      </c>
      <c r="R34768">
        <v>2</v>
      </c>
    </row>
    <row r="34769" spans="1:18" x14ac:dyDescent="0.3">
      <c r="A34769">
        <v>39288</v>
      </c>
      <c r="B34769">
        <v>17097</v>
      </c>
      <c r="C34769">
        <v>205164</v>
      </c>
      <c r="D34769">
        <v>8</v>
      </c>
      <c r="E34769" t="s">
        <v>67</v>
      </c>
      <c r="F34769" t="s">
        <v>11</v>
      </c>
      <c r="G34769">
        <v>41</v>
      </c>
      <c r="H34769">
        <v>2</v>
      </c>
      <c r="I34769">
        <v>4</v>
      </c>
      <c r="J34769">
        <v>80</v>
      </c>
      <c r="K34769">
        <v>3</v>
      </c>
      <c r="L34769">
        <v>40</v>
      </c>
      <c r="M34769">
        <v>2</v>
      </c>
      <c r="N34769">
        <v>3</v>
      </c>
      <c r="O34769">
        <v>14</v>
      </c>
      <c r="P34769">
        <v>12</v>
      </c>
      <c r="Q34769">
        <v>9</v>
      </c>
      <c r="R34769">
        <v>2</v>
      </c>
    </row>
    <row r="34770" spans="1:18" x14ac:dyDescent="0.3">
      <c r="A34770">
        <v>39291</v>
      </c>
      <c r="B34770">
        <v>16616</v>
      </c>
      <c r="C34770">
        <v>16616</v>
      </c>
      <c r="D34770">
        <v>4</v>
      </c>
      <c r="E34770" t="s">
        <v>67</v>
      </c>
      <c r="F34770" t="s">
        <v>6</v>
      </c>
      <c r="G34770">
        <v>19</v>
      </c>
      <c r="H34770">
        <v>4</v>
      </c>
      <c r="I34770">
        <v>3</v>
      </c>
      <c r="J34770">
        <v>80</v>
      </c>
      <c r="K34770">
        <v>3</v>
      </c>
      <c r="L34770">
        <v>1</v>
      </c>
      <c r="M34770">
        <v>6</v>
      </c>
      <c r="N34770">
        <v>3</v>
      </c>
      <c r="O34770">
        <v>1</v>
      </c>
      <c r="P34770">
        <v>1</v>
      </c>
      <c r="Q34770">
        <v>1</v>
      </c>
      <c r="R34770">
        <v>1</v>
      </c>
    </row>
    <row r="34771" spans="1:18" x14ac:dyDescent="0.3">
      <c r="A34771">
        <v>39295</v>
      </c>
      <c r="B34771">
        <v>24036</v>
      </c>
      <c r="C34771">
        <v>432648</v>
      </c>
      <c r="D34771">
        <v>5</v>
      </c>
      <c r="E34771" t="s">
        <v>67</v>
      </c>
      <c r="F34771" t="s">
        <v>6</v>
      </c>
      <c r="G34771">
        <v>1</v>
      </c>
      <c r="H34771">
        <v>3</v>
      </c>
      <c r="I34771">
        <v>4</v>
      </c>
      <c r="J34771">
        <v>80</v>
      </c>
      <c r="K34771">
        <v>3</v>
      </c>
      <c r="L34771">
        <v>4</v>
      </c>
      <c r="M34771">
        <v>4</v>
      </c>
      <c r="N34771">
        <v>1</v>
      </c>
      <c r="O34771">
        <v>1</v>
      </c>
      <c r="P34771">
        <v>1</v>
      </c>
      <c r="Q34771">
        <v>1</v>
      </c>
      <c r="R34771">
        <v>1</v>
      </c>
    </row>
    <row r="34772" spans="1:18" x14ac:dyDescent="0.3">
      <c r="A34772">
        <v>39296</v>
      </c>
      <c r="B34772">
        <v>39513</v>
      </c>
      <c r="C34772">
        <v>869286</v>
      </c>
      <c r="D34772">
        <v>3</v>
      </c>
      <c r="E34772" t="s">
        <v>67</v>
      </c>
      <c r="F34772" t="s">
        <v>6</v>
      </c>
      <c r="G34772">
        <v>39</v>
      </c>
      <c r="H34772">
        <v>3</v>
      </c>
      <c r="I34772">
        <v>1</v>
      </c>
      <c r="J34772">
        <v>80</v>
      </c>
      <c r="K34772">
        <v>3</v>
      </c>
      <c r="L34772">
        <v>10</v>
      </c>
      <c r="M34772">
        <v>4</v>
      </c>
      <c r="N34772">
        <v>1</v>
      </c>
      <c r="O34772">
        <v>4</v>
      </c>
      <c r="P34772">
        <v>2</v>
      </c>
      <c r="Q34772">
        <v>3</v>
      </c>
      <c r="R34772">
        <v>3</v>
      </c>
    </row>
    <row r="34773" spans="1:18" x14ac:dyDescent="0.3">
      <c r="A34773">
        <v>39298</v>
      </c>
      <c r="B34773">
        <v>31368</v>
      </c>
      <c r="C34773">
        <v>595992</v>
      </c>
      <c r="D34773">
        <v>6</v>
      </c>
      <c r="E34773" t="s">
        <v>67</v>
      </c>
      <c r="F34773" t="s">
        <v>6</v>
      </c>
      <c r="G34773">
        <v>16</v>
      </c>
      <c r="H34773">
        <v>1</v>
      </c>
      <c r="I34773">
        <v>3</v>
      </c>
      <c r="J34773">
        <v>80</v>
      </c>
      <c r="K34773">
        <v>3</v>
      </c>
      <c r="L34773">
        <v>35</v>
      </c>
      <c r="M34773">
        <v>3</v>
      </c>
      <c r="N34773">
        <v>2</v>
      </c>
      <c r="O34773">
        <v>15</v>
      </c>
      <c r="P34773">
        <v>12</v>
      </c>
      <c r="Q34773">
        <v>14</v>
      </c>
      <c r="R34773">
        <v>14</v>
      </c>
    </row>
    <row r="34774" spans="1:18" x14ac:dyDescent="0.3">
      <c r="A34774">
        <v>39299</v>
      </c>
      <c r="B34774">
        <v>26932</v>
      </c>
      <c r="C34774">
        <v>484776</v>
      </c>
      <c r="D34774">
        <v>8</v>
      </c>
      <c r="E34774" t="s">
        <v>67</v>
      </c>
      <c r="F34774" t="s">
        <v>6</v>
      </c>
      <c r="G34774">
        <v>3</v>
      </c>
      <c r="H34774">
        <v>3</v>
      </c>
      <c r="I34774">
        <v>3</v>
      </c>
      <c r="J34774">
        <v>80</v>
      </c>
      <c r="K34774">
        <v>3</v>
      </c>
      <c r="L34774">
        <v>17</v>
      </c>
      <c r="M34774">
        <v>3</v>
      </c>
      <c r="N34774">
        <v>2</v>
      </c>
      <c r="O34774">
        <v>15</v>
      </c>
      <c r="P34774">
        <v>12</v>
      </c>
      <c r="Q34774">
        <v>14</v>
      </c>
      <c r="R34774">
        <v>2</v>
      </c>
    </row>
    <row r="34775" spans="1:18" x14ac:dyDescent="0.3">
      <c r="A34775">
        <v>39302</v>
      </c>
      <c r="B34775">
        <v>39820</v>
      </c>
      <c r="C34775">
        <v>915860</v>
      </c>
      <c r="D34775">
        <v>1</v>
      </c>
      <c r="E34775" t="s">
        <v>67</v>
      </c>
      <c r="F34775" t="s">
        <v>6</v>
      </c>
      <c r="G34775">
        <v>39</v>
      </c>
      <c r="H34775">
        <v>2</v>
      </c>
      <c r="I34775">
        <v>1</v>
      </c>
      <c r="J34775">
        <v>80</v>
      </c>
      <c r="K34775">
        <v>3</v>
      </c>
      <c r="L34775">
        <v>7</v>
      </c>
      <c r="M34775">
        <v>3</v>
      </c>
      <c r="N34775">
        <v>1</v>
      </c>
      <c r="O34775">
        <v>3</v>
      </c>
      <c r="P34775">
        <v>1</v>
      </c>
      <c r="Q34775">
        <v>1</v>
      </c>
      <c r="R34775">
        <v>1</v>
      </c>
    </row>
    <row r="34776" spans="1:18" x14ac:dyDescent="0.3">
      <c r="A34776">
        <v>39303</v>
      </c>
      <c r="B34776">
        <v>10421</v>
      </c>
      <c r="C34776">
        <v>31263</v>
      </c>
      <c r="D34776">
        <v>5</v>
      </c>
      <c r="E34776" t="s">
        <v>67</v>
      </c>
      <c r="F34776" t="s">
        <v>6</v>
      </c>
      <c r="G34776">
        <v>5</v>
      </c>
      <c r="H34776">
        <v>2</v>
      </c>
      <c r="I34776">
        <v>3</v>
      </c>
      <c r="J34776">
        <v>80</v>
      </c>
      <c r="K34776">
        <v>3</v>
      </c>
      <c r="L34776">
        <v>21</v>
      </c>
      <c r="M34776">
        <v>6</v>
      </c>
      <c r="N34776">
        <v>2</v>
      </c>
      <c r="O34776">
        <v>19</v>
      </c>
      <c r="P34776">
        <v>11</v>
      </c>
      <c r="Q34776">
        <v>17</v>
      </c>
      <c r="R34776">
        <v>9</v>
      </c>
    </row>
    <row r="34777" spans="1:18" x14ac:dyDescent="0.3">
      <c r="A34777">
        <v>39304</v>
      </c>
      <c r="B34777">
        <v>39918</v>
      </c>
      <c r="C34777">
        <v>997950</v>
      </c>
      <c r="D34777">
        <v>1</v>
      </c>
      <c r="E34777" t="s">
        <v>67</v>
      </c>
      <c r="F34777" t="s">
        <v>6</v>
      </c>
      <c r="G34777">
        <v>7</v>
      </c>
      <c r="H34777">
        <v>1</v>
      </c>
      <c r="I34777">
        <v>3</v>
      </c>
      <c r="J34777">
        <v>80</v>
      </c>
      <c r="K34777">
        <v>3</v>
      </c>
      <c r="L34777">
        <v>10</v>
      </c>
      <c r="M34777">
        <v>5</v>
      </c>
      <c r="N34777">
        <v>3</v>
      </c>
      <c r="O34777">
        <v>4</v>
      </c>
      <c r="P34777">
        <v>4</v>
      </c>
      <c r="Q34777">
        <v>4</v>
      </c>
      <c r="R34777">
        <v>2</v>
      </c>
    </row>
    <row r="34778" spans="1:18" x14ac:dyDescent="0.3">
      <c r="A34778">
        <v>39305</v>
      </c>
      <c r="B34778">
        <v>12458</v>
      </c>
      <c r="C34778">
        <v>274076</v>
      </c>
      <c r="D34778">
        <v>2</v>
      </c>
      <c r="E34778" t="s">
        <v>67</v>
      </c>
      <c r="F34778" t="s">
        <v>6</v>
      </c>
      <c r="G34778">
        <v>30</v>
      </c>
      <c r="H34778">
        <v>2</v>
      </c>
      <c r="I34778">
        <v>4</v>
      </c>
      <c r="J34778">
        <v>80</v>
      </c>
      <c r="K34778">
        <v>3</v>
      </c>
      <c r="L34778">
        <v>37</v>
      </c>
      <c r="M34778">
        <v>3</v>
      </c>
      <c r="N34778">
        <v>1</v>
      </c>
      <c r="O34778">
        <v>29</v>
      </c>
      <c r="P34778">
        <v>24</v>
      </c>
      <c r="Q34778">
        <v>4</v>
      </c>
      <c r="R34778">
        <v>19</v>
      </c>
    </row>
    <row r="34779" spans="1:18" x14ac:dyDescent="0.3">
      <c r="A34779">
        <v>39308</v>
      </c>
      <c r="B34779">
        <v>13530</v>
      </c>
      <c r="C34779">
        <v>405900</v>
      </c>
      <c r="D34779">
        <v>6</v>
      </c>
      <c r="E34779" t="s">
        <v>67</v>
      </c>
      <c r="F34779" t="s">
        <v>6</v>
      </c>
      <c r="G34779">
        <v>13</v>
      </c>
      <c r="H34779">
        <v>4</v>
      </c>
      <c r="I34779">
        <v>3</v>
      </c>
      <c r="J34779">
        <v>80</v>
      </c>
      <c r="K34779">
        <v>3</v>
      </c>
      <c r="L34779">
        <v>32</v>
      </c>
      <c r="M34779">
        <v>3</v>
      </c>
      <c r="N34779">
        <v>3</v>
      </c>
      <c r="O34779">
        <v>8</v>
      </c>
      <c r="P34779">
        <v>6</v>
      </c>
      <c r="Q34779">
        <v>5</v>
      </c>
      <c r="R34779">
        <v>4</v>
      </c>
    </row>
    <row r="34780" spans="1:18" x14ac:dyDescent="0.3">
      <c r="A34780">
        <v>39317</v>
      </c>
      <c r="B34780">
        <v>9805</v>
      </c>
      <c r="C34780">
        <v>294150</v>
      </c>
      <c r="D34780">
        <v>4</v>
      </c>
      <c r="E34780" t="s">
        <v>67</v>
      </c>
      <c r="F34780" t="s">
        <v>11</v>
      </c>
      <c r="G34780">
        <v>14</v>
      </c>
      <c r="H34780">
        <v>3</v>
      </c>
      <c r="I34780">
        <v>2</v>
      </c>
      <c r="J34780">
        <v>80</v>
      </c>
      <c r="K34780">
        <v>3</v>
      </c>
      <c r="L34780">
        <v>30</v>
      </c>
      <c r="M34780">
        <v>2</v>
      </c>
      <c r="N34780">
        <v>2</v>
      </c>
      <c r="O34780">
        <v>28</v>
      </c>
      <c r="P34780">
        <v>13</v>
      </c>
      <c r="Q34780">
        <v>21</v>
      </c>
      <c r="R34780">
        <v>24</v>
      </c>
    </row>
    <row r="34781" spans="1:18" x14ac:dyDescent="0.3">
      <c r="A34781">
        <v>39318</v>
      </c>
      <c r="B34781">
        <v>16533</v>
      </c>
      <c r="C34781">
        <v>16533</v>
      </c>
      <c r="D34781">
        <v>6</v>
      </c>
      <c r="E34781" t="s">
        <v>67</v>
      </c>
      <c r="F34781" t="s">
        <v>6</v>
      </c>
      <c r="G34781">
        <v>25</v>
      </c>
      <c r="H34781">
        <v>2</v>
      </c>
      <c r="I34781">
        <v>3</v>
      </c>
      <c r="J34781">
        <v>80</v>
      </c>
      <c r="K34781">
        <v>3</v>
      </c>
      <c r="L34781">
        <v>6</v>
      </c>
      <c r="M34781">
        <v>5</v>
      </c>
      <c r="N34781">
        <v>3</v>
      </c>
      <c r="O34781">
        <v>6</v>
      </c>
      <c r="P34781">
        <v>1</v>
      </c>
      <c r="Q34781">
        <v>1</v>
      </c>
      <c r="R34781">
        <v>5</v>
      </c>
    </row>
    <row r="34782" spans="1:18" x14ac:dyDescent="0.3">
      <c r="A34782">
        <v>39319</v>
      </c>
      <c r="B34782">
        <v>2781</v>
      </c>
      <c r="C34782">
        <v>66744</v>
      </c>
      <c r="D34782">
        <v>6</v>
      </c>
      <c r="E34782" t="s">
        <v>67</v>
      </c>
      <c r="F34782" t="s">
        <v>6</v>
      </c>
      <c r="G34782">
        <v>20</v>
      </c>
      <c r="H34782">
        <v>4</v>
      </c>
      <c r="I34782">
        <v>2</v>
      </c>
      <c r="J34782">
        <v>80</v>
      </c>
      <c r="K34782">
        <v>3</v>
      </c>
      <c r="L34782">
        <v>26</v>
      </c>
      <c r="M34782">
        <v>6</v>
      </c>
      <c r="N34782">
        <v>3</v>
      </c>
      <c r="O34782">
        <v>18</v>
      </c>
      <c r="P34782">
        <v>17</v>
      </c>
      <c r="Q34782">
        <v>9</v>
      </c>
      <c r="R34782">
        <v>6</v>
      </c>
    </row>
    <row r="34783" spans="1:18" x14ac:dyDescent="0.3">
      <c r="A34783">
        <v>39324</v>
      </c>
      <c r="B34783">
        <v>2460</v>
      </c>
      <c r="C34783">
        <v>44280</v>
      </c>
      <c r="D34783">
        <v>0</v>
      </c>
      <c r="E34783" t="s">
        <v>67</v>
      </c>
      <c r="F34783" t="s">
        <v>6</v>
      </c>
      <c r="G34783">
        <v>25</v>
      </c>
      <c r="H34783">
        <v>1</v>
      </c>
      <c r="I34783">
        <v>1</v>
      </c>
      <c r="J34783">
        <v>80</v>
      </c>
      <c r="K34783">
        <v>3</v>
      </c>
      <c r="L34783">
        <v>15</v>
      </c>
      <c r="M34783">
        <v>5</v>
      </c>
      <c r="N34783">
        <v>2</v>
      </c>
      <c r="O34783">
        <v>5</v>
      </c>
      <c r="P34783">
        <v>4</v>
      </c>
      <c r="Q34783">
        <v>4</v>
      </c>
      <c r="R34783">
        <v>3</v>
      </c>
    </row>
    <row r="34784" spans="1:18" x14ac:dyDescent="0.3">
      <c r="A34784">
        <v>39329</v>
      </c>
      <c r="B34784">
        <v>31189</v>
      </c>
      <c r="C34784">
        <v>842103</v>
      </c>
      <c r="D34784">
        <v>4</v>
      </c>
      <c r="E34784" t="s">
        <v>67</v>
      </c>
      <c r="F34784" t="s">
        <v>11</v>
      </c>
      <c r="G34784">
        <v>18</v>
      </c>
      <c r="H34784">
        <v>2</v>
      </c>
      <c r="I34784">
        <v>4</v>
      </c>
      <c r="J34784">
        <v>80</v>
      </c>
      <c r="K34784">
        <v>3</v>
      </c>
      <c r="L34784">
        <v>7</v>
      </c>
      <c r="M34784">
        <v>6</v>
      </c>
      <c r="N34784">
        <v>3</v>
      </c>
      <c r="O34784">
        <v>3</v>
      </c>
      <c r="P34784">
        <v>2</v>
      </c>
      <c r="Q34784">
        <v>3</v>
      </c>
      <c r="R34784">
        <v>2</v>
      </c>
    </row>
    <row r="34785" spans="1:18" x14ac:dyDescent="0.3">
      <c r="A34785">
        <v>39331</v>
      </c>
      <c r="B34785">
        <v>9919</v>
      </c>
      <c r="C34785">
        <v>39676</v>
      </c>
      <c r="D34785">
        <v>5</v>
      </c>
      <c r="E34785" t="s">
        <v>67</v>
      </c>
      <c r="F34785" t="s">
        <v>11</v>
      </c>
      <c r="G34785">
        <v>24</v>
      </c>
      <c r="H34785">
        <v>3</v>
      </c>
      <c r="I34785">
        <v>3</v>
      </c>
      <c r="J34785">
        <v>80</v>
      </c>
      <c r="K34785">
        <v>3</v>
      </c>
      <c r="L34785">
        <v>28</v>
      </c>
      <c r="M34785">
        <v>4</v>
      </c>
      <c r="N34785">
        <v>3</v>
      </c>
      <c r="O34785">
        <v>11</v>
      </c>
      <c r="P34785">
        <v>5</v>
      </c>
      <c r="Q34785">
        <v>10</v>
      </c>
      <c r="R34785">
        <v>11</v>
      </c>
    </row>
    <row r="34786" spans="1:18" x14ac:dyDescent="0.3">
      <c r="A34786">
        <v>39333</v>
      </c>
      <c r="B34786">
        <v>20253</v>
      </c>
      <c r="C34786">
        <v>567084</v>
      </c>
      <c r="D34786">
        <v>7</v>
      </c>
      <c r="E34786" t="s">
        <v>67</v>
      </c>
      <c r="F34786" t="s">
        <v>11</v>
      </c>
      <c r="G34786">
        <v>30</v>
      </c>
      <c r="H34786">
        <v>1</v>
      </c>
      <c r="I34786">
        <v>1</v>
      </c>
      <c r="J34786">
        <v>80</v>
      </c>
      <c r="K34786">
        <v>3</v>
      </c>
      <c r="L34786">
        <v>38</v>
      </c>
      <c r="M34786">
        <v>2</v>
      </c>
      <c r="N34786">
        <v>4</v>
      </c>
      <c r="O34786">
        <v>4</v>
      </c>
      <c r="P34786">
        <v>4</v>
      </c>
      <c r="Q34786">
        <v>1</v>
      </c>
      <c r="R34786">
        <v>4</v>
      </c>
    </row>
    <row r="34787" spans="1:18" x14ac:dyDescent="0.3">
      <c r="A34787">
        <v>39344</v>
      </c>
      <c r="B34787">
        <v>5643</v>
      </c>
      <c r="C34787">
        <v>141075</v>
      </c>
      <c r="D34787">
        <v>6</v>
      </c>
      <c r="E34787" t="s">
        <v>67</v>
      </c>
      <c r="F34787" t="s">
        <v>6</v>
      </c>
      <c r="G34787">
        <v>5</v>
      </c>
      <c r="H34787">
        <v>1</v>
      </c>
      <c r="I34787">
        <v>4</v>
      </c>
      <c r="J34787">
        <v>80</v>
      </c>
      <c r="K34787">
        <v>3</v>
      </c>
      <c r="L34787">
        <v>29</v>
      </c>
      <c r="M34787">
        <v>1</v>
      </c>
      <c r="N34787">
        <v>1</v>
      </c>
      <c r="O34787">
        <v>20</v>
      </c>
      <c r="P34787">
        <v>1</v>
      </c>
      <c r="Q34787">
        <v>3</v>
      </c>
      <c r="R34787">
        <v>19</v>
      </c>
    </row>
    <row r="34788" spans="1:18" x14ac:dyDescent="0.3">
      <c r="A34788">
        <v>39346</v>
      </c>
      <c r="B34788">
        <v>4625</v>
      </c>
      <c r="C34788">
        <v>23125</v>
      </c>
      <c r="D34788">
        <v>2</v>
      </c>
      <c r="E34788" t="s">
        <v>67</v>
      </c>
      <c r="F34788" t="s">
        <v>11</v>
      </c>
      <c r="G34788">
        <v>46</v>
      </c>
      <c r="H34788">
        <v>2</v>
      </c>
      <c r="I34788">
        <v>3</v>
      </c>
      <c r="J34788">
        <v>80</v>
      </c>
      <c r="K34788">
        <v>3</v>
      </c>
      <c r="L34788">
        <v>40</v>
      </c>
      <c r="M34788">
        <v>3</v>
      </c>
      <c r="N34788">
        <v>3</v>
      </c>
      <c r="O34788">
        <v>10</v>
      </c>
      <c r="P34788">
        <v>7</v>
      </c>
      <c r="Q34788">
        <v>2</v>
      </c>
      <c r="R34788">
        <v>3</v>
      </c>
    </row>
    <row r="34789" spans="1:18" x14ac:dyDescent="0.3">
      <c r="A34789">
        <v>39349</v>
      </c>
      <c r="B34789">
        <v>18400</v>
      </c>
      <c r="C34789">
        <v>386400</v>
      </c>
      <c r="D34789">
        <v>5</v>
      </c>
      <c r="E34789" t="s">
        <v>67</v>
      </c>
      <c r="F34789" t="s">
        <v>11</v>
      </c>
      <c r="G34789">
        <v>13</v>
      </c>
      <c r="H34789">
        <v>1</v>
      </c>
      <c r="I34789">
        <v>2</v>
      </c>
      <c r="J34789">
        <v>80</v>
      </c>
      <c r="K34789">
        <v>3</v>
      </c>
      <c r="L34789">
        <v>17</v>
      </c>
      <c r="M34789">
        <v>3</v>
      </c>
      <c r="N34789">
        <v>2</v>
      </c>
      <c r="O34789">
        <v>3</v>
      </c>
      <c r="P34789">
        <v>2</v>
      </c>
      <c r="Q34789">
        <v>1</v>
      </c>
      <c r="R34789">
        <v>2</v>
      </c>
    </row>
    <row r="34790" spans="1:18" x14ac:dyDescent="0.3">
      <c r="A34790">
        <v>39351</v>
      </c>
      <c r="B34790">
        <v>5404</v>
      </c>
      <c r="C34790">
        <v>135100</v>
      </c>
      <c r="D34790">
        <v>0</v>
      </c>
      <c r="E34790" t="s">
        <v>67</v>
      </c>
      <c r="F34790" t="s">
        <v>11</v>
      </c>
      <c r="G34790">
        <v>38</v>
      </c>
      <c r="H34790">
        <v>3</v>
      </c>
      <c r="I34790">
        <v>3</v>
      </c>
      <c r="J34790">
        <v>80</v>
      </c>
      <c r="K34790">
        <v>3</v>
      </c>
      <c r="L34790">
        <v>35</v>
      </c>
      <c r="M34790">
        <v>6</v>
      </c>
      <c r="N34790">
        <v>4</v>
      </c>
      <c r="O34790">
        <v>12</v>
      </c>
      <c r="P34790">
        <v>1</v>
      </c>
      <c r="Q34790">
        <v>1</v>
      </c>
      <c r="R34790">
        <v>11</v>
      </c>
    </row>
    <row r="34791" spans="1:18" x14ac:dyDescent="0.3">
      <c r="A34791">
        <v>39352</v>
      </c>
      <c r="B34791">
        <v>9989</v>
      </c>
      <c r="C34791">
        <v>279692</v>
      </c>
      <c r="D34791">
        <v>8</v>
      </c>
      <c r="E34791" t="s">
        <v>67</v>
      </c>
      <c r="F34791" t="s">
        <v>11</v>
      </c>
      <c r="G34791">
        <v>11</v>
      </c>
      <c r="H34791">
        <v>1</v>
      </c>
      <c r="I34791">
        <v>4</v>
      </c>
      <c r="J34791">
        <v>80</v>
      </c>
      <c r="K34791">
        <v>3</v>
      </c>
      <c r="L34791">
        <v>27</v>
      </c>
      <c r="M34791">
        <v>5</v>
      </c>
      <c r="N34791">
        <v>3</v>
      </c>
      <c r="O34791">
        <v>26</v>
      </c>
      <c r="P34791">
        <v>11</v>
      </c>
      <c r="Q34791">
        <v>19</v>
      </c>
      <c r="R34791">
        <v>8</v>
      </c>
    </row>
    <row r="34792" spans="1:18" x14ac:dyDescent="0.3">
      <c r="A34792">
        <v>39362</v>
      </c>
      <c r="B34792">
        <v>40858</v>
      </c>
      <c r="C34792">
        <v>735444</v>
      </c>
      <c r="D34792">
        <v>2</v>
      </c>
      <c r="E34792" t="s">
        <v>67</v>
      </c>
      <c r="F34792" t="s">
        <v>6</v>
      </c>
      <c r="G34792">
        <v>37</v>
      </c>
      <c r="H34792">
        <v>3</v>
      </c>
      <c r="I34792">
        <v>1</v>
      </c>
      <c r="J34792">
        <v>80</v>
      </c>
      <c r="K34792">
        <v>3</v>
      </c>
      <c r="L34792">
        <v>26</v>
      </c>
      <c r="M34792">
        <v>6</v>
      </c>
      <c r="N34792">
        <v>4</v>
      </c>
      <c r="O34792">
        <v>24</v>
      </c>
      <c r="P34792">
        <v>15</v>
      </c>
      <c r="Q34792">
        <v>8</v>
      </c>
      <c r="R34792">
        <v>21</v>
      </c>
    </row>
    <row r="34793" spans="1:18" x14ac:dyDescent="0.3">
      <c r="A34793">
        <v>39368</v>
      </c>
      <c r="B34793">
        <v>13438</v>
      </c>
      <c r="C34793">
        <v>322512</v>
      </c>
      <c r="D34793">
        <v>1</v>
      </c>
      <c r="E34793" t="s">
        <v>67</v>
      </c>
      <c r="F34793" t="s">
        <v>11</v>
      </c>
      <c r="G34793">
        <v>8</v>
      </c>
      <c r="H34793">
        <v>1</v>
      </c>
      <c r="I34793">
        <v>2</v>
      </c>
      <c r="J34793">
        <v>80</v>
      </c>
      <c r="K34793">
        <v>3</v>
      </c>
      <c r="L34793">
        <v>34</v>
      </c>
      <c r="M34793">
        <v>5</v>
      </c>
      <c r="N34793">
        <v>2</v>
      </c>
      <c r="O34793">
        <v>14</v>
      </c>
      <c r="P34793">
        <v>11</v>
      </c>
      <c r="Q34793">
        <v>8</v>
      </c>
      <c r="R34793">
        <v>1</v>
      </c>
    </row>
    <row r="34794" spans="1:18" x14ac:dyDescent="0.3">
      <c r="A34794">
        <v>39369</v>
      </c>
      <c r="B34794">
        <v>18982</v>
      </c>
      <c r="C34794">
        <v>227784</v>
      </c>
      <c r="D34794">
        <v>1</v>
      </c>
      <c r="E34794" t="s">
        <v>67</v>
      </c>
      <c r="F34794" t="s">
        <v>11</v>
      </c>
      <c r="G34794">
        <v>26</v>
      </c>
      <c r="H34794">
        <v>1</v>
      </c>
      <c r="I34794">
        <v>2</v>
      </c>
      <c r="J34794">
        <v>80</v>
      </c>
      <c r="K34794">
        <v>3</v>
      </c>
      <c r="L34794">
        <v>7</v>
      </c>
      <c r="M34794">
        <v>4</v>
      </c>
      <c r="N34794">
        <v>1</v>
      </c>
      <c r="O34794">
        <v>7</v>
      </c>
      <c r="P34794">
        <v>7</v>
      </c>
      <c r="Q34794">
        <v>3</v>
      </c>
      <c r="R34794">
        <v>1</v>
      </c>
    </row>
    <row r="34795" spans="1:18" x14ac:dyDescent="0.3">
      <c r="A34795">
        <v>39370</v>
      </c>
      <c r="B34795">
        <v>1412</v>
      </c>
      <c r="C34795">
        <v>32476</v>
      </c>
      <c r="D34795">
        <v>7</v>
      </c>
      <c r="E34795" t="s">
        <v>67</v>
      </c>
      <c r="F34795" t="s">
        <v>11</v>
      </c>
      <c r="G34795">
        <v>13</v>
      </c>
      <c r="H34795">
        <v>1</v>
      </c>
      <c r="I34795">
        <v>1</v>
      </c>
      <c r="J34795">
        <v>80</v>
      </c>
      <c r="K34795">
        <v>3</v>
      </c>
      <c r="L34795">
        <v>12</v>
      </c>
      <c r="M34795">
        <v>4</v>
      </c>
      <c r="N34795">
        <v>2</v>
      </c>
      <c r="O34795">
        <v>4</v>
      </c>
      <c r="P34795">
        <v>2</v>
      </c>
      <c r="Q34795">
        <v>1</v>
      </c>
      <c r="R34795">
        <v>4</v>
      </c>
    </row>
    <row r="34796" spans="1:18" x14ac:dyDescent="0.3">
      <c r="A34796">
        <v>39379</v>
      </c>
      <c r="B34796">
        <v>22301</v>
      </c>
      <c r="C34796">
        <v>289913</v>
      </c>
      <c r="D34796">
        <v>6</v>
      </c>
      <c r="E34796" t="s">
        <v>67</v>
      </c>
      <c r="F34796" t="s">
        <v>11</v>
      </c>
      <c r="G34796">
        <v>45</v>
      </c>
      <c r="H34796">
        <v>2</v>
      </c>
      <c r="I34796">
        <v>2</v>
      </c>
      <c r="J34796">
        <v>80</v>
      </c>
      <c r="K34796">
        <v>3</v>
      </c>
      <c r="L34796">
        <v>9</v>
      </c>
      <c r="M34796">
        <v>2</v>
      </c>
      <c r="N34796">
        <v>2</v>
      </c>
      <c r="O34796">
        <v>1</v>
      </c>
      <c r="P34796">
        <v>1</v>
      </c>
      <c r="Q34796">
        <v>1</v>
      </c>
      <c r="R34796">
        <v>1</v>
      </c>
    </row>
    <row r="34797" spans="1:18" x14ac:dyDescent="0.3">
      <c r="A34797">
        <v>39382</v>
      </c>
      <c r="B34797">
        <v>16210</v>
      </c>
      <c r="C34797">
        <v>324200</v>
      </c>
      <c r="D34797">
        <v>1</v>
      </c>
      <c r="E34797" t="s">
        <v>67</v>
      </c>
      <c r="F34797" t="s">
        <v>6</v>
      </c>
      <c r="G34797">
        <v>14</v>
      </c>
      <c r="H34797">
        <v>3</v>
      </c>
      <c r="I34797">
        <v>1</v>
      </c>
      <c r="J34797">
        <v>80</v>
      </c>
      <c r="K34797">
        <v>3</v>
      </c>
      <c r="L34797">
        <v>39</v>
      </c>
      <c r="M34797">
        <v>2</v>
      </c>
      <c r="N34797">
        <v>1</v>
      </c>
      <c r="O34797">
        <v>3</v>
      </c>
      <c r="P34797">
        <v>3</v>
      </c>
      <c r="Q34797">
        <v>3</v>
      </c>
      <c r="R34797">
        <v>3</v>
      </c>
    </row>
    <row r="34798" spans="1:18" x14ac:dyDescent="0.3">
      <c r="A34798">
        <v>39390</v>
      </c>
      <c r="B34798">
        <v>16425</v>
      </c>
      <c r="C34798">
        <v>147825</v>
      </c>
      <c r="D34798">
        <v>5</v>
      </c>
      <c r="E34798" t="s">
        <v>67</v>
      </c>
      <c r="F34798" t="s">
        <v>11</v>
      </c>
      <c r="G34798">
        <v>35</v>
      </c>
      <c r="H34798">
        <v>1</v>
      </c>
      <c r="I34798">
        <v>1</v>
      </c>
      <c r="J34798">
        <v>80</v>
      </c>
      <c r="K34798">
        <v>3</v>
      </c>
      <c r="L34798">
        <v>10</v>
      </c>
      <c r="M34798">
        <v>6</v>
      </c>
      <c r="N34798">
        <v>3</v>
      </c>
      <c r="O34798">
        <v>10</v>
      </c>
      <c r="P34798">
        <v>9</v>
      </c>
      <c r="Q34798">
        <v>6</v>
      </c>
      <c r="R34798">
        <v>5</v>
      </c>
    </row>
    <row r="34799" spans="1:18" x14ac:dyDescent="0.3">
      <c r="A34799">
        <v>39401</v>
      </c>
      <c r="B34799">
        <v>40719</v>
      </c>
      <c r="C34799">
        <v>1180851</v>
      </c>
      <c r="D34799">
        <v>6</v>
      </c>
      <c r="E34799" t="s">
        <v>67</v>
      </c>
      <c r="F34799" t="s">
        <v>6</v>
      </c>
      <c r="G34799">
        <v>46</v>
      </c>
      <c r="H34799">
        <v>3</v>
      </c>
      <c r="I34799">
        <v>1</v>
      </c>
      <c r="J34799">
        <v>80</v>
      </c>
      <c r="K34799">
        <v>3</v>
      </c>
      <c r="L34799">
        <v>26</v>
      </c>
      <c r="M34799">
        <v>1</v>
      </c>
      <c r="N34799">
        <v>1</v>
      </c>
      <c r="O34799">
        <v>26</v>
      </c>
      <c r="P34799">
        <v>12</v>
      </c>
      <c r="Q34799">
        <v>9</v>
      </c>
      <c r="R34799">
        <v>20</v>
      </c>
    </row>
    <row r="34800" spans="1:18" x14ac:dyDescent="0.3">
      <c r="A34800">
        <v>39402</v>
      </c>
      <c r="B34800">
        <v>41859</v>
      </c>
      <c r="C34800">
        <v>1004616</v>
      </c>
      <c r="D34800">
        <v>3</v>
      </c>
      <c r="E34800" t="s">
        <v>67</v>
      </c>
      <c r="F34800" t="s">
        <v>6</v>
      </c>
      <c r="G34800">
        <v>3</v>
      </c>
      <c r="H34800">
        <v>2</v>
      </c>
      <c r="I34800">
        <v>1</v>
      </c>
      <c r="J34800">
        <v>80</v>
      </c>
      <c r="K34800">
        <v>3</v>
      </c>
      <c r="L34800">
        <v>3</v>
      </c>
      <c r="M34800">
        <v>2</v>
      </c>
      <c r="N34800">
        <v>2</v>
      </c>
      <c r="O34800">
        <v>2</v>
      </c>
      <c r="P34800">
        <v>1</v>
      </c>
      <c r="Q34800">
        <v>1</v>
      </c>
      <c r="R34800">
        <v>1</v>
      </c>
    </row>
    <row r="34801" spans="1:18" x14ac:dyDescent="0.3">
      <c r="A34801">
        <v>39405</v>
      </c>
      <c r="B34801">
        <v>47227</v>
      </c>
      <c r="C34801">
        <v>1227902</v>
      </c>
      <c r="D34801">
        <v>7</v>
      </c>
      <c r="E34801" t="s">
        <v>67</v>
      </c>
      <c r="F34801" t="s">
        <v>11</v>
      </c>
      <c r="G34801">
        <v>4</v>
      </c>
      <c r="H34801">
        <v>1</v>
      </c>
      <c r="I34801">
        <v>2</v>
      </c>
      <c r="J34801">
        <v>80</v>
      </c>
      <c r="K34801">
        <v>3</v>
      </c>
      <c r="L34801">
        <v>30</v>
      </c>
      <c r="M34801">
        <v>3</v>
      </c>
      <c r="N34801">
        <v>3</v>
      </c>
      <c r="O34801">
        <v>12</v>
      </c>
      <c r="P34801">
        <v>4</v>
      </c>
      <c r="Q34801">
        <v>9</v>
      </c>
      <c r="R34801">
        <v>10</v>
      </c>
    </row>
    <row r="34802" spans="1:18" x14ac:dyDescent="0.3">
      <c r="A34802">
        <v>39412</v>
      </c>
      <c r="B34802">
        <v>30521</v>
      </c>
      <c r="C34802">
        <v>183126</v>
      </c>
      <c r="D34802">
        <v>8</v>
      </c>
      <c r="E34802" t="s">
        <v>67</v>
      </c>
      <c r="F34802" t="s">
        <v>11</v>
      </c>
      <c r="G34802">
        <v>43</v>
      </c>
      <c r="H34802">
        <v>2</v>
      </c>
      <c r="I34802">
        <v>1</v>
      </c>
      <c r="J34802">
        <v>80</v>
      </c>
      <c r="K34802">
        <v>3</v>
      </c>
      <c r="L34802">
        <v>6</v>
      </c>
      <c r="M34802">
        <v>1</v>
      </c>
      <c r="N34802">
        <v>3</v>
      </c>
      <c r="O34802">
        <v>2</v>
      </c>
      <c r="P34802">
        <v>2</v>
      </c>
      <c r="Q34802">
        <v>2</v>
      </c>
      <c r="R34802">
        <v>1</v>
      </c>
    </row>
    <row r="34803" spans="1:18" x14ac:dyDescent="0.3">
      <c r="A34803">
        <v>39414</v>
      </c>
      <c r="B34803">
        <v>40262</v>
      </c>
      <c r="C34803">
        <v>442882</v>
      </c>
      <c r="D34803">
        <v>4</v>
      </c>
      <c r="E34803" t="s">
        <v>67</v>
      </c>
      <c r="F34803" t="s">
        <v>11</v>
      </c>
      <c r="G34803">
        <v>45</v>
      </c>
      <c r="H34803">
        <v>3</v>
      </c>
      <c r="I34803">
        <v>4</v>
      </c>
      <c r="J34803">
        <v>80</v>
      </c>
      <c r="K34803">
        <v>3</v>
      </c>
      <c r="L34803">
        <v>2</v>
      </c>
      <c r="M34803">
        <v>5</v>
      </c>
      <c r="N34803">
        <v>4</v>
      </c>
      <c r="O34803">
        <v>1</v>
      </c>
      <c r="P34803">
        <v>1</v>
      </c>
      <c r="Q34803">
        <v>1</v>
      </c>
      <c r="R34803">
        <v>1</v>
      </c>
    </row>
    <row r="34804" spans="1:18" x14ac:dyDescent="0.3">
      <c r="A34804">
        <v>39416</v>
      </c>
      <c r="B34804">
        <v>8204</v>
      </c>
      <c r="C34804">
        <v>41020</v>
      </c>
      <c r="D34804">
        <v>8</v>
      </c>
      <c r="E34804" t="s">
        <v>67</v>
      </c>
      <c r="F34804" t="s">
        <v>6</v>
      </c>
      <c r="G34804">
        <v>12</v>
      </c>
      <c r="H34804">
        <v>4</v>
      </c>
      <c r="I34804">
        <v>1</v>
      </c>
      <c r="J34804">
        <v>80</v>
      </c>
      <c r="K34804">
        <v>3</v>
      </c>
      <c r="L34804">
        <v>29</v>
      </c>
      <c r="M34804">
        <v>1</v>
      </c>
      <c r="N34804">
        <v>1</v>
      </c>
      <c r="O34804">
        <v>1</v>
      </c>
      <c r="P34804">
        <v>1</v>
      </c>
      <c r="Q34804">
        <v>1</v>
      </c>
      <c r="R34804">
        <v>1</v>
      </c>
    </row>
    <row r="34805" spans="1:18" x14ac:dyDescent="0.3">
      <c r="A34805">
        <v>39420</v>
      </c>
      <c r="B34805">
        <v>14459</v>
      </c>
      <c r="C34805">
        <v>289180</v>
      </c>
      <c r="D34805">
        <v>4</v>
      </c>
      <c r="E34805" t="s">
        <v>67</v>
      </c>
      <c r="F34805" t="s">
        <v>11</v>
      </c>
      <c r="G34805">
        <v>10</v>
      </c>
      <c r="H34805">
        <v>4</v>
      </c>
      <c r="I34805">
        <v>2</v>
      </c>
      <c r="J34805">
        <v>80</v>
      </c>
      <c r="K34805">
        <v>3</v>
      </c>
      <c r="L34805">
        <v>27</v>
      </c>
      <c r="M34805">
        <v>2</v>
      </c>
      <c r="N34805">
        <v>1</v>
      </c>
      <c r="O34805">
        <v>10</v>
      </c>
      <c r="P34805">
        <v>7</v>
      </c>
      <c r="Q34805">
        <v>7</v>
      </c>
      <c r="R34805">
        <v>6</v>
      </c>
    </row>
    <row r="34806" spans="1:18" x14ac:dyDescent="0.3">
      <c r="A34806">
        <v>39428</v>
      </c>
      <c r="B34806">
        <v>49054</v>
      </c>
      <c r="C34806">
        <v>1177296</v>
      </c>
      <c r="D34806">
        <v>8</v>
      </c>
      <c r="E34806" t="s">
        <v>67</v>
      </c>
      <c r="F34806" t="s">
        <v>6</v>
      </c>
      <c r="G34806">
        <v>34</v>
      </c>
      <c r="H34806">
        <v>1</v>
      </c>
      <c r="I34806">
        <v>1</v>
      </c>
      <c r="J34806">
        <v>80</v>
      </c>
      <c r="K34806">
        <v>3</v>
      </c>
      <c r="L34806">
        <v>22</v>
      </c>
      <c r="M34806">
        <v>4</v>
      </c>
      <c r="N34806">
        <v>1</v>
      </c>
      <c r="O34806">
        <v>15</v>
      </c>
      <c r="P34806">
        <v>10</v>
      </c>
      <c r="Q34806">
        <v>8</v>
      </c>
      <c r="R34806">
        <v>4</v>
      </c>
    </row>
    <row r="34807" spans="1:18" x14ac:dyDescent="0.3">
      <c r="A34807">
        <v>39439</v>
      </c>
      <c r="B34807">
        <v>18195</v>
      </c>
      <c r="C34807">
        <v>236535</v>
      </c>
      <c r="D34807">
        <v>5</v>
      </c>
      <c r="E34807" t="s">
        <v>67</v>
      </c>
      <c r="F34807" t="s">
        <v>11</v>
      </c>
      <c r="G34807">
        <v>5</v>
      </c>
      <c r="H34807">
        <v>3</v>
      </c>
      <c r="I34807">
        <v>4</v>
      </c>
      <c r="J34807">
        <v>80</v>
      </c>
      <c r="K34807">
        <v>3</v>
      </c>
      <c r="L34807">
        <v>5</v>
      </c>
      <c r="M34807">
        <v>6</v>
      </c>
      <c r="N34807">
        <v>3</v>
      </c>
      <c r="O34807">
        <v>3</v>
      </c>
      <c r="P34807">
        <v>3</v>
      </c>
      <c r="Q34807">
        <v>3</v>
      </c>
      <c r="R34807">
        <v>1</v>
      </c>
    </row>
    <row r="34808" spans="1:18" x14ac:dyDescent="0.3">
      <c r="A34808">
        <v>39444</v>
      </c>
      <c r="B34808">
        <v>31055</v>
      </c>
      <c r="C34808">
        <v>403715</v>
      </c>
      <c r="D34808">
        <v>3</v>
      </c>
      <c r="E34808" t="s">
        <v>67</v>
      </c>
      <c r="F34808" t="s">
        <v>11</v>
      </c>
      <c r="G34808">
        <v>28</v>
      </c>
      <c r="H34808">
        <v>4</v>
      </c>
      <c r="I34808">
        <v>4</v>
      </c>
      <c r="J34808">
        <v>80</v>
      </c>
      <c r="K34808">
        <v>3</v>
      </c>
      <c r="L34808">
        <v>25</v>
      </c>
      <c r="M34808">
        <v>1</v>
      </c>
      <c r="N34808">
        <v>1</v>
      </c>
      <c r="O34808">
        <v>22</v>
      </c>
      <c r="P34808">
        <v>8</v>
      </c>
      <c r="Q34808">
        <v>12</v>
      </c>
      <c r="R34808">
        <v>15</v>
      </c>
    </row>
    <row r="34809" spans="1:18" x14ac:dyDescent="0.3">
      <c r="A34809">
        <v>39446</v>
      </c>
      <c r="B34809">
        <v>45039</v>
      </c>
      <c r="C34809">
        <v>675585</v>
      </c>
      <c r="D34809">
        <v>7</v>
      </c>
      <c r="E34809" t="s">
        <v>67</v>
      </c>
      <c r="F34809" t="s">
        <v>11</v>
      </c>
      <c r="G34809">
        <v>14</v>
      </c>
      <c r="H34809">
        <v>3</v>
      </c>
      <c r="I34809">
        <v>2</v>
      </c>
      <c r="J34809">
        <v>80</v>
      </c>
      <c r="K34809">
        <v>3</v>
      </c>
      <c r="L34809">
        <v>36</v>
      </c>
      <c r="M34809">
        <v>3</v>
      </c>
      <c r="N34809">
        <v>4</v>
      </c>
      <c r="O34809">
        <v>10</v>
      </c>
      <c r="P34809">
        <v>3</v>
      </c>
      <c r="Q34809">
        <v>4</v>
      </c>
      <c r="R34809">
        <v>9</v>
      </c>
    </row>
    <row r="34810" spans="1:18" x14ac:dyDescent="0.3">
      <c r="A34810">
        <v>39453</v>
      </c>
      <c r="B34810">
        <v>27728</v>
      </c>
      <c r="C34810">
        <v>27728</v>
      </c>
      <c r="D34810">
        <v>4</v>
      </c>
      <c r="E34810" t="s">
        <v>67</v>
      </c>
      <c r="F34810" t="s">
        <v>11</v>
      </c>
      <c r="G34810">
        <v>4</v>
      </c>
      <c r="H34810">
        <v>1</v>
      </c>
      <c r="I34810">
        <v>2</v>
      </c>
      <c r="J34810">
        <v>80</v>
      </c>
      <c r="K34810">
        <v>3</v>
      </c>
      <c r="L34810">
        <v>14</v>
      </c>
      <c r="M34810">
        <v>4</v>
      </c>
      <c r="N34810">
        <v>4</v>
      </c>
      <c r="O34810">
        <v>11</v>
      </c>
      <c r="P34810">
        <v>3</v>
      </c>
      <c r="Q34810">
        <v>8</v>
      </c>
      <c r="R34810">
        <v>6</v>
      </c>
    </row>
    <row r="34811" spans="1:18" x14ac:dyDescent="0.3">
      <c r="A34811">
        <v>39457</v>
      </c>
      <c r="B34811">
        <v>37291</v>
      </c>
      <c r="C34811">
        <v>410201</v>
      </c>
      <c r="D34811">
        <v>4</v>
      </c>
      <c r="E34811" t="s">
        <v>67</v>
      </c>
      <c r="F34811" t="s">
        <v>6</v>
      </c>
      <c r="G34811">
        <v>48</v>
      </c>
      <c r="H34811">
        <v>1</v>
      </c>
      <c r="I34811">
        <v>1</v>
      </c>
      <c r="J34811">
        <v>80</v>
      </c>
      <c r="K34811">
        <v>3</v>
      </c>
      <c r="L34811">
        <v>11</v>
      </c>
      <c r="M34811">
        <v>2</v>
      </c>
      <c r="N34811">
        <v>1</v>
      </c>
      <c r="O34811">
        <v>1</v>
      </c>
      <c r="P34811">
        <v>1</v>
      </c>
      <c r="Q34811">
        <v>1</v>
      </c>
      <c r="R34811">
        <v>1</v>
      </c>
    </row>
    <row r="34812" spans="1:18" x14ac:dyDescent="0.3">
      <c r="A34812">
        <v>39461</v>
      </c>
      <c r="B34812">
        <v>35199</v>
      </c>
      <c r="C34812">
        <v>1055970</v>
      </c>
      <c r="D34812">
        <v>6</v>
      </c>
      <c r="E34812" t="s">
        <v>67</v>
      </c>
      <c r="F34812" t="s">
        <v>11</v>
      </c>
      <c r="G34812">
        <v>2</v>
      </c>
      <c r="H34812">
        <v>4</v>
      </c>
      <c r="I34812">
        <v>4</v>
      </c>
      <c r="J34812">
        <v>80</v>
      </c>
      <c r="K34812">
        <v>3</v>
      </c>
      <c r="L34812">
        <v>22</v>
      </c>
      <c r="M34812">
        <v>1</v>
      </c>
      <c r="N34812">
        <v>1</v>
      </c>
      <c r="O34812">
        <v>3</v>
      </c>
      <c r="P34812">
        <v>1</v>
      </c>
      <c r="Q34812">
        <v>3</v>
      </c>
      <c r="R34812">
        <v>2</v>
      </c>
    </row>
    <row r="34813" spans="1:18" x14ac:dyDescent="0.3">
      <c r="A34813">
        <v>39463</v>
      </c>
      <c r="B34813">
        <v>34420</v>
      </c>
      <c r="C34813">
        <v>516300</v>
      </c>
      <c r="D34813">
        <v>8</v>
      </c>
      <c r="E34813" t="s">
        <v>67</v>
      </c>
      <c r="F34813" t="s">
        <v>11</v>
      </c>
      <c r="G34813">
        <v>3</v>
      </c>
      <c r="H34813">
        <v>3</v>
      </c>
      <c r="I34813">
        <v>1</v>
      </c>
      <c r="J34813">
        <v>80</v>
      </c>
      <c r="K34813">
        <v>3</v>
      </c>
      <c r="L34813">
        <v>24</v>
      </c>
      <c r="M34813">
        <v>5</v>
      </c>
      <c r="N34813">
        <v>3</v>
      </c>
      <c r="O34813">
        <v>19</v>
      </c>
      <c r="P34813">
        <v>15</v>
      </c>
      <c r="Q34813">
        <v>17</v>
      </c>
      <c r="R34813">
        <v>10</v>
      </c>
    </row>
    <row r="34814" spans="1:18" x14ac:dyDescent="0.3">
      <c r="A34814">
        <v>39468</v>
      </c>
      <c r="B34814">
        <v>10521</v>
      </c>
      <c r="C34814">
        <v>84168</v>
      </c>
      <c r="D34814">
        <v>5</v>
      </c>
      <c r="E34814" t="s">
        <v>67</v>
      </c>
      <c r="F34814" t="s">
        <v>6</v>
      </c>
      <c r="G34814">
        <v>16</v>
      </c>
      <c r="H34814">
        <v>2</v>
      </c>
      <c r="I34814">
        <v>2</v>
      </c>
      <c r="J34814">
        <v>80</v>
      </c>
      <c r="K34814">
        <v>3</v>
      </c>
      <c r="L34814">
        <v>20</v>
      </c>
      <c r="M34814">
        <v>3</v>
      </c>
      <c r="N34814">
        <v>3</v>
      </c>
      <c r="O34814">
        <v>12</v>
      </c>
      <c r="P34814">
        <v>3</v>
      </c>
      <c r="Q34814">
        <v>5</v>
      </c>
      <c r="R34814">
        <v>5</v>
      </c>
    </row>
    <row r="34815" spans="1:18" x14ac:dyDescent="0.3">
      <c r="A34815">
        <v>39478</v>
      </c>
      <c r="B34815">
        <v>28978</v>
      </c>
      <c r="C34815">
        <v>115912</v>
      </c>
      <c r="D34815">
        <v>7</v>
      </c>
      <c r="E34815" t="s">
        <v>67</v>
      </c>
      <c r="F34815" t="s">
        <v>6</v>
      </c>
      <c r="G34815">
        <v>45</v>
      </c>
      <c r="H34815">
        <v>4</v>
      </c>
      <c r="I34815">
        <v>2</v>
      </c>
      <c r="J34815">
        <v>80</v>
      </c>
      <c r="K34815">
        <v>3</v>
      </c>
      <c r="L34815">
        <v>18</v>
      </c>
      <c r="M34815">
        <v>1</v>
      </c>
      <c r="N34815">
        <v>3</v>
      </c>
      <c r="O34815">
        <v>12</v>
      </c>
      <c r="P34815">
        <v>9</v>
      </c>
      <c r="Q34815">
        <v>1</v>
      </c>
      <c r="R34815">
        <v>8</v>
      </c>
    </row>
    <row r="34816" spans="1:18" x14ac:dyDescent="0.3">
      <c r="A34816">
        <v>39480</v>
      </c>
      <c r="B34816">
        <v>49240</v>
      </c>
      <c r="C34816">
        <v>1231000</v>
      </c>
      <c r="D34816">
        <v>5</v>
      </c>
      <c r="E34816" t="s">
        <v>67</v>
      </c>
      <c r="F34816" t="s">
        <v>6</v>
      </c>
      <c r="G34816">
        <v>33</v>
      </c>
      <c r="H34816">
        <v>2</v>
      </c>
      <c r="I34816">
        <v>4</v>
      </c>
      <c r="J34816">
        <v>80</v>
      </c>
      <c r="K34816">
        <v>3</v>
      </c>
      <c r="L34816">
        <v>36</v>
      </c>
      <c r="M34816">
        <v>6</v>
      </c>
      <c r="N34816">
        <v>4</v>
      </c>
      <c r="O34816">
        <v>30</v>
      </c>
      <c r="P34816">
        <v>18</v>
      </c>
      <c r="Q34816">
        <v>26</v>
      </c>
      <c r="R34816">
        <v>2</v>
      </c>
    </row>
    <row r="34817" spans="1:18" x14ac:dyDescent="0.3">
      <c r="A34817">
        <v>39482</v>
      </c>
      <c r="B34817">
        <v>5255</v>
      </c>
      <c r="C34817">
        <v>94590</v>
      </c>
      <c r="D34817">
        <v>2</v>
      </c>
      <c r="E34817" t="s">
        <v>67</v>
      </c>
      <c r="F34817" t="s">
        <v>11</v>
      </c>
      <c r="G34817">
        <v>16</v>
      </c>
      <c r="H34817">
        <v>4</v>
      </c>
      <c r="I34817">
        <v>2</v>
      </c>
      <c r="J34817">
        <v>80</v>
      </c>
      <c r="K34817">
        <v>3</v>
      </c>
      <c r="L34817">
        <v>19</v>
      </c>
      <c r="M34817">
        <v>6</v>
      </c>
      <c r="N34817">
        <v>1</v>
      </c>
      <c r="O34817">
        <v>19</v>
      </c>
      <c r="P34817">
        <v>5</v>
      </c>
      <c r="Q34817">
        <v>12</v>
      </c>
      <c r="R34817">
        <v>3</v>
      </c>
    </row>
    <row r="34818" spans="1:18" x14ac:dyDescent="0.3">
      <c r="A34818">
        <v>39484</v>
      </c>
      <c r="B34818">
        <v>22406</v>
      </c>
      <c r="C34818">
        <v>425714</v>
      </c>
      <c r="D34818">
        <v>3</v>
      </c>
      <c r="E34818" t="s">
        <v>67</v>
      </c>
      <c r="F34818" t="s">
        <v>6</v>
      </c>
      <c r="G34818">
        <v>12</v>
      </c>
      <c r="H34818">
        <v>4</v>
      </c>
      <c r="I34818">
        <v>1</v>
      </c>
      <c r="J34818">
        <v>80</v>
      </c>
      <c r="K34818">
        <v>3</v>
      </c>
      <c r="L34818">
        <v>11</v>
      </c>
      <c r="M34818">
        <v>2</v>
      </c>
      <c r="N34818">
        <v>3</v>
      </c>
      <c r="O34818">
        <v>7</v>
      </c>
      <c r="P34818">
        <v>6</v>
      </c>
      <c r="Q34818">
        <v>6</v>
      </c>
      <c r="R34818">
        <v>6</v>
      </c>
    </row>
    <row r="34819" spans="1:18" x14ac:dyDescent="0.3">
      <c r="A34819">
        <v>39485</v>
      </c>
      <c r="B34819">
        <v>35154</v>
      </c>
      <c r="C34819">
        <v>949158</v>
      </c>
      <c r="D34819">
        <v>8</v>
      </c>
      <c r="E34819" t="s">
        <v>67</v>
      </c>
      <c r="F34819" t="s">
        <v>6</v>
      </c>
      <c r="G34819">
        <v>21</v>
      </c>
      <c r="H34819">
        <v>3</v>
      </c>
      <c r="I34819">
        <v>2</v>
      </c>
      <c r="J34819">
        <v>80</v>
      </c>
      <c r="K34819">
        <v>3</v>
      </c>
      <c r="L34819">
        <v>6</v>
      </c>
      <c r="M34819">
        <v>3</v>
      </c>
      <c r="N34819">
        <v>2</v>
      </c>
      <c r="O34819">
        <v>5</v>
      </c>
      <c r="P34819">
        <v>4</v>
      </c>
      <c r="Q34819">
        <v>5</v>
      </c>
      <c r="R34819">
        <v>3</v>
      </c>
    </row>
    <row r="34820" spans="1:18" x14ac:dyDescent="0.3">
      <c r="A34820">
        <v>39489</v>
      </c>
      <c r="B34820">
        <v>37772</v>
      </c>
      <c r="C34820">
        <v>1019844</v>
      </c>
      <c r="D34820">
        <v>1</v>
      </c>
      <c r="E34820" t="s">
        <v>67</v>
      </c>
      <c r="F34820" t="s">
        <v>11</v>
      </c>
      <c r="G34820">
        <v>34</v>
      </c>
      <c r="H34820">
        <v>2</v>
      </c>
      <c r="I34820">
        <v>3</v>
      </c>
      <c r="J34820">
        <v>80</v>
      </c>
      <c r="K34820">
        <v>3</v>
      </c>
      <c r="L34820">
        <v>4</v>
      </c>
      <c r="M34820">
        <v>2</v>
      </c>
      <c r="N34820">
        <v>2</v>
      </c>
      <c r="O34820">
        <v>1</v>
      </c>
      <c r="P34820">
        <v>1</v>
      </c>
      <c r="Q34820">
        <v>1</v>
      </c>
      <c r="R34820">
        <v>1</v>
      </c>
    </row>
    <row r="34821" spans="1:18" x14ac:dyDescent="0.3">
      <c r="A34821">
        <v>39490</v>
      </c>
      <c r="B34821">
        <v>15256</v>
      </c>
      <c r="C34821">
        <v>91536</v>
      </c>
      <c r="D34821">
        <v>2</v>
      </c>
      <c r="E34821" t="s">
        <v>67</v>
      </c>
      <c r="F34821" t="s">
        <v>11</v>
      </c>
      <c r="G34821">
        <v>18</v>
      </c>
      <c r="H34821">
        <v>1</v>
      </c>
      <c r="I34821">
        <v>1</v>
      </c>
      <c r="J34821">
        <v>80</v>
      </c>
      <c r="K34821">
        <v>3</v>
      </c>
      <c r="L34821">
        <v>16</v>
      </c>
      <c r="M34821">
        <v>4</v>
      </c>
      <c r="N34821">
        <v>3</v>
      </c>
      <c r="O34821">
        <v>7</v>
      </c>
      <c r="P34821">
        <v>7</v>
      </c>
      <c r="Q34821">
        <v>3</v>
      </c>
      <c r="R34821">
        <v>4</v>
      </c>
    </row>
    <row r="34822" spans="1:18" x14ac:dyDescent="0.3">
      <c r="A34822">
        <v>39507</v>
      </c>
      <c r="B34822">
        <v>11474</v>
      </c>
      <c r="C34822">
        <v>80318</v>
      </c>
      <c r="D34822">
        <v>7</v>
      </c>
      <c r="E34822" t="s">
        <v>67</v>
      </c>
      <c r="F34822" t="s">
        <v>11</v>
      </c>
      <c r="G34822">
        <v>17</v>
      </c>
      <c r="H34822">
        <v>1</v>
      </c>
      <c r="I34822">
        <v>1</v>
      </c>
      <c r="J34822">
        <v>80</v>
      </c>
      <c r="K34822">
        <v>3</v>
      </c>
      <c r="L34822">
        <v>21</v>
      </c>
      <c r="M34822">
        <v>2</v>
      </c>
      <c r="N34822">
        <v>3</v>
      </c>
      <c r="O34822">
        <v>12</v>
      </c>
      <c r="P34822">
        <v>2</v>
      </c>
      <c r="Q34822">
        <v>6</v>
      </c>
      <c r="R34822">
        <v>7</v>
      </c>
    </row>
    <row r="34823" spans="1:18" x14ac:dyDescent="0.3">
      <c r="A34823">
        <v>39509</v>
      </c>
      <c r="B34823">
        <v>39682</v>
      </c>
      <c r="C34823">
        <v>476184</v>
      </c>
      <c r="D34823">
        <v>6</v>
      </c>
      <c r="E34823" t="s">
        <v>67</v>
      </c>
      <c r="F34823" t="s">
        <v>11</v>
      </c>
      <c r="G34823">
        <v>0</v>
      </c>
      <c r="H34823">
        <v>4</v>
      </c>
      <c r="I34823">
        <v>4</v>
      </c>
      <c r="J34823">
        <v>80</v>
      </c>
      <c r="K34823">
        <v>3</v>
      </c>
      <c r="L34823">
        <v>14</v>
      </c>
      <c r="M34823">
        <v>2</v>
      </c>
      <c r="N34823">
        <v>1</v>
      </c>
      <c r="O34823">
        <v>2</v>
      </c>
      <c r="P34823">
        <v>2</v>
      </c>
      <c r="Q34823">
        <v>2</v>
      </c>
      <c r="R34823">
        <v>2</v>
      </c>
    </row>
    <row r="34824" spans="1:18" x14ac:dyDescent="0.3">
      <c r="A34824">
        <v>39512</v>
      </c>
      <c r="B34824">
        <v>31911</v>
      </c>
      <c r="C34824">
        <v>765864</v>
      </c>
      <c r="D34824">
        <v>7</v>
      </c>
      <c r="E34824" t="s">
        <v>67</v>
      </c>
      <c r="F34824" t="s">
        <v>11</v>
      </c>
      <c r="G34824">
        <v>27</v>
      </c>
      <c r="H34824">
        <v>3</v>
      </c>
      <c r="I34824">
        <v>2</v>
      </c>
      <c r="J34824">
        <v>80</v>
      </c>
      <c r="K34824">
        <v>3</v>
      </c>
      <c r="L34824">
        <v>24</v>
      </c>
      <c r="M34824">
        <v>6</v>
      </c>
      <c r="N34824">
        <v>2</v>
      </c>
      <c r="O34824">
        <v>7</v>
      </c>
      <c r="P34824">
        <v>5</v>
      </c>
      <c r="Q34824">
        <v>6</v>
      </c>
      <c r="R34824">
        <v>1</v>
      </c>
    </row>
    <row r="34825" spans="1:18" x14ac:dyDescent="0.3">
      <c r="A34825">
        <v>39514</v>
      </c>
      <c r="B34825">
        <v>32049</v>
      </c>
      <c r="C34825">
        <v>769176</v>
      </c>
      <c r="D34825">
        <v>1</v>
      </c>
      <c r="E34825" t="s">
        <v>67</v>
      </c>
      <c r="F34825" t="s">
        <v>11</v>
      </c>
      <c r="G34825">
        <v>25</v>
      </c>
      <c r="H34825">
        <v>2</v>
      </c>
      <c r="I34825">
        <v>2</v>
      </c>
      <c r="J34825">
        <v>80</v>
      </c>
      <c r="K34825">
        <v>3</v>
      </c>
      <c r="L34825">
        <v>25</v>
      </c>
      <c r="M34825">
        <v>1</v>
      </c>
      <c r="N34825">
        <v>2</v>
      </c>
      <c r="O34825">
        <v>4</v>
      </c>
      <c r="P34825">
        <v>3</v>
      </c>
      <c r="Q34825">
        <v>4</v>
      </c>
      <c r="R34825">
        <v>4</v>
      </c>
    </row>
    <row r="34826" spans="1:18" x14ac:dyDescent="0.3">
      <c r="A34826">
        <v>39517</v>
      </c>
      <c r="B34826">
        <v>21889</v>
      </c>
      <c r="C34826">
        <v>153223</v>
      </c>
      <c r="D34826">
        <v>2</v>
      </c>
      <c r="E34826" t="s">
        <v>67</v>
      </c>
      <c r="F34826" t="s">
        <v>6</v>
      </c>
      <c r="G34826">
        <v>12</v>
      </c>
      <c r="H34826">
        <v>4</v>
      </c>
      <c r="I34826">
        <v>1</v>
      </c>
      <c r="J34826">
        <v>80</v>
      </c>
      <c r="K34826">
        <v>3</v>
      </c>
      <c r="L34826">
        <v>35</v>
      </c>
      <c r="M34826">
        <v>4</v>
      </c>
      <c r="N34826">
        <v>1</v>
      </c>
      <c r="O34826">
        <v>12</v>
      </c>
      <c r="P34826">
        <v>3</v>
      </c>
      <c r="Q34826">
        <v>7</v>
      </c>
      <c r="R34826">
        <v>6</v>
      </c>
    </row>
    <row r="34827" spans="1:18" x14ac:dyDescent="0.3">
      <c r="A34827">
        <v>39521</v>
      </c>
      <c r="B34827">
        <v>32212</v>
      </c>
      <c r="C34827">
        <v>64424</v>
      </c>
      <c r="D34827">
        <v>1</v>
      </c>
      <c r="E34827" t="s">
        <v>67</v>
      </c>
      <c r="F34827" t="s">
        <v>6</v>
      </c>
      <c r="G34827">
        <v>30</v>
      </c>
      <c r="H34827">
        <v>1</v>
      </c>
      <c r="I34827">
        <v>3</v>
      </c>
      <c r="J34827">
        <v>80</v>
      </c>
      <c r="K34827">
        <v>3</v>
      </c>
      <c r="L34827">
        <v>1</v>
      </c>
      <c r="M34827">
        <v>2</v>
      </c>
      <c r="N34827">
        <v>4</v>
      </c>
      <c r="O34827">
        <v>1</v>
      </c>
      <c r="P34827">
        <v>1</v>
      </c>
      <c r="Q34827">
        <v>1</v>
      </c>
      <c r="R34827">
        <v>1</v>
      </c>
    </row>
    <row r="34828" spans="1:18" x14ac:dyDescent="0.3">
      <c r="A34828">
        <v>39522</v>
      </c>
      <c r="B34828">
        <v>15454</v>
      </c>
      <c r="C34828">
        <v>154540</v>
      </c>
      <c r="D34828">
        <v>4</v>
      </c>
      <c r="E34828" t="s">
        <v>67</v>
      </c>
      <c r="F34828" t="s">
        <v>6</v>
      </c>
      <c r="G34828">
        <v>36</v>
      </c>
      <c r="H34828">
        <v>2</v>
      </c>
      <c r="I34828">
        <v>4</v>
      </c>
      <c r="J34828">
        <v>80</v>
      </c>
      <c r="K34828">
        <v>3</v>
      </c>
      <c r="L34828">
        <v>5</v>
      </c>
      <c r="M34828">
        <v>2</v>
      </c>
      <c r="N34828">
        <v>1</v>
      </c>
      <c r="O34828">
        <v>2</v>
      </c>
      <c r="P34828">
        <v>1</v>
      </c>
      <c r="Q34828">
        <v>1</v>
      </c>
      <c r="R34828">
        <v>2</v>
      </c>
    </row>
    <row r="34829" spans="1:18" x14ac:dyDescent="0.3">
      <c r="A34829">
        <v>39526</v>
      </c>
      <c r="B34829">
        <v>38961</v>
      </c>
      <c r="C34829">
        <v>467532</v>
      </c>
      <c r="D34829">
        <v>5</v>
      </c>
      <c r="E34829" t="s">
        <v>67</v>
      </c>
      <c r="F34829" t="s">
        <v>11</v>
      </c>
      <c r="G34829">
        <v>21</v>
      </c>
      <c r="H34829">
        <v>1</v>
      </c>
      <c r="I34829">
        <v>3</v>
      </c>
      <c r="J34829">
        <v>80</v>
      </c>
      <c r="K34829">
        <v>3</v>
      </c>
      <c r="L34829">
        <v>31</v>
      </c>
      <c r="M34829">
        <v>6</v>
      </c>
      <c r="N34829">
        <v>2</v>
      </c>
      <c r="O34829">
        <v>25</v>
      </c>
      <c r="P34829">
        <v>4</v>
      </c>
      <c r="Q34829">
        <v>17</v>
      </c>
      <c r="R34829">
        <v>14</v>
      </c>
    </row>
    <row r="34830" spans="1:18" x14ac:dyDescent="0.3">
      <c r="A34830">
        <v>39527</v>
      </c>
      <c r="B34830">
        <v>19672</v>
      </c>
      <c r="C34830">
        <v>157376</v>
      </c>
      <c r="D34830">
        <v>8</v>
      </c>
      <c r="E34830" t="s">
        <v>67</v>
      </c>
      <c r="F34830" t="s">
        <v>11</v>
      </c>
      <c r="G34830">
        <v>20</v>
      </c>
      <c r="H34830">
        <v>3</v>
      </c>
      <c r="I34830">
        <v>2</v>
      </c>
      <c r="J34830">
        <v>80</v>
      </c>
      <c r="K34830">
        <v>3</v>
      </c>
      <c r="L34830">
        <v>10</v>
      </c>
      <c r="M34830">
        <v>4</v>
      </c>
      <c r="N34830">
        <v>1</v>
      </c>
      <c r="O34830">
        <v>1</v>
      </c>
      <c r="P34830">
        <v>1</v>
      </c>
      <c r="Q34830">
        <v>1</v>
      </c>
      <c r="R34830">
        <v>1</v>
      </c>
    </row>
    <row r="34831" spans="1:18" x14ac:dyDescent="0.3">
      <c r="A34831">
        <v>39545</v>
      </c>
      <c r="B34831">
        <v>29727</v>
      </c>
      <c r="C34831">
        <v>237816</v>
      </c>
      <c r="D34831">
        <v>8</v>
      </c>
      <c r="E34831" t="s">
        <v>67</v>
      </c>
      <c r="F34831" t="s">
        <v>6</v>
      </c>
      <c r="G34831">
        <v>15</v>
      </c>
      <c r="H34831">
        <v>2</v>
      </c>
      <c r="I34831">
        <v>2</v>
      </c>
      <c r="J34831">
        <v>80</v>
      </c>
      <c r="K34831">
        <v>3</v>
      </c>
      <c r="L34831">
        <v>3</v>
      </c>
      <c r="M34831">
        <v>4</v>
      </c>
      <c r="N34831">
        <v>1</v>
      </c>
      <c r="O34831">
        <v>3</v>
      </c>
      <c r="P34831">
        <v>3</v>
      </c>
      <c r="Q34831">
        <v>3</v>
      </c>
      <c r="R34831">
        <v>3</v>
      </c>
    </row>
    <row r="34832" spans="1:18" x14ac:dyDescent="0.3">
      <c r="A34832">
        <v>39548</v>
      </c>
      <c r="B34832">
        <v>22393</v>
      </c>
      <c r="C34832">
        <v>44786</v>
      </c>
      <c r="D34832">
        <v>6</v>
      </c>
      <c r="E34832" t="s">
        <v>67</v>
      </c>
      <c r="F34832" t="s">
        <v>11</v>
      </c>
      <c r="G34832">
        <v>20</v>
      </c>
      <c r="H34832">
        <v>3</v>
      </c>
      <c r="I34832">
        <v>4</v>
      </c>
      <c r="J34832">
        <v>80</v>
      </c>
      <c r="K34832">
        <v>3</v>
      </c>
      <c r="L34832">
        <v>20</v>
      </c>
      <c r="M34832">
        <v>3</v>
      </c>
      <c r="N34832">
        <v>3</v>
      </c>
      <c r="O34832">
        <v>13</v>
      </c>
      <c r="P34832">
        <v>8</v>
      </c>
      <c r="Q34832">
        <v>13</v>
      </c>
      <c r="R34832">
        <v>9</v>
      </c>
    </row>
    <row r="34833" spans="1:18" x14ac:dyDescent="0.3">
      <c r="A34833">
        <v>39555</v>
      </c>
      <c r="B34833">
        <v>15777</v>
      </c>
      <c r="C34833">
        <v>268209</v>
      </c>
      <c r="D34833">
        <v>1</v>
      </c>
      <c r="E34833" t="s">
        <v>67</v>
      </c>
      <c r="F34833" t="s">
        <v>6</v>
      </c>
      <c r="G34833">
        <v>46</v>
      </c>
      <c r="H34833">
        <v>4</v>
      </c>
      <c r="I34833">
        <v>1</v>
      </c>
      <c r="J34833">
        <v>80</v>
      </c>
      <c r="K34833">
        <v>3</v>
      </c>
      <c r="L34833">
        <v>22</v>
      </c>
      <c r="M34833">
        <v>5</v>
      </c>
      <c r="N34833">
        <v>3</v>
      </c>
      <c r="O34833">
        <v>15</v>
      </c>
      <c r="P34833">
        <v>12</v>
      </c>
      <c r="Q34833">
        <v>5</v>
      </c>
      <c r="R34833">
        <v>8</v>
      </c>
    </row>
    <row r="34834" spans="1:18" x14ac:dyDescent="0.3">
      <c r="A34834">
        <v>39565</v>
      </c>
      <c r="B34834">
        <v>3138</v>
      </c>
      <c r="C34834">
        <v>62760</v>
      </c>
      <c r="D34834">
        <v>1</v>
      </c>
      <c r="E34834" t="s">
        <v>67</v>
      </c>
      <c r="F34834" t="s">
        <v>6</v>
      </c>
      <c r="G34834">
        <v>34</v>
      </c>
      <c r="H34834">
        <v>3</v>
      </c>
      <c r="I34834">
        <v>2</v>
      </c>
      <c r="J34834">
        <v>80</v>
      </c>
      <c r="K34834">
        <v>3</v>
      </c>
      <c r="L34834">
        <v>4</v>
      </c>
      <c r="M34834">
        <v>2</v>
      </c>
      <c r="N34834">
        <v>4</v>
      </c>
      <c r="O34834">
        <v>4</v>
      </c>
      <c r="P34834">
        <v>2</v>
      </c>
      <c r="Q34834">
        <v>2</v>
      </c>
      <c r="R34834">
        <v>3</v>
      </c>
    </row>
    <row r="34835" spans="1:18" x14ac:dyDescent="0.3">
      <c r="A34835">
        <v>39567</v>
      </c>
      <c r="B34835">
        <v>34511</v>
      </c>
      <c r="C34835">
        <v>517665</v>
      </c>
      <c r="D34835">
        <v>3</v>
      </c>
      <c r="E34835" t="s">
        <v>67</v>
      </c>
      <c r="F34835" t="s">
        <v>11</v>
      </c>
      <c r="G34835">
        <v>0</v>
      </c>
      <c r="H34835">
        <v>4</v>
      </c>
      <c r="I34835">
        <v>3</v>
      </c>
      <c r="J34835">
        <v>80</v>
      </c>
      <c r="K34835">
        <v>3</v>
      </c>
      <c r="L34835">
        <v>1</v>
      </c>
      <c r="M34835">
        <v>1</v>
      </c>
      <c r="N34835">
        <v>1</v>
      </c>
      <c r="O34835">
        <v>1</v>
      </c>
      <c r="P34835">
        <v>1</v>
      </c>
      <c r="Q34835">
        <v>1</v>
      </c>
      <c r="R34835">
        <v>1</v>
      </c>
    </row>
    <row r="34836" spans="1:18" x14ac:dyDescent="0.3">
      <c r="A34836">
        <v>39571</v>
      </c>
      <c r="B34836">
        <v>3595</v>
      </c>
      <c r="C34836">
        <v>28760</v>
      </c>
      <c r="D34836">
        <v>0</v>
      </c>
      <c r="E34836" t="s">
        <v>67</v>
      </c>
      <c r="F34836" t="s">
        <v>11</v>
      </c>
      <c r="G34836">
        <v>28</v>
      </c>
      <c r="H34836">
        <v>1</v>
      </c>
      <c r="I34836">
        <v>1</v>
      </c>
      <c r="J34836">
        <v>80</v>
      </c>
      <c r="K34836">
        <v>3</v>
      </c>
      <c r="L34836">
        <v>4</v>
      </c>
      <c r="M34836">
        <v>6</v>
      </c>
      <c r="N34836">
        <v>1</v>
      </c>
      <c r="O34836">
        <v>1</v>
      </c>
      <c r="P34836">
        <v>1</v>
      </c>
      <c r="Q34836">
        <v>1</v>
      </c>
      <c r="R34836">
        <v>1</v>
      </c>
    </row>
    <row r="34837" spans="1:18" x14ac:dyDescent="0.3">
      <c r="A34837">
        <v>39573</v>
      </c>
      <c r="B34837">
        <v>28905</v>
      </c>
      <c r="C34837">
        <v>664815</v>
      </c>
      <c r="D34837">
        <v>3</v>
      </c>
      <c r="E34837" t="s">
        <v>67</v>
      </c>
      <c r="F34837" t="s">
        <v>6</v>
      </c>
      <c r="G34837">
        <v>33</v>
      </c>
      <c r="H34837">
        <v>1</v>
      </c>
      <c r="I34837">
        <v>3</v>
      </c>
      <c r="J34837">
        <v>80</v>
      </c>
      <c r="K34837">
        <v>3</v>
      </c>
      <c r="L34837">
        <v>38</v>
      </c>
      <c r="M34837">
        <v>1</v>
      </c>
      <c r="N34837">
        <v>4</v>
      </c>
      <c r="O34837">
        <v>37</v>
      </c>
      <c r="P34837">
        <v>25</v>
      </c>
      <c r="Q34837">
        <v>35</v>
      </c>
      <c r="R34837">
        <v>30</v>
      </c>
    </row>
    <row r="34838" spans="1:18" x14ac:dyDescent="0.3">
      <c r="A34838">
        <v>39574</v>
      </c>
      <c r="B34838">
        <v>40146</v>
      </c>
      <c r="C34838">
        <v>1204380</v>
      </c>
      <c r="D34838">
        <v>7</v>
      </c>
      <c r="E34838" t="s">
        <v>67</v>
      </c>
      <c r="F34838" t="s">
        <v>6</v>
      </c>
      <c r="G34838">
        <v>47</v>
      </c>
      <c r="H34838">
        <v>1</v>
      </c>
      <c r="I34838">
        <v>1</v>
      </c>
      <c r="J34838">
        <v>80</v>
      </c>
      <c r="K34838">
        <v>3</v>
      </c>
      <c r="L34838">
        <v>5</v>
      </c>
      <c r="M34838">
        <v>5</v>
      </c>
      <c r="N34838">
        <v>1</v>
      </c>
      <c r="O34838">
        <v>5</v>
      </c>
      <c r="P34838">
        <v>3</v>
      </c>
      <c r="Q34838">
        <v>4</v>
      </c>
      <c r="R34838">
        <v>4</v>
      </c>
    </row>
    <row r="34839" spans="1:18" x14ac:dyDescent="0.3">
      <c r="A34839">
        <v>39577</v>
      </c>
      <c r="B34839">
        <v>14715</v>
      </c>
      <c r="C34839">
        <v>191295</v>
      </c>
      <c r="D34839">
        <v>5</v>
      </c>
      <c r="E34839" t="s">
        <v>67</v>
      </c>
      <c r="F34839" t="s">
        <v>11</v>
      </c>
      <c r="G34839">
        <v>33</v>
      </c>
      <c r="H34839">
        <v>1</v>
      </c>
      <c r="I34839">
        <v>3</v>
      </c>
      <c r="J34839">
        <v>80</v>
      </c>
      <c r="K34839">
        <v>3</v>
      </c>
      <c r="L34839">
        <v>12</v>
      </c>
      <c r="M34839">
        <v>1</v>
      </c>
      <c r="N34839">
        <v>4</v>
      </c>
      <c r="O34839">
        <v>4</v>
      </c>
      <c r="P34839">
        <v>1</v>
      </c>
      <c r="Q34839">
        <v>1</v>
      </c>
      <c r="R34839">
        <v>2</v>
      </c>
    </row>
    <row r="34840" spans="1:18" x14ac:dyDescent="0.3">
      <c r="A34840">
        <v>39580</v>
      </c>
      <c r="B34840">
        <v>2996</v>
      </c>
      <c r="C34840">
        <v>26964</v>
      </c>
      <c r="D34840">
        <v>6</v>
      </c>
      <c r="E34840" t="s">
        <v>67</v>
      </c>
      <c r="F34840" t="s">
        <v>11</v>
      </c>
      <c r="G34840">
        <v>3</v>
      </c>
      <c r="H34840">
        <v>1</v>
      </c>
      <c r="I34840">
        <v>1</v>
      </c>
      <c r="J34840">
        <v>80</v>
      </c>
      <c r="K34840">
        <v>3</v>
      </c>
      <c r="L34840">
        <v>5</v>
      </c>
      <c r="M34840">
        <v>5</v>
      </c>
      <c r="N34840">
        <v>4</v>
      </c>
      <c r="O34840">
        <v>2</v>
      </c>
      <c r="P34840">
        <v>2</v>
      </c>
      <c r="Q34840">
        <v>1</v>
      </c>
      <c r="R34840">
        <v>1</v>
      </c>
    </row>
    <row r="34841" spans="1:18" x14ac:dyDescent="0.3">
      <c r="A34841">
        <v>39586</v>
      </c>
      <c r="B34841">
        <v>7829</v>
      </c>
      <c r="C34841">
        <v>187896</v>
      </c>
      <c r="D34841">
        <v>8</v>
      </c>
      <c r="E34841" t="s">
        <v>67</v>
      </c>
      <c r="F34841" t="s">
        <v>6</v>
      </c>
      <c r="G34841">
        <v>20</v>
      </c>
      <c r="H34841">
        <v>2</v>
      </c>
      <c r="I34841">
        <v>4</v>
      </c>
      <c r="J34841">
        <v>80</v>
      </c>
      <c r="K34841">
        <v>3</v>
      </c>
      <c r="L34841">
        <v>6</v>
      </c>
      <c r="M34841">
        <v>3</v>
      </c>
      <c r="N34841">
        <v>1</v>
      </c>
      <c r="O34841">
        <v>4</v>
      </c>
      <c r="P34841">
        <v>3</v>
      </c>
      <c r="Q34841">
        <v>4</v>
      </c>
      <c r="R34841">
        <v>1</v>
      </c>
    </row>
    <row r="34842" spans="1:18" x14ac:dyDescent="0.3">
      <c r="A34842">
        <v>39599</v>
      </c>
      <c r="B34842">
        <v>28025</v>
      </c>
      <c r="C34842">
        <v>420375</v>
      </c>
      <c r="D34842">
        <v>3</v>
      </c>
      <c r="E34842" t="s">
        <v>67</v>
      </c>
      <c r="F34842" t="s">
        <v>6</v>
      </c>
      <c r="G34842">
        <v>18</v>
      </c>
      <c r="H34842">
        <v>4</v>
      </c>
      <c r="I34842">
        <v>1</v>
      </c>
      <c r="J34842">
        <v>80</v>
      </c>
      <c r="K34842">
        <v>3</v>
      </c>
      <c r="L34842">
        <v>16</v>
      </c>
      <c r="M34842">
        <v>1</v>
      </c>
      <c r="N34842">
        <v>1</v>
      </c>
      <c r="O34842">
        <v>14</v>
      </c>
      <c r="P34842">
        <v>6</v>
      </c>
      <c r="Q34842">
        <v>2</v>
      </c>
      <c r="R34842">
        <v>13</v>
      </c>
    </row>
    <row r="34843" spans="1:18" x14ac:dyDescent="0.3">
      <c r="A34843">
        <v>39600</v>
      </c>
      <c r="B34843">
        <v>43008</v>
      </c>
      <c r="C34843">
        <v>774144</v>
      </c>
      <c r="D34843">
        <v>5</v>
      </c>
      <c r="E34843" t="s">
        <v>67</v>
      </c>
      <c r="F34843" t="s">
        <v>11</v>
      </c>
      <c r="G34843">
        <v>16</v>
      </c>
      <c r="H34843">
        <v>1</v>
      </c>
      <c r="I34843">
        <v>2</v>
      </c>
      <c r="J34843">
        <v>80</v>
      </c>
      <c r="K34843">
        <v>3</v>
      </c>
      <c r="L34843">
        <v>5</v>
      </c>
      <c r="M34843">
        <v>3</v>
      </c>
      <c r="N34843">
        <v>4</v>
      </c>
      <c r="O34843">
        <v>3</v>
      </c>
      <c r="P34843">
        <v>2</v>
      </c>
      <c r="Q34843">
        <v>2</v>
      </c>
      <c r="R34843">
        <v>3</v>
      </c>
    </row>
    <row r="34844" spans="1:18" x14ac:dyDescent="0.3">
      <c r="A34844">
        <v>39611</v>
      </c>
      <c r="B34844">
        <v>27226</v>
      </c>
      <c r="C34844">
        <v>326712</v>
      </c>
      <c r="D34844">
        <v>3</v>
      </c>
      <c r="E34844" t="s">
        <v>67</v>
      </c>
      <c r="F34844" t="s">
        <v>6</v>
      </c>
      <c r="G34844">
        <v>49</v>
      </c>
      <c r="H34844">
        <v>3</v>
      </c>
      <c r="I34844">
        <v>1</v>
      </c>
      <c r="J34844">
        <v>80</v>
      </c>
      <c r="K34844">
        <v>3</v>
      </c>
      <c r="L34844">
        <v>29</v>
      </c>
      <c r="M34844">
        <v>1</v>
      </c>
      <c r="N34844">
        <v>3</v>
      </c>
      <c r="O34844">
        <v>19</v>
      </c>
      <c r="P34844">
        <v>3</v>
      </c>
      <c r="Q34844">
        <v>15</v>
      </c>
      <c r="R34844">
        <v>16</v>
      </c>
    </row>
    <row r="34845" spans="1:18" x14ac:dyDescent="0.3">
      <c r="A34845">
        <v>39619</v>
      </c>
      <c r="B34845">
        <v>25025</v>
      </c>
      <c r="C34845">
        <v>250250</v>
      </c>
      <c r="D34845">
        <v>7</v>
      </c>
      <c r="E34845" t="s">
        <v>67</v>
      </c>
      <c r="F34845" t="s">
        <v>6</v>
      </c>
      <c r="G34845">
        <v>44</v>
      </c>
      <c r="H34845">
        <v>2</v>
      </c>
      <c r="I34845">
        <v>2</v>
      </c>
      <c r="J34845">
        <v>80</v>
      </c>
      <c r="K34845">
        <v>3</v>
      </c>
      <c r="L34845">
        <v>19</v>
      </c>
      <c r="M34845">
        <v>2</v>
      </c>
      <c r="N34845">
        <v>3</v>
      </c>
      <c r="O34845">
        <v>18</v>
      </c>
      <c r="P34845">
        <v>7</v>
      </c>
      <c r="Q34845">
        <v>7</v>
      </c>
      <c r="R34845">
        <v>16</v>
      </c>
    </row>
    <row r="34846" spans="1:18" x14ac:dyDescent="0.3">
      <c r="A34846">
        <v>39620</v>
      </c>
      <c r="B34846">
        <v>31677</v>
      </c>
      <c r="C34846">
        <v>31677</v>
      </c>
      <c r="D34846">
        <v>6</v>
      </c>
      <c r="E34846" t="s">
        <v>67</v>
      </c>
      <c r="F34846" t="s">
        <v>6</v>
      </c>
      <c r="G34846">
        <v>27</v>
      </c>
      <c r="H34846">
        <v>4</v>
      </c>
      <c r="I34846">
        <v>2</v>
      </c>
      <c r="J34846">
        <v>80</v>
      </c>
      <c r="K34846">
        <v>3</v>
      </c>
      <c r="L34846">
        <v>33</v>
      </c>
      <c r="M34846">
        <v>1</v>
      </c>
      <c r="N34846">
        <v>4</v>
      </c>
      <c r="O34846">
        <v>8</v>
      </c>
      <c r="P34846">
        <v>1</v>
      </c>
      <c r="Q34846">
        <v>7</v>
      </c>
      <c r="R34846">
        <v>4</v>
      </c>
    </row>
    <row r="34847" spans="1:18" x14ac:dyDescent="0.3">
      <c r="A34847">
        <v>39623</v>
      </c>
      <c r="B34847">
        <v>29721</v>
      </c>
      <c r="C34847">
        <v>772746</v>
      </c>
      <c r="D34847">
        <v>4</v>
      </c>
      <c r="E34847" t="s">
        <v>67</v>
      </c>
      <c r="F34847" t="s">
        <v>11</v>
      </c>
      <c r="G34847">
        <v>27</v>
      </c>
      <c r="H34847">
        <v>3</v>
      </c>
      <c r="I34847">
        <v>4</v>
      </c>
      <c r="J34847">
        <v>80</v>
      </c>
      <c r="K34847">
        <v>3</v>
      </c>
      <c r="L34847">
        <v>32</v>
      </c>
      <c r="M34847">
        <v>3</v>
      </c>
      <c r="N34847">
        <v>4</v>
      </c>
      <c r="O34847">
        <v>32</v>
      </c>
      <c r="P34847">
        <v>19</v>
      </c>
      <c r="Q34847">
        <v>24</v>
      </c>
      <c r="R34847">
        <v>29</v>
      </c>
    </row>
    <row r="34848" spans="1:18" x14ac:dyDescent="0.3">
      <c r="A34848">
        <v>39627</v>
      </c>
      <c r="B34848">
        <v>50516</v>
      </c>
      <c r="C34848">
        <v>1464964</v>
      </c>
      <c r="D34848">
        <v>8</v>
      </c>
      <c r="E34848" t="s">
        <v>67</v>
      </c>
      <c r="F34848" t="s">
        <v>11</v>
      </c>
      <c r="G34848">
        <v>23</v>
      </c>
      <c r="H34848">
        <v>3</v>
      </c>
      <c r="I34848">
        <v>3</v>
      </c>
      <c r="J34848">
        <v>80</v>
      </c>
      <c r="K34848">
        <v>3</v>
      </c>
      <c r="L34848">
        <v>26</v>
      </c>
      <c r="M34848">
        <v>1</v>
      </c>
      <c r="N34848">
        <v>1</v>
      </c>
      <c r="O34848">
        <v>16</v>
      </c>
      <c r="P34848">
        <v>8</v>
      </c>
      <c r="Q34848">
        <v>3</v>
      </c>
      <c r="R34848">
        <v>12</v>
      </c>
    </row>
    <row r="34849" spans="1:18" x14ac:dyDescent="0.3">
      <c r="A34849">
        <v>39628</v>
      </c>
      <c r="B34849">
        <v>21049</v>
      </c>
      <c r="C34849">
        <v>610421</v>
      </c>
      <c r="D34849">
        <v>5</v>
      </c>
      <c r="E34849" t="s">
        <v>67</v>
      </c>
      <c r="F34849" t="s">
        <v>11</v>
      </c>
      <c r="G34849">
        <v>15</v>
      </c>
      <c r="H34849">
        <v>3</v>
      </c>
      <c r="I34849">
        <v>4</v>
      </c>
      <c r="J34849">
        <v>80</v>
      </c>
      <c r="K34849">
        <v>3</v>
      </c>
      <c r="L34849">
        <v>25</v>
      </c>
      <c r="M34849">
        <v>2</v>
      </c>
      <c r="N34849">
        <v>1</v>
      </c>
      <c r="O34849">
        <v>3</v>
      </c>
      <c r="P34849">
        <v>1</v>
      </c>
      <c r="Q34849">
        <v>3</v>
      </c>
      <c r="R34849">
        <v>2</v>
      </c>
    </row>
    <row r="34850" spans="1:18" x14ac:dyDescent="0.3">
      <c r="A34850">
        <v>39631</v>
      </c>
      <c r="B34850">
        <v>36688</v>
      </c>
      <c r="C34850">
        <v>953888</v>
      </c>
      <c r="D34850">
        <v>6</v>
      </c>
      <c r="E34850" t="s">
        <v>67</v>
      </c>
      <c r="F34850" t="s">
        <v>6</v>
      </c>
      <c r="G34850">
        <v>13</v>
      </c>
      <c r="H34850">
        <v>2</v>
      </c>
      <c r="I34850">
        <v>1</v>
      </c>
      <c r="J34850">
        <v>80</v>
      </c>
      <c r="K34850">
        <v>3</v>
      </c>
      <c r="L34850">
        <v>24</v>
      </c>
      <c r="M34850">
        <v>5</v>
      </c>
      <c r="N34850">
        <v>4</v>
      </c>
      <c r="O34850">
        <v>18</v>
      </c>
      <c r="P34850">
        <v>5</v>
      </c>
      <c r="Q34850">
        <v>14</v>
      </c>
      <c r="R34850">
        <v>8</v>
      </c>
    </row>
    <row r="34851" spans="1:18" x14ac:dyDescent="0.3">
      <c r="A34851">
        <v>39632</v>
      </c>
      <c r="B34851">
        <v>4642</v>
      </c>
      <c r="C34851">
        <v>139260</v>
      </c>
      <c r="D34851">
        <v>8</v>
      </c>
      <c r="E34851" t="s">
        <v>67</v>
      </c>
      <c r="F34851" t="s">
        <v>11</v>
      </c>
      <c r="G34851">
        <v>44</v>
      </c>
      <c r="H34851">
        <v>2</v>
      </c>
      <c r="I34851">
        <v>3</v>
      </c>
      <c r="J34851">
        <v>80</v>
      </c>
      <c r="K34851">
        <v>3</v>
      </c>
      <c r="L34851">
        <v>40</v>
      </c>
      <c r="M34851">
        <v>1</v>
      </c>
      <c r="N34851">
        <v>4</v>
      </c>
      <c r="O34851">
        <v>38</v>
      </c>
      <c r="P34851">
        <v>26</v>
      </c>
      <c r="Q34851">
        <v>29</v>
      </c>
      <c r="R34851">
        <v>8</v>
      </c>
    </row>
    <row r="34852" spans="1:18" x14ac:dyDescent="0.3">
      <c r="A34852">
        <v>39634</v>
      </c>
      <c r="B34852">
        <v>23315</v>
      </c>
      <c r="C34852">
        <v>466300</v>
      </c>
      <c r="D34852">
        <v>8</v>
      </c>
      <c r="E34852" t="s">
        <v>67</v>
      </c>
      <c r="F34852" t="s">
        <v>11</v>
      </c>
      <c r="G34852">
        <v>45</v>
      </c>
      <c r="H34852">
        <v>4</v>
      </c>
      <c r="I34852">
        <v>3</v>
      </c>
      <c r="J34852">
        <v>80</v>
      </c>
      <c r="K34852">
        <v>3</v>
      </c>
      <c r="L34852">
        <v>29</v>
      </c>
      <c r="M34852">
        <v>1</v>
      </c>
      <c r="N34852">
        <v>1</v>
      </c>
      <c r="O34852">
        <v>28</v>
      </c>
      <c r="P34852">
        <v>12</v>
      </c>
      <c r="Q34852">
        <v>7</v>
      </c>
      <c r="R34852">
        <v>4</v>
      </c>
    </row>
    <row r="34853" spans="1:18" x14ac:dyDescent="0.3">
      <c r="A34853">
        <v>39649</v>
      </c>
      <c r="B34853">
        <v>43294</v>
      </c>
      <c r="C34853">
        <v>346352</v>
      </c>
      <c r="D34853">
        <v>0</v>
      </c>
      <c r="E34853" t="s">
        <v>67</v>
      </c>
      <c r="F34853" t="s">
        <v>11</v>
      </c>
      <c r="G34853">
        <v>13</v>
      </c>
      <c r="H34853">
        <v>4</v>
      </c>
      <c r="I34853">
        <v>2</v>
      </c>
      <c r="J34853">
        <v>80</v>
      </c>
      <c r="K34853">
        <v>3</v>
      </c>
      <c r="L34853">
        <v>26</v>
      </c>
      <c r="M34853">
        <v>6</v>
      </c>
      <c r="N34853">
        <v>1</v>
      </c>
      <c r="O34853">
        <v>8</v>
      </c>
      <c r="P34853">
        <v>4</v>
      </c>
      <c r="Q34853">
        <v>3</v>
      </c>
      <c r="R34853">
        <v>6</v>
      </c>
    </row>
    <row r="34854" spans="1:18" x14ac:dyDescent="0.3">
      <c r="A34854">
        <v>39656</v>
      </c>
      <c r="B34854">
        <v>44124</v>
      </c>
      <c r="C34854">
        <v>1323720</v>
      </c>
      <c r="D34854">
        <v>4</v>
      </c>
      <c r="E34854" t="s">
        <v>67</v>
      </c>
      <c r="F34854" t="s">
        <v>6</v>
      </c>
      <c r="G34854">
        <v>1</v>
      </c>
      <c r="H34854">
        <v>2</v>
      </c>
      <c r="I34854">
        <v>2</v>
      </c>
      <c r="J34854">
        <v>80</v>
      </c>
      <c r="K34854">
        <v>3</v>
      </c>
      <c r="L34854">
        <v>21</v>
      </c>
      <c r="M34854">
        <v>3</v>
      </c>
      <c r="N34854">
        <v>1</v>
      </c>
      <c r="O34854">
        <v>19</v>
      </c>
      <c r="P34854">
        <v>3</v>
      </c>
      <c r="Q34854">
        <v>4</v>
      </c>
      <c r="R34854">
        <v>4</v>
      </c>
    </row>
    <row r="34855" spans="1:18" x14ac:dyDescent="0.3">
      <c r="A34855">
        <v>39657</v>
      </c>
      <c r="B34855">
        <v>26775</v>
      </c>
      <c r="C34855">
        <v>803250</v>
      </c>
      <c r="D34855">
        <v>1</v>
      </c>
      <c r="E34855" t="s">
        <v>67</v>
      </c>
      <c r="F34855" t="s">
        <v>6</v>
      </c>
      <c r="G34855">
        <v>38</v>
      </c>
      <c r="H34855">
        <v>4</v>
      </c>
      <c r="I34855">
        <v>1</v>
      </c>
      <c r="J34855">
        <v>80</v>
      </c>
      <c r="K34855">
        <v>3</v>
      </c>
      <c r="L34855">
        <v>30</v>
      </c>
      <c r="M34855">
        <v>3</v>
      </c>
      <c r="N34855">
        <v>1</v>
      </c>
      <c r="O34855">
        <v>26</v>
      </c>
      <c r="P34855">
        <v>26</v>
      </c>
      <c r="Q34855">
        <v>7</v>
      </c>
      <c r="R34855">
        <v>7</v>
      </c>
    </row>
    <row r="34856" spans="1:18" x14ac:dyDescent="0.3">
      <c r="A34856">
        <v>39660</v>
      </c>
      <c r="B34856">
        <v>46091</v>
      </c>
      <c r="C34856">
        <v>921820</v>
      </c>
      <c r="D34856">
        <v>6</v>
      </c>
      <c r="E34856" t="s">
        <v>67</v>
      </c>
      <c r="F34856" t="s">
        <v>6</v>
      </c>
      <c r="G34856">
        <v>23</v>
      </c>
      <c r="H34856">
        <v>3</v>
      </c>
      <c r="I34856">
        <v>4</v>
      </c>
      <c r="J34856">
        <v>80</v>
      </c>
      <c r="K34856">
        <v>3</v>
      </c>
      <c r="L34856">
        <v>25</v>
      </c>
      <c r="M34856">
        <v>4</v>
      </c>
      <c r="N34856">
        <v>4</v>
      </c>
      <c r="O34856">
        <v>16</v>
      </c>
      <c r="P34856">
        <v>7</v>
      </c>
      <c r="Q34856">
        <v>1</v>
      </c>
      <c r="R34856">
        <v>11</v>
      </c>
    </row>
    <row r="34857" spans="1:18" x14ac:dyDescent="0.3">
      <c r="A34857">
        <v>39662</v>
      </c>
      <c r="B34857">
        <v>14370</v>
      </c>
      <c r="C34857">
        <v>158070</v>
      </c>
      <c r="D34857">
        <v>5</v>
      </c>
      <c r="E34857" t="s">
        <v>67</v>
      </c>
      <c r="F34857" t="s">
        <v>11</v>
      </c>
      <c r="G34857">
        <v>19</v>
      </c>
      <c r="H34857">
        <v>3</v>
      </c>
      <c r="I34857">
        <v>2</v>
      </c>
      <c r="J34857">
        <v>80</v>
      </c>
      <c r="K34857">
        <v>3</v>
      </c>
      <c r="L34857">
        <v>15</v>
      </c>
      <c r="M34857">
        <v>3</v>
      </c>
      <c r="N34857">
        <v>1</v>
      </c>
      <c r="O34857">
        <v>6</v>
      </c>
      <c r="P34857">
        <v>5</v>
      </c>
      <c r="Q34857">
        <v>6</v>
      </c>
      <c r="R34857">
        <v>6</v>
      </c>
    </row>
    <row r="34858" spans="1:18" x14ac:dyDescent="0.3">
      <c r="A34858">
        <v>39665</v>
      </c>
      <c r="B34858">
        <v>8096</v>
      </c>
      <c r="C34858">
        <v>210496</v>
      </c>
      <c r="D34858">
        <v>6</v>
      </c>
      <c r="E34858" t="s">
        <v>67</v>
      </c>
      <c r="F34858" t="s">
        <v>11</v>
      </c>
      <c r="G34858">
        <v>4</v>
      </c>
      <c r="H34858">
        <v>4</v>
      </c>
      <c r="I34858">
        <v>3</v>
      </c>
      <c r="J34858">
        <v>80</v>
      </c>
      <c r="K34858">
        <v>3</v>
      </c>
      <c r="L34858">
        <v>2</v>
      </c>
      <c r="M34858">
        <v>5</v>
      </c>
      <c r="N34858">
        <v>4</v>
      </c>
      <c r="O34858">
        <v>1</v>
      </c>
      <c r="P34858">
        <v>1</v>
      </c>
      <c r="Q34858">
        <v>1</v>
      </c>
      <c r="R34858">
        <v>1</v>
      </c>
    </row>
    <row r="34859" spans="1:18" x14ac:dyDescent="0.3">
      <c r="A34859">
        <v>39672</v>
      </c>
      <c r="B34859">
        <v>4284</v>
      </c>
      <c r="C34859">
        <v>111384</v>
      </c>
      <c r="D34859">
        <v>2</v>
      </c>
      <c r="E34859" t="s">
        <v>67</v>
      </c>
      <c r="F34859" t="s">
        <v>6</v>
      </c>
      <c r="G34859">
        <v>29</v>
      </c>
      <c r="H34859">
        <v>1</v>
      </c>
      <c r="I34859">
        <v>4</v>
      </c>
      <c r="J34859">
        <v>80</v>
      </c>
      <c r="K34859">
        <v>3</v>
      </c>
      <c r="L34859">
        <v>33</v>
      </c>
      <c r="M34859">
        <v>5</v>
      </c>
      <c r="N34859">
        <v>1</v>
      </c>
      <c r="O34859">
        <v>1</v>
      </c>
      <c r="P34859">
        <v>1</v>
      </c>
      <c r="Q34859">
        <v>1</v>
      </c>
      <c r="R34859">
        <v>1</v>
      </c>
    </row>
    <row r="34860" spans="1:18" x14ac:dyDescent="0.3">
      <c r="A34860">
        <v>39678</v>
      </c>
      <c r="B34860">
        <v>7880</v>
      </c>
      <c r="C34860">
        <v>39400</v>
      </c>
      <c r="D34860">
        <v>0</v>
      </c>
      <c r="E34860" t="s">
        <v>67</v>
      </c>
      <c r="F34860" t="s">
        <v>11</v>
      </c>
      <c r="G34860">
        <v>47</v>
      </c>
      <c r="H34860">
        <v>1</v>
      </c>
      <c r="I34860">
        <v>1</v>
      </c>
      <c r="J34860">
        <v>80</v>
      </c>
      <c r="K34860">
        <v>3</v>
      </c>
      <c r="L34860">
        <v>36</v>
      </c>
      <c r="M34860">
        <v>4</v>
      </c>
      <c r="N34860">
        <v>2</v>
      </c>
      <c r="O34860">
        <v>3</v>
      </c>
      <c r="P34860">
        <v>3</v>
      </c>
      <c r="Q34860">
        <v>3</v>
      </c>
      <c r="R34860">
        <v>1</v>
      </c>
    </row>
    <row r="34861" spans="1:18" x14ac:dyDescent="0.3">
      <c r="A34861">
        <v>39684</v>
      </c>
      <c r="B34861">
        <v>31842</v>
      </c>
      <c r="C34861">
        <v>63684</v>
      </c>
      <c r="D34861">
        <v>3</v>
      </c>
      <c r="E34861" t="s">
        <v>67</v>
      </c>
      <c r="F34861" t="s">
        <v>11</v>
      </c>
      <c r="G34861">
        <v>24</v>
      </c>
      <c r="H34861">
        <v>4</v>
      </c>
      <c r="I34861">
        <v>2</v>
      </c>
      <c r="J34861">
        <v>80</v>
      </c>
      <c r="K34861">
        <v>3</v>
      </c>
      <c r="L34861">
        <v>11</v>
      </c>
      <c r="M34861">
        <v>2</v>
      </c>
      <c r="N34861">
        <v>2</v>
      </c>
      <c r="O34861">
        <v>6</v>
      </c>
      <c r="P34861">
        <v>1</v>
      </c>
      <c r="Q34861">
        <v>6</v>
      </c>
      <c r="R34861">
        <v>4</v>
      </c>
    </row>
    <row r="34862" spans="1:18" x14ac:dyDescent="0.3">
      <c r="A34862">
        <v>39691</v>
      </c>
      <c r="B34862">
        <v>35160</v>
      </c>
      <c r="C34862">
        <v>351600</v>
      </c>
      <c r="D34862">
        <v>3</v>
      </c>
      <c r="E34862" t="s">
        <v>67</v>
      </c>
      <c r="F34862" t="s">
        <v>11</v>
      </c>
      <c r="G34862">
        <v>3</v>
      </c>
      <c r="H34862">
        <v>1</v>
      </c>
      <c r="I34862">
        <v>4</v>
      </c>
      <c r="J34862">
        <v>80</v>
      </c>
      <c r="K34862">
        <v>3</v>
      </c>
      <c r="L34862">
        <v>5</v>
      </c>
      <c r="M34862">
        <v>6</v>
      </c>
      <c r="N34862">
        <v>2</v>
      </c>
      <c r="O34862">
        <v>3</v>
      </c>
      <c r="P34862">
        <v>1</v>
      </c>
      <c r="Q34862">
        <v>1</v>
      </c>
      <c r="R34862">
        <v>3</v>
      </c>
    </row>
    <row r="34863" spans="1:18" x14ac:dyDescent="0.3">
      <c r="A34863">
        <v>39697</v>
      </c>
      <c r="B34863">
        <v>49966</v>
      </c>
      <c r="C34863">
        <v>849422</v>
      </c>
      <c r="D34863">
        <v>8</v>
      </c>
      <c r="E34863" t="s">
        <v>67</v>
      </c>
      <c r="F34863" t="s">
        <v>11</v>
      </c>
      <c r="G34863">
        <v>17</v>
      </c>
      <c r="H34863">
        <v>4</v>
      </c>
      <c r="I34863">
        <v>2</v>
      </c>
      <c r="J34863">
        <v>80</v>
      </c>
      <c r="K34863">
        <v>3</v>
      </c>
      <c r="L34863">
        <v>32</v>
      </c>
      <c r="M34863">
        <v>4</v>
      </c>
      <c r="N34863">
        <v>4</v>
      </c>
      <c r="O34863">
        <v>5</v>
      </c>
      <c r="P34863">
        <v>2</v>
      </c>
      <c r="Q34863">
        <v>4</v>
      </c>
      <c r="R34863">
        <v>2</v>
      </c>
    </row>
    <row r="34864" spans="1:18" x14ac:dyDescent="0.3">
      <c r="A34864">
        <v>39705</v>
      </c>
      <c r="B34864">
        <v>20023</v>
      </c>
      <c r="C34864">
        <v>420483</v>
      </c>
      <c r="D34864">
        <v>0</v>
      </c>
      <c r="E34864" t="s">
        <v>67</v>
      </c>
      <c r="F34864" t="s">
        <v>11</v>
      </c>
      <c r="G34864">
        <v>49</v>
      </c>
      <c r="H34864">
        <v>3</v>
      </c>
      <c r="I34864">
        <v>3</v>
      </c>
      <c r="J34864">
        <v>80</v>
      </c>
      <c r="K34864">
        <v>3</v>
      </c>
      <c r="L34864">
        <v>11</v>
      </c>
      <c r="M34864">
        <v>4</v>
      </c>
      <c r="N34864">
        <v>3</v>
      </c>
      <c r="O34864">
        <v>6</v>
      </c>
      <c r="P34864">
        <v>3</v>
      </c>
      <c r="Q34864">
        <v>3</v>
      </c>
      <c r="R34864">
        <v>5</v>
      </c>
    </row>
    <row r="34865" spans="1:18" x14ac:dyDescent="0.3">
      <c r="A34865">
        <v>39717</v>
      </c>
      <c r="B34865">
        <v>3176</v>
      </c>
      <c r="C34865">
        <v>82576</v>
      </c>
      <c r="D34865">
        <v>4</v>
      </c>
      <c r="E34865" t="s">
        <v>67</v>
      </c>
      <c r="F34865" t="s">
        <v>6</v>
      </c>
      <c r="G34865">
        <v>30</v>
      </c>
      <c r="H34865">
        <v>4</v>
      </c>
      <c r="I34865">
        <v>4</v>
      </c>
      <c r="J34865">
        <v>80</v>
      </c>
      <c r="K34865">
        <v>3</v>
      </c>
      <c r="L34865">
        <v>15</v>
      </c>
      <c r="M34865">
        <v>1</v>
      </c>
      <c r="N34865">
        <v>1</v>
      </c>
      <c r="O34865">
        <v>4</v>
      </c>
      <c r="P34865">
        <v>1</v>
      </c>
      <c r="Q34865">
        <v>1</v>
      </c>
      <c r="R34865">
        <v>2</v>
      </c>
    </row>
    <row r="34866" spans="1:18" x14ac:dyDescent="0.3">
      <c r="A34866">
        <v>39721</v>
      </c>
      <c r="B34866">
        <v>27708</v>
      </c>
      <c r="C34866">
        <v>387912</v>
      </c>
      <c r="D34866">
        <v>0</v>
      </c>
      <c r="E34866" t="s">
        <v>67</v>
      </c>
      <c r="F34866" t="s">
        <v>11</v>
      </c>
      <c r="G34866">
        <v>32</v>
      </c>
      <c r="H34866">
        <v>2</v>
      </c>
      <c r="I34866">
        <v>1</v>
      </c>
      <c r="J34866">
        <v>80</v>
      </c>
      <c r="K34866">
        <v>3</v>
      </c>
      <c r="L34866">
        <v>15</v>
      </c>
      <c r="M34866">
        <v>6</v>
      </c>
      <c r="N34866">
        <v>2</v>
      </c>
      <c r="O34866">
        <v>10</v>
      </c>
      <c r="P34866">
        <v>10</v>
      </c>
      <c r="Q34866">
        <v>6</v>
      </c>
      <c r="R34866">
        <v>1</v>
      </c>
    </row>
    <row r="34867" spans="1:18" x14ac:dyDescent="0.3">
      <c r="A34867">
        <v>39722</v>
      </c>
      <c r="B34867">
        <v>46562</v>
      </c>
      <c r="C34867">
        <v>1070926</v>
      </c>
      <c r="D34867">
        <v>6</v>
      </c>
      <c r="E34867" t="s">
        <v>67</v>
      </c>
      <c r="F34867" t="s">
        <v>11</v>
      </c>
      <c r="G34867">
        <v>20</v>
      </c>
      <c r="H34867">
        <v>2</v>
      </c>
      <c r="I34867">
        <v>4</v>
      </c>
      <c r="J34867">
        <v>80</v>
      </c>
      <c r="K34867">
        <v>3</v>
      </c>
      <c r="L34867">
        <v>9</v>
      </c>
      <c r="M34867">
        <v>1</v>
      </c>
      <c r="N34867">
        <v>4</v>
      </c>
      <c r="O34867">
        <v>5</v>
      </c>
      <c r="P34867">
        <v>3</v>
      </c>
      <c r="Q34867">
        <v>5</v>
      </c>
      <c r="R34867">
        <v>4</v>
      </c>
    </row>
    <row r="34868" spans="1:18" x14ac:dyDescent="0.3">
      <c r="A34868">
        <v>39738</v>
      </c>
      <c r="B34868">
        <v>49438</v>
      </c>
      <c r="C34868">
        <v>791008</v>
      </c>
      <c r="D34868">
        <v>5</v>
      </c>
      <c r="E34868" t="s">
        <v>67</v>
      </c>
      <c r="F34868" t="s">
        <v>6</v>
      </c>
      <c r="G34868">
        <v>4</v>
      </c>
      <c r="H34868">
        <v>4</v>
      </c>
      <c r="I34868">
        <v>1</v>
      </c>
      <c r="J34868">
        <v>80</v>
      </c>
      <c r="K34868">
        <v>3</v>
      </c>
      <c r="L34868">
        <v>19</v>
      </c>
      <c r="M34868">
        <v>1</v>
      </c>
      <c r="N34868">
        <v>3</v>
      </c>
      <c r="O34868">
        <v>8</v>
      </c>
      <c r="P34868">
        <v>8</v>
      </c>
      <c r="Q34868">
        <v>6</v>
      </c>
      <c r="R34868">
        <v>4</v>
      </c>
    </row>
    <row r="34869" spans="1:18" x14ac:dyDescent="0.3">
      <c r="A34869">
        <v>39740</v>
      </c>
      <c r="B34869">
        <v>49602</v>
      </c>
      <c r="C34869">
        <v>1091244</v>
      </c>
      <c r="D34869">
        <v>7</v>
      </c>
      <c r="E34869" t="s">
        <v>67</v>
      </c>
      <c r="F34869" t="s">
        <v>6</v>
      </c>
      <c r="G34869">
        <v>0</v>
      </c>
      <c r="H34869">
        <v>1</v>
      </c>
      <c r="I34869">
        <v>4</v>
      </c>
      <c r="J34869">
        <v>80</v>
      </c>
      <c r="K34869">
        <v>3</v>
      </c>
      <c r="L34869">
        <v>15</v>
      </c>
      <c r="M34869">
        <v>1</v>
      </c>
      <c r="N34869">
        <v>1</v>
      </c>
      <c r="O34869">
        <v>15</v>
      </c>
      <c r="P34869">
        <v>1</v>
      </c>
      <c r="Q34869">
        <v>2</v>
      </c>
      <c r="R34869">
        <v>10</v>
      </c>
    </row>
    <row r="34870" spans="1:18" x14ac:dyDescent="0.3">
      <c r="A34870">
        <v>39752</v>
      </c>
      <c r="B34870">
        <v>38199</v>
      </c>
      <c r="C34870">
        <v>611184</v>
      </c>
      <c r="D34870">
        <v>2</v>
      </c>
      <c r="E34870" t="s">
        <v>67</v>
      </c>
      <c r="F34870" t="s">
        <v>6</v>
      </c>
      <c r="G34870">
        <v>40</v>
      </c>
      <c r="H34870">
        <v>3</v>
      </c>
      <c r="I34870">
        <v>1</v>
      </c>
      <c r="J34870">
        <v>80</v>
      </c>
      <c r="K34870">
        <v>3</v>
      </c>
      <c r="L34870">
        <v>1</v>
      </c>
      <c r="M34870">
        <v>5</v>
      </c>
      <c r="N34870">
        <v>1</v>
      </c>
      <c r="O34870">
        <v>1</v>
      </c>
      <c r="P34870">
        <v>1</v>
      </c>
      <c r="Q34870">
        <v>1</v>
      </c>
      <c r="R34870">
        <v>1</v>
      </c>
    </row>
    <row r="34871" spans="1:18" x14ac:dyDescent="0.3">
      <c r="A34871">
        <v>39761</v>
      </c>
      <c r="B34871">
        <v>49171</v>
      </c>
      <c r="C34871">
        <v>1180104</v>
      </c>
      <c r="D34871">
        <v>7</v>
      </c>
      <c r="E34871" t="s">
        <v>67</v>
      </c>
      <c r="F34871" t="s">
        <v>11</v>
      </c>
      <c r="G34871">
        <v>46</v>
      </c>
      <c r="H34871">
        <v>4</v>
      </c>
      <c r="I34871">
        <v>4</v>
      </c>
      <c r="J34871">
        <v>80</v>
      </c>
      <c r="K34871">
        <v>3</v>
      </c>
      <c r="L34871">
        <v>31</v>
      </c>
      <c r="M34871">
        <v>5</v>
      </c>
      <c r="N34871">
        <v>2</v>
      </c>
      <c r="O34871">
        <v>11</v>
      </c>
      <c r="P34871">
        <v>9</v>
      </c>
      <c r="Q34871">
        <v>5</v>
      </c>
      <c r="R34871">
        <v>5</v>
      </c>
    </row>
    <row r="34872" spans="1:18" x14ac:dyDescent="0.3">
      <c r="A34872">
        <v>39763</v>
      </c>
      <c r="B34872">
        <v>20095</v>
      </c>
      <c r="C34872">
        <v>602850</v>
      </c>
      <c r="D34872">
        <v>5</v>
      </c>
      <c r="E34872" t="s">
        <v>67</v>
      </c>
      <c r="F34872" t="s">
        <v>6</v>
      </c>
      <c r="G34872">
        <v>12</v>
      </c>
      <c r="H34872">
        <v>3</v>
      </c>
      <c r="I34872">
        <v>1</v>
      </c>
      <c r="J34872">
        <v>80</v>
      </c>
      <c r="K34872">
        <v>3</v>
      </c>
      <c r="L34872">
        <v>23</v>
      </c>
      <c r="M34872">
        <v>6</v>
      </c>
      <c r="N34872">
        <v>2</v>
      </c>
      <c r="O34872">
        <v>10</v>
      </c>
      <c r="P34872">
        <v>1</v>
      </c>
      <c r="Q34872">
        <v>1</v>
      </c>
      <c r="R34872">
        <v>4</v>
      </c>
    </row>
    <row r="34873" spans="1:18" x14ac:dyDescent="0.3">
      <c r="A34873">
        <v>39771</v>
      </c>
      <c r="B34873">
        <v>42316</v>
      </c>
      <c r="C34873">
        <v>465476</v>
      </c>
      <c r="D34873">
        <v>8</v>
      </c>
      <c r="E34873" t="s">
        <v>67</v>
      </c>
      <c r="F34873" t="s">
        <v>11</v>
      </c>
      <c r="G34873">
        <v>7</v>
      </c>
      <c r="H34873">
        <v>4</v>
      </c>
      <c r="I34873">
        <v>1</v>
      </c>
      <c r="J34873">
        <v>80</v>
      </c>
      <c r="K34873">
        <v>3</v>
      </c>
      <c r="L34873">
        <v>36</v>
      </c>
      <c r="M34873">
        <v>4</v>
      </c>
      <c r="N34873">
        <v>1</v>
      </c>
      <c r="O34873">
        <v>8</v>
      </c>
      <c r="P34873">
        <v>1</v>
      </c>
      <c r="Q34873">
        <v>1</v>
      </c>
      <c r="R34873">
        <v>6</v>
      </c>
    </row>
    <row r="34874" spans="1:18" x14ac:dyDescent="0.3">
      <c r="A34874">
        <v>39772</v>
      </c>
      <c r="B34874">
        <v>29204</v>
      </c>
      <c r="C34874">
        <v>467264</v>
      </c>
      <c r="D34874">
        <v>5</v>
      </c>
      <c r="E34874" t="s">
        <v>67</v>
      </c>
      <c r="F34874" t="s">
        <v>6</v>
      </c>
      <c r="G34874">
        <v>2</v>
      </c>
      <c r="H34874">
        <v>1</v>
      </c>
      <c r="I34874">
        <v>3</v>
      </c>
      <c r="J34874">
        <v>80</v>
      </c>
      <c r="K34874">
        <v>3</v>
      </c>
      <c r="L34874">
        <v>27</v>
      </c>
      <c r="M34874">
        <v>1</v>
      </c>
      <c r="N34874">
        <v>1</v>
      </c>
      <c r="O34874">
        <v>21</v>
      </c>
      <c r="P34874">
        <v>14</v>
      </c>
      <c r="Q34874">
        <v>3</v>
      </c>
      <c r="R34874">
        <v>2</v>
      </c>
    </row>
    <row r="34875" spans="1:18" x14ac:dyDescent="0.3">
      <c r="A34875">
        <v>39779</v>
      </c>
      <c r="B34875">
        <v>13738</v>
      </c>
      <c r="C34875">
        <v>288498</v>
      </c>
      <c r="D34875">
        <v>6</v>
      </c>
      <c r="E34875" t="s">
        <v>67</v>
      </c>
      <c r="F34875" t="s">
        <v>11</v>
      </c>
      <c r="G34875">
        <v>28</v>
      </c>
      <c r="H34875">
        <v>4</v>
      </c>
      <c r="I34875">
        <v>1</v>
      </c>
      <c r="J34875">
        <v>80</v>
      </c>
      <c r="K34875">
        <v>3</v>
      </c>
      <c r="L34875">
        <v>2</v>
      </c>
      <c r="M34875">
        <v>3</v>
      </c>
      <c r="N34875">
        <v>3</v>
      </c>
      <c r="O34875">
        <v>1</v>
      </c>
      <c r="P34875">
        <v>1</v>
      </c>
      <c r="Q34875">
        <v>1</v>
      </c>
      <c r="R34875">
        <v>1</v>
      </c>
    </row>
    <row r="34876" spans="1:18" x14ac:dyDescent="0.3">
      <c r="A34876">
        <v>39788</v>
      </c>
      <c r="B34876">
        <v>37302</v>
      </c>
      <c r="C34876">
        <v>634134</v>
      </c>
      <c r="D34876">
        <v>8</v>
      </c>
      <c r="E34876" t="s">
        <v>67</v>
      </c>
      <c r="F34876" t="s">
        <v>11</v>
      </c>
      <c r="G34876">
        <v>28</v>
      </c>
      <c r="H34876">
        <v>1</v>
      </c>
      <c r="I34876">
        <v>2</v>
      </c>
      <c r="J34876">
        <v>80</v>
      </c>
      <c r="K34876">
        <v>3</v>
      </c>
      <c r="L34876">
        <v>39</v>
      </c>
      <c r="M34876">
        <v>5</v>
      </c>
      <c r="N34876">
        <v>1</v>
      </c>
      <c r="O34876">
        <v>21</v>
      </c>
      <c r="P34876">
        <v>17</v>
      </c>
      <c r="Q34876">
        <v>8</v>
      </c>
      <c r="R34876">
        <v>3</v>
      </c>
    </row>
    <row r="34877" spans="1:18" x14ac:dyDescent="0.3">
      <c r="A34877">
        <v>39803</v>
      </c>
      <c r="B34877">
        <v>25116</v>
      </c>
      <c r="C34877">
        <v>100464</v>
      </c>
      <c r="D34877">
        <v>4</v>
      </c>
      <c r="E34877" t="s">
        <v>67</v>
      </c>
      <c r="F34877" t="s">
        <v>11</v>
      </c>
      <c r="G34877">
        <v>1</v>
      </c>
      <c r="H34877">
        <v>4</v>
      </c>
      <c r="I34877">
        <v>4</v>
      </c>
      <c r="J34877">
        <v>80</v>
      </c>
      <c r="K34877">
        <v>3</v>
      </c>
      <c r="L34877">
        <v>9</v>
      </c>
      <c r="M34877">
        <v>5</v>
      </c>
      <c r="N34877">
        <v>1</v>
      </c>
      <c r="O34877">
        <v>6</v>
      </c>
      <c r="P34877">
        <v>1</v>
      </c>
      <c r="Q34877">
        <v>5</v>
      </c>
      <c r="R34877">
        <v>1</v>
      </c>
    </row>
    <row r="34878" spans="1:18" x14ac:dyDescent="0.3">
      <c r="A34878">
        <v>39804</v>
      </c>
      <c r="B34878">
        <v>42754</v>
      </c>
      <c r="C34878">
        <v>726818</v>
      </c>
      <c r="D34878">
        <v>8</v>
      </c>
      <c r="E34878" t="s">
        <v>67</v>
      </c>
      <c r="F34878" t="s">
        <v>11</v>
      </c>
      <c r="G34878">
        <v>3</v>
      </c>
      <c r="H34878">
        <v>1</v>
      </c>
      <c r="I34878">
        <v>4</v>
      </c>
      <c r="J34878">
        <v>80</v>
      </c>
      <c r="K34878">
        <v>3</v>
      </c>
      <c r="L34878">
        <v>23</v>
      </c>
      <c r="M34878">
        <v>3</v>
      </c>
      <c r="N34878">
        <v>1</v>
      </c>
      <c r="O34878">
        <v>16</v>
      </c>
      <c r="P34878">
        <v>12</v>
      </c>
      <c r="Q34878">
        <v>9</v>
      </c>
      <c r="R34878">
        <v>16</v>
      </c>
    </row>
    <row r="34879" spans="1:18" x14ac:dyDescent="0.3">
      <c r="A34879">
        <v>39806</v>
      </c>
      <c r="B34879">
        <v>6321</v>
      </c>
      <c r="C34879">
        <v>132741</v>
      </c>
      <c r="D34879">
        <v>1</v>
      </c>
      <c r="E34879" t="s">
        <v>67</v>
      </c>
      <c r="F34879" t="s">
        <v>6</v>
      </c>
      <c r="G34879">
        <v>0</v>
      </c>
      <c r="H34879">
        <v>3</v>
      </c>
      <c r="I34879">
        <v>4</v>
      </c>
      <c r="J34879">
        <v>80</v>
      </c>
      <c r="K34879">
        <v>3</v>
      </c>
      <c r="L34879">
        <v>16</v>
      </c>
      <c r="M34879">
        <v>2</v>
      </c>
      <c r="N34879">
        <v>4</v>
      </c>
      <c r="O34879">
        <v>15</v>
      </c>
      <c r="P34879">
        <v>3</v>
      </c>
      <c r="Q34879">
        <v>3</v>
      </c>
      <c r="R34879">
        <v>13</v>
      </c>
    </row>
    <row r="34880" spans="1:18" x14ac:dyDescent="0.3">
      <c r="A34880">
        <v>39809</v>
      </c>
      <c r="B34880">
        <v>8690</v>
      </c>
      <c r="C34880">
        <v>60830</v>
      </c>
      <c r="D34880">
        <v>3</v>
      </c>
      <c r="E34880" t="s">
        <v>67</v>
      </c>
      <c r="F34880" t="s">
        <v>6</v>
      </c>
      <c r="G34880">
        <v>43</v>
      </c>
      <c r="H34880">
        <v>3</v>
      </c>
      <c r="I34880">
        <v>3</v>
      </c>
      <c r="J34880">
        <v>80</v>
      </c>
      <c r="K34880">
        <v>3</v>
      </c>
      <c r="L34880">
        <v>2</v>
      </c>
      <c r="M34880">
        <v>3</v>
      </c>
      <c r="N34880">
        <v>1</v>
      </c>
      <c r="O34880">
        <v>1</v>
      </c>
      <c r="P34880">
        <v>1</v>
      </c>
      <c r="Q34880">
        <v>1</v>
      </c>
      <c r="R34880">
        <v>1</v>
      </c>
    </row>
    <row r="34881" spans="1:18" x14ac:dyDescent="0.3">
      <c r="A34881">
        <v>39817</v>
      </c>
      <c r="B34881">
        <v>19140</v>
      </c>
      <c r="C34881">
        <v>382800</v>
      </c>
      <c r="D34881">
        <v>3</v>
      </c>
      <c r="E34881" t="s">
        <v>67</v>
      </c>
      <c r="F34881" t="s">
        <v>11</v>
      </c>
      <c r="G34881">
        <v>15</v>
      </c>
      <c r="H34881">
        <v>1</v>
      </c>
      <c r="I34881">
        <v>1</v>
      </c>
      <c r="J34881">
        <v>80</v>
      </c>
      <c r="K34881">
        <v>3</v>
      </c>
      <c r="L34881">
        <v>18</v>
      </c>
      <c r="M34881">
        <v>2</v>
      </c>
      <c r="N34881">
        <v>4</v>
      </c>
      <c r="O34881">
        <v>1</v>
      </c>
      <c r="P34881">
        <v>1</v>
      </c>
      <c r="Q34881">
        <v>1</v>
      </c>
      <c r="R34881">
        <v>1</v>
      </c>
    </row>
    <row r="34882" spans="1:18" x14ac:dyDescent="0.3">
      <c r="A34882">
        <v>39822</v>
      </c>
      <c r="B34882">
        <v>21990</v>
      </c>
      <c r="C34882">
        <v>637710</v>
      </c>
      <c r="D34882">
        <v>6</v>
      </c>
      <c r="E34882" t="s">
        <v>67</v>
      </c>
      <c r="F34882" t="s">
        <v>6</v>
      </c>
      <c r="G34882">
        <v>36</v>
      </c>
      <c r="H34882">
        <v>3</v>
      </c>
      <c r="I34882">
        <v>2</v>
      </c>
      <c r="J34882">
        <v>80</v>
      </c>
      <c r="K34882">
        <v>3</v>
      </c>
      <c r="L34882">
        <v>3</v>
      </c>
      <c r="M34882">
        <v>5</v>
      </c>
      <c r="N34882">
        <v>3</v>
      </c>
      <c r="O34882">
        <v>2</v>
      </c>
      <c r="P34882">
        <v>1</v>
      </c>
      <c r="Q34882">
        <v>2</v>
      </c>
      <c r="R34882">
        <v>2</v>
      </c>
    </row>
    <row r="34883" spans="1:18" x14ac:dyDescent="0.3">
      <c r="A34883">
        <v>39825</v>
      </c>
      <c r="B34883">
        <v>33582</v>
      </c>
      <c r="C34883">
        <v>906714</v>
      </c>
      <c r="D34883">
        <v>0</v>
      </c>
      <c r="E34883" t="s">
        <v>67</v>
      </c>
      <c r="F34883" t="s">
        <v>11</v>
      </c>
      <c r="G34883">
        <v>26</v>
      </c>
      <c r="H34883">
        <v>3</v>
      </c>
      <c r="I34883">
        <v>3</v>
      </c>
      <c r="J34883">
        <v>80</v>
      </c>
      <c r="K34883">
        <v>3</v>
      </c>
      <c r="L34883">
        <v>15</v>
      </c>
      <c r="M34883">
        <v>1</v>
      </c>
      <c r="N34883">
        <v>2</v>
      </c>
      <c r="O34883">
        <v>1</v>
      </c>
      <c r="P34883">
        <v>1</v>
      </c>
      <c r="Q34883">
        <v>1</v>
      </c>
      <c r="R34883">
        <v>1</v>
      </c>
    </row>
    <row r="34884" spans="1:18" x14ac:dyDescent="0.3">
      <c r="A34884">
        <v>39826</v>
      </c>
      <c r="B34884">
        <v>42298</v>
      </c>
      <c r="C34884">
        <v>1099748</v>
      </c>
      <c r="D34884">
        <v>3</v>
      </c>
      <c r="E34884" t="s">
        <v>67</v>
      </c>
      <c r="F34884" t="s">
        <v>6</v>
      </c>
      <c r="G34884">
        <v>40</v>
      </c>
      <c r="H34884">
        <v>1</v>
      </c>
      <c r="I34884">
        <v>2</v>
      </c>
      <c r="J34884">
        <v>80</v>
      </c>
      <c r="K34884">
        <v>3</v>
      </c>
      <c r="L34884">
        <v>18</v>
      </c>
      <c r="M34884">
        <v>3</v>
      </c>
      <c r="N34884">
        <v>4</v>
      </c>
      <c r="O34884">
        <v>17</v>
      </c>
      <c r="P34884">
        <v>14</v>
      </c>
      <c r="Q34884">
        <v>1</v>
      </c>
      <c r="R34884">
        <v>13</v>
      </c>
    </row>
    <row r="34885" spans="1:18" x14ac:dyDescent="0.3">
      <c r="A34885">
        <v>39827</v>
      </c>
      <c r="B34885">
        <v>13973</v>
      </c>
      <c r="C34885">
        <v>391244</v>
      </c>
      <c r="D34885">
        <v>0</v>
      </c>
      <c r="E34885" t="s">
        <v>67</v>
      </c>
      <c r="F34885" t="s">
        <v>11</v>
      </c>
      <c r="G34885">
        <v>15</v>
      </c>
      <c r="H34885">
        <v>4</v>
      </c>
      <c r="I34885">
        <v>3</v>
      </c>
      <c r="J34885">
        <v>80</v>
      </c>
      <c r="K34885">
        <v>3</v>
      </c>
      <c r="L34885">
        <v>32</v>
      </c>
      <c r="M34885">
        <v>4</v>
      </c>
      <c r="N34885">
        <v>4</v>
      </c>
      <c r="O34885">
        <v>22</v>
      </c>
      <c r="P34885">
        <v>7</v>
      </c>
      <c r="Q34885">
        <v>21</v>
      </c>
      <c r="R34885">
        <v>22</v>
      </c>
    </row>
    <row r="34886" spans="1:18" x14ac:dyDescent="0.3">
      <c r="A34886">
        <v>39831</v>
      </c>
      <c r="B34886">
        <v>3249</v>
      </c>
      <c r="C34886">
        <v>84474</v>
      </c>
      <c r="D34886">
        <v>2</v>
      </c>
      <c r="E34886" t="s">
        <v>67</v>
      </c>
      <c r="F34886" t="s">
        <v>6</v>
      </c>
      <c r="G34886">
        <v>2</v>
      </c>
      <c r="H34886">
        <v>3</v>
      </c>
      <c r="I34886">
        <v>3</v>
      </c>
      <c r="J34886">
        <v>80</v>
      </c>
      <c r="K34886">
        <v>3</v>
      </c>
      <c r="L34886">
        <v>35</v>
      </c>
      <c r="M34886">
        <v>3</v>
      </c>
      <c r="N34886">
        <v>1</v>
      </c>
      <c r="O34886">
        <v>3</v>
      </c>
      <c r="P34886">
        <v>1</v>
      </c>
      <c r="Q34886">
        <v>3</v>
      </c>
      <c r="R34886">
        <v>1</v>
      </c>
    </row>
    <row r="34887" spans="1:18" x14ac:dyDescent="0.3">
      <c r="A34887">
        <v>39835</v>
      </c>
      <c r="B34887">
        <v>2949</v>
      </c>
      <c r="C34887">
        <v>38337</v>
      </c>
      <c r="D34887">
        <v>5</v>
      </c>
      <c r="E34887" t="s">
        <v>67</v>
      </c>
      <c r="F34887" t="s">
        <v>11</v>
      </c>
      <c r="G34887">
        <v>43</v>
      </c>
      <c r="H34887">
        <v>2</v>
      </c>
      <c r="I34887">
        <v>4</v>
      </c>
      <c r="J34887">
        <v>80</v>
      </c>
      <c r="K34887">
        <v>3</v>
      </c>
      <c r="L34887">
        <v>25</v>
      </c>
      <c r="M34887">
        <v>1</v>
      </c>
      <c r="N34887">
        <v>1</v>
      </c>
      <c r="O34887">
        <v>2</v>
      </c>
      <c r="P34887">
        <v>2</v>
      </c>
      <c r="Q34887">
        <v>2</v>
      </c>
      <c r="R34887">
        <v>2</v>
      </c>
    </row>
    <row r="34888" spans="1:18" x14ac:dyDescent="0.3">
      <c r="A34888">
        <v>39836</v>
      </c>
      <c r="B34888">
        <v>26189</v>
      </c>
      <c r="C34888">
        <v>523780</v>
      </c>
      <c r="D34888">
        <v>4</v>
      </c>
      <c r="E34888" t="s">
        <v>67</v>
      </c>
      <c r="F34888" t="s">
        <v>11</v>
      </c>
      <c r="G34888">
        <v>16</v>
      </c>
      <c r="H34888">
        <v>4</v>
      </c>
      <c r="I34888">
        <v>3</v>
      </c>
      <c r="J34888">
        <v>80</v>
      </c>
      <c r="K34888">
        <v>3</v>
      </c>
      <c r="L34888">
        <v>33</v>
      </c>
      <c r="M34888">
        <v>6</v>
      </c>
      <c r="N34888">
        <v>3</v>
      </c>
      <c r="O34888">
        <v>4</v>
      </c>
      <c r="P34888">
        <v>4</v>
      </c>
      <c r="Q34888">
        <v>1</v>
      </c>
      <c r="R34888">
        <v>2</v>
      </c>
    </row>
    <row r="34889" spans="1:18" x14ac:dyDescent="0.3">
      <c r="A34889">
        <v>39840</v>
      </c>
      <c r="B34889">
        <v>39702</v>
      </c>
      <c r="C34889">
        <v>1111656</v>
      </c>
      <c r="D34889">
        <v>1</v>
      </c>
      <c r="E34889" t="s">
        <v>67</v>
      </c>
      <c r="F34889" t="s">
        <v>6</v>
      </c>
      <c r="G34889">
        <v>33</v>
      </c>
      <c r="H34889">
        <v>3</v>
      </c>
      <c r="I34889">
        <v>3</v>
      </c>
      <c r="J34889">
        <v>80</v>
      </c>
      <c r="K34889">
        <v>3</v>
      </c>
      <c r="L34889">
        <v>39</v>
      </c>
      <c r="M34889">
        <v>6</v>
      </c>
      <c r="N34889">
        <v>1</v>
      </c>
      <c r="O34889">
        <v>14</v>
      </c>
      <c r="P34889">
        <v>5</v>
      </c>
      <c r="Q34889">
        <v>1</v>
      </c>
      <c r="R34889">
        <v>8</v>
      </c>
    </row>
    <row r="34890" spans="1:18" x14ac:dyDescent="0.3">
      <c r="A34890">
        <v>39845</v>
      </c>
      <c r="B34890">
        <v>6207</v>
      </c>
      <c r="C34890">
        <v>117933</v>
      </c>
      <c r="D34890">
        <v>2</v>
      </c>
      <c r="E34890" t="s">
        <v>67</v>
      </c>
      <c r="F34890" t="s">
        <v>6</v>
      </c>
      <c r="G34890">
        <v>37</v>
      </c>
      <c r="H34890">
        <v>1</v>
      </c>
      <c r="I34890">
        <v>1</v>
      </c>
      <c r="J34890">
        <v>80</v>
      </c>
      <c r="K34890">
        <v>3</v>
      </c>
      <c r="L34890">
        <v>25</v>
      </c>
      <c r="M34890">
        <v>1</v>
      </c>
      <c r="N34890">
        <v>4</v>
      </c>
      <c r="O34890">
        <v>12</v>
      </c>
      <c r="P34890">
        <v>8</v>
      </c>
      <c r="Q34890">
        <v>8</v>
      </c>
      <c r="R34890">
        <v>9</v>
      </c>
    </row>
    <row r="34891" spans="1:18" x14ac:dyDescent="0.3">
      <c r="A34891">
        <v>39851</v>
      </c>
      <c r="B34891">
        <v>1623</v>
      </c>
      <c r="C34891">
        <v>16230</v>
      </c>
      <c r="D34891">
        <v>3</v>
      </c>
      <c r="E34891" t="s">
        <v>67</v>
      </c>
      <c r="F34891" t="s">
        <v>11</v>
      </c>
      <c r="G34891">
        <v>47</v>
      </c>
      <c r="H34891">
        <v>2</v>
      </c>
      <c r="I34891">
        <v>4</v>
      </c>
      <c r="J34891">
        <v>80</v>
      </c>
      <c r="K34891">
        <v>3</v>
      </c>
      <c r="L34891">
        <v>21</v>
      </c>
      <c r="M34891">
        <v>6</v>
      </c>
      <c r="N34891">
        <v>4</v>
      </c>
      <c r="O34891">
        <v>6</v>
      </c>
      <c r="P34891">
        <v>2</v>
      </c>
      <c r="Q34891">
        <v>3</v>
      </c>
      <c r="R34891">
        <v>6</v>
      </c>
    </row>
    <row r="34892" spans="1:18" x14ac:dyDescent="0.3">
      <c r="A34892">
        <v>39854</v>
      </c>
      <c r="B34892">
        <v>3424</v>
      </c>
      <c r="C34892">
        <v>44512</v>
      </c>
      <c r="D34892">
        <v>2</v>
      </c>
      <c r="E34892" t="s">
        <v>67</v>
      </c>
      <c r="F34892" t="s">
        <v>6</v>
      </c>
      <c r="G34892">
        <v>2</v>
      </c>
      <c r="H34892">
        <v>3</v>
      </c>
      <c r="I34892">
        <v>2</v>
      </c>
      <c r="J34892">
        <v>80</v>
      </c>
      <c r="K34892">
        <v>3</v>
      </c>
      <c r="L34892">
        <v>15</v>
      </c>
      <c r="M34892">
        <v>6</v>
      </c>
      <c r="N34892">
        <v>4</v>
      </c>
      <c r="O34892">
        <v>15</v>
      </c>
      <c r="P34892">
        <v>1</v>
      </c>
      <c r="Q34892">
        <v>2</v>
      </c>
      <c r="R34892">
        <v>7</v>
      </c>
    </row>
    <row r="34893" spans="1:18" x14ac:dyDescent="0.3">
      <c r="A34893">
        <v>39855</v>
      </c>
      <c r="B34893">
        <v>15247</v>
      </c>
      <c r="C34893">
        <v>152470</v>
      </c>
      <c r="D34893">
        <v>7</v>
      </c>
      <c r="E34893" t="s">
        <v>67</v>
      </c>
      <c r="F34893" t="s">
        <v>6</v>
      </c>
      <c r="G34893">
        <v>29</v>
      </c>
      <c r="H34893">
        <v>4</v>
      </c>
      <c r="I34893">
        <v>3</v>
      </c>
      <c r="J34893">
        <v>80</v>
      </c>
      <c r="K34893">
        <v>3</v>
      </c>
      <c r="L34893">
        <v>19</v>
      </c>
      <c r="M34893">
        <v>3</v>
      </c>
      <c r="N34893">
        <v>2</v>
      </c>
      <c r="O34893">
        <v>6</v>
      </c>
      <c r="P34893">
        <v>4</v>
      </c>
      <c r="Q34893">
        <v>6</v>
      </c>
      <c r="R34893">
        <v>2</v>
      </c>
    </row>
    <row r="34894" spans="1:18" x14ac:dyDescent="0.3">
      <c r="A34894">
        <v>39860</v>
      </c>
      <c r="B34894">
        <v>19039</v>
      </c>
      <c r="C34894">
        <v>304624</v>
      </c>
      <c r="D34894">
        <v>8</v>
      </c>
      <c r="E34894" t="s">
        <v>67</v>
      </c>
      <c r="F34894" t="s">
        <v>11</v>
      </c>
      <c r="G34894">
        <v>48</v>
      </c>
      <c r="H34894">
        <v>2</v>
      </c>
      <c r="I34894">
        <v>2</v>
      </c>
      <c r="J34894">
        <v>80</v>
      </c>
      <c r="K34894">
        <v>3</v>
      </c>
      <c r="L34894">
        <v>15</v>
      </c>
      <c r="M34894">
        <v>4</v>
      </c>
      <c r="N34894">
        <v>4</v>
      </c>
      <c r="O34894">
        <v>13</v>
      </c>
      <c r="P34894">
        <v>7</v>
      </c>
      <c r="Q34894">
        <v>10</v>
      </c>
      <c r="R34894">
        <v>11</v>
      </c>
    </row>
    <row r="34895" spans="1:18" x14ac:dyDescent="0.3">
      <c r="A34895">
        <v>39864</v>
      </c>
      <c r="B34895">
        <v>44729</v>
      </c>
      <c r="C34895">
        <v>1118225</v>
      </c>
      <c r="D34895">
        <v>3</v>
      </c>
      <c r="E34895" t="s">
        <v>67</v>
      </c>
      <c r="F34895" t="s">
        <v>6</v>
      </c>
      <c r="G34895">
        <v>44</v>
      </c>
      <c r="H34895">
        <v>3</v>
      </c>
      <c r="I34895">
        <v>4</v>
      </c>
      <c r="J34895">
        <v>80</v>
      </c>
      <c r="K34895">
        <v>3</v>
      </c>
      <c r="L34895">
        <v>38</v>
      </c>
      <c r="M34895">
        <v>5</v>
      </c>
      <c r="N34895">
        <v>3</v>
      </c>
      <c r="O34895">
        <v>26</v>
      </c>
      <c r="P34895">
        <v>11</v>
      </c>
      <c r="Q34895">
        <v>6</v>
      </c>
      <c r="R34895">
        <v>7</v>
      </c>
    </row>
    <row r="34896" spans="1:18" x14ac:dyDescent="0.3">
      <c r="A34896">
        <v>39867</v>
      </c>
      <c r="B34896">
        <v>18000</v>
      </c>
      <c r="C34896">
        <v>414000</v>
      </c>
      <c r="D34896">
        <v>0</v>
      </c>
      <c r="E34896" t="s">
        <v>67</v>
      </c>
      <c r="F34896" t="s">
        <v>11</v>
      </c>
      <c r="G34896">
        <v>49</v>
      </c>
      <c r="H34896">
        <v>1</v>
      </c>
      <c r="I34896">
        <v>3</v>
      </c>
      <c r="J34896">
        <v>80</v>
      </c>
      <c r="K34896">
        <v>3</v>
      </c>
      <c r="L34896">
        <v>37</v>
      </c>
      <c r="M34896">
        <v>6</v>
      </c>
      <c r="N34896">
        <v>4</v>
      </c>
      <c r="O34896">
        <v>11</v>
      </c>
      <c r="P34896">
        <v>3</v>
      </c>
      <c r="Q34896">
        <v>5</v>
      </c>
      <c r="R34896">
        <v>11</v>
      </c>
    </row>
    <row r="34897" spans="1:18" x14ac:dyDescent="0.3">
      <c r="A34897">
        <v>39868</v>
      </c>
      <c r="B34897">
        <v>15447</v>
      </c>
      <c r="C34897">
        <v>293493</v>
      </c>
      <c r="D34897">
        <v>4</v>
      </c>
      <c r="E34897" t="s">
        <v>67</v>
      </c>
      <c r="F34897" t="s">
        <v>6</v>
      </c>
      <c r="G34897">
        <v>0</v>
      </c>
      <c r="H34897">
        <v>2</v>
      </c>
      <c r="I34897">
        <v>3</v>
      </c>
      <c r="J34897">
        <v>80</v>
      </c>
      <c r="K34897">
        <v>3</v>
      </c>
      <c r="L34897">
        <v>6</v>
      </c>
      <c r="M34897">
        <v>3</v>
      </c>
      <c r="N34897">
        <v>2</v>
      </c>
      <c r="O34897">
        <v>3</v>
      </c>
      <c r="P34897">
        <v>1</v>
      </c>
      <c r="Q34897">
        <v>1</v>
      </c>
      <c r="R34897">
        <v>1</v>
      </c>
    </row>
    <row r="34898" spans="1:18" x14ac:dyDescent="0.3">
      <c r="A34898">
        <v>39870</v>
      </c>
      <c r="B34898">
        <v>18798</v>
      </c>
      <c r="C34898">
        <v>375960</v>
      </c>
      <c r="D34898">
        <v>1</v>
      </c>
      <c r="E34898" t="s">
        <v>67</v>
      </c>
      <c r="F34898" t="s">
        <v>11</v>
      </c>
      <c r="G34898">
        <v>1</v>
      </c>
      <c r="H34898">
        <v>3</v>
      </c>
      <c r="I34898">
        <v>3</v>
      </c>
      <c r="J34898">
        <v>80</v>
      </c>
      <c r="K34898">
        <v>3</v>
      </c>
      <c r="L34898">
        <v>28</v>
      </c>
      <c r="M34898">
        <v>3</v>
      </c>
      <c r="N34898">
        <v>1</v>
      </c>
      <c r="O34898">
        <v>28</v>
      </c>
      <c r="P34898">
        <v>9</v>
      </c>
      <c r="Q34898">
        <v>11</v>
      </c>
      <c r="R34898">
        <v>28</v>
      </c>
    </row>
    <row r="34899" spans="1:18" x14ac:dyDescent="0.3">
      <c r="A34899">
        <v>39874</v>
      </c>
      <c r="B34899">
        <v>31811</v>
      </c>
      <c r="C34899">
        <v>349921</v>
      </c>
      <c r="D34899">
        <v>2</v>
      </c>
      <c r="E34899" t="s">
        <v>67</v>
      </c>
      <c r="F34899" t="s">
        <v>6</v>
      </c>
      <c r="G34899">
        <v>23</v>
      </c>
      <c r="H34899">
        <v>1</v>
      </c>
      <c r="I34899">
        <v>2</v>
      </c>
      <c r="J34899">
        <v>80</v>
      </c>
      <c r="K34899">
        <v>3</v>
      </c>
      <c r="L34899">
        <v>11</v>
      </c>
      <c r="M34899">
        <v>3</v>
      </c>
      <c r="N34899">
        <v>4</v>
      </c>
      <c r="O34899">
        <v>6</v>
      </c>
      <c r="P34899">
        <v>5</v>
      </c>
      <c r="Q34899">
        <v>2</v>
      </c>
      <c r="R34899">
        <v>2</v>
      </c>
    </row>
    <row r="34900" spans="1:18" x14ac:dyDescent="0.3">
      <c r="A34900">
        <v>39876</v>
      </c>
      <c r="B34900">
        <v>25206</v>
      </c>
      <c r="C34900">
        <v>478914</v>
      </c>
      <c r="D34900">
        <v>1</v>
      </c>
      <c r="E34900" t="s">
        <v>67</v>
      </c>
      <c r="F34900" t="s">
        <v>6</v>
      </c>
      <c r="G34900">
        <v>37</v>
      </c>
      <c r="H34900">
        <v>1</v>
      </c>
      <c r="I34900">
        <v>2</v>
      </c>
      <c r="J34900">
        <v>80</v>
      </c>
      <c r="K34900">
        <v>3</v>
      </c>
      <c r="L34900">
        <v>6</v>
      </c>
      <c r="M34900">
        <v>6</v>
      </c>
      <c r="N34900">
        <v>2</v>
      </c>
      <c r="O34900">
        <v>6</v>
      </c>
      <c r="P34900">
        <v>5</v>
      </c>
      <c r="Q34900">
        <v>3</v>
      </c>
      <c r="R34900">
        <v>5</v>
      </c>
    </row>
    <row r="34901" spans="1:18" x14ac:dyDescent="0.3">
      <c r="A34901">
        <v>39884</v>
      </c>
      <c r="B34901">
        <v>12552</v>
      </c>
      <c r="C34901">
        <v>75312</v>
      </c>
      <c r="D34901">
        <v>5</v>
      </c>
      <c r="E34901" t="s">
        <v>67</v>
      </c>
      <c r="F34901" t="s">
        <v>6</v>
      </c>
      <c r="G34901">
        <v>12</v>
      </c>
      <c r="H34901">
        <v>2</v>
      </c>
      <c r="I34901">
        <v>2</v>
      </c>
      <c r="J34901">
        <v>80</v>
      </c>
      <c r="K34901">
        <v>3</v>
      </c>
      <c r="L34901">
        <v>1</v>
      </c>
      <c r="M34901">
        <v>2</v>
      </c>
      <c r="N34901">
        <v>2</v>
      </c>
      <c r="O34901">
        <v>1</v>
      </c>
      <c r="P34901">
        <v>1</v>
      </c>
      <c r="Q34901">
        <v>1</v>
      </c>
      <c r="R34901">
        <v>1</v>
      </c>
    </row>
    <row r="34902" spans="1:18" x14ac:dyDescent="0.3">
      <c r="A34902">
        <v>39886</v>
      </c>
      <c r="B34902">
        <v>37848</v>
      </c>
      <c r="C34902">
        <v>1097592</v>
      </c>
      <c r="D34902">
        <v>7</v>
      </c>
      <c r="E34902" t="s">
        <v>67</v>
      </c>
      <c r="F34902" t="s">
        <v>11</v>
      </c>
      <c r="G34902">
        <v>10</v>
      </c>
      <c r="H34902">
        <v>2</v>
      </c>
      <c r="I34902">
        <v>3</v>
      </c>
      <c r="J34902">
        <v>80</v>
      </c>
      <c r="K34902">
        <v>3</v>
      </c>
      <c r="L34902">
        <v>4</v>
      </c>
      <c r="M34902">
        <v>1</v>
      </c>
      <c r="N34902">
        <v>3</v>
      </c>
      <c r="O34902">
        <v>3</v>
      </c>
      <c r="P34902">
        <v>3</v>
      </c>
      <c r="Q34902">
        <v>3</v>
      </c>
      <c r="R34902">
        <v>3</v>
      </c>
    </row>
    <row r="34903" spans="1:18" x14ac:dyDescent="0.3">
      <c r="A34903">
        <v>39887</v>
      </c>
      <c r="B34903">
        <v>13851</v>
      </c>
      <c r="C34903">
        <v>124659</v>
      </c>
      <c r="D34903">
        <v>2</v>
      </c>
      <c r="E34903" t="s">
        <v>67</v>
      </c>
      <c r="F34903" t="s">
        <v>11</v>
      </c>
      <c r="G34903">
        <v>10</v>
      </c>
      <c r="H34903">
        <v>2</v>
      </c>
      <c r="I34903">
        <v>4</v>
      </c>
      <c r="J34903">
        <v>80</v>
      </c>
      <c r="K34903">
        <v>3</v>
      </c>
      <c r="L34903">
        <v>32</v>
      </c>
      <c r="M34903">
        <v>5</v>
      </c>
      <c r="N34903">
        <v>2</v>
      </c>
      <c r="O34903">
        <v>8</v>
      </c>
      <c r="P34903">
        <v>4</v>
      </c>
      <c r="Q34903">
        <v>6</v>
      </c>
      <c r="R34903">
        <v>5</v>
      </c>
    </row>
    <row r="34904" spans="1:18" x14ac:dyDescent="0.3">
      <c r="A34904">
        <v>39894</v>
      </c>
      <c r="B34904">
        <v>13047</v>
      </c>
      <c r="C34904">
        <v>221799</v>
      </c>
      <c r="D34904">
        <v>2</v>
      </c>
      <c r="E34904" t="s">
        <v>67</v>
      </c>
      <c r="F34904" t="s">
        <v>6</v>
      </c>
      <c r="G34904">
        <v>27</v>
      </c>
      <c r="H34904">
        <v>1</v>
      </c>
      <c r="I34904">
        <v>4</v>
      </c>
      <c r="J34904">
        <v>80</v>
      </c>
      <c r="K34904">
        <v>3</v>
      </c>
      <c r="L34904">
        <v>26</v>
      </c>
      <c r="M34904">
        <v>6</v>
      </c>
      <c r="N34904">
        <v>1</v>
      </c>
      <c r="O34904">
        <v>2</v>
      </c>
      <c r="P34904">
        <v>1</v>
      </c>
      <c r="Q34904">
        <v>1</v>
      </c>
      <c r="R34904">
        <v>2</v>
      </c>
    </row>
    <row r="34905" spans="1:18" x14ac:dyDescent="0.3">
      <c r="A34905">
        <v>39898</v>
      </c>
      <c r="B34905">
        <v>19270</v>
      </c>
      <c r="C34905">
        <v>558830</v>
      </c>
      <c r="D34905">
        <v>3</v>
      </c>
      <c r="E34905" t="s">
        <v>67</v>
      </c>
      <c r="F34905" t="s">
        <v>11</v>
      </c>
      <c r="G34905">
        <v>4</v>
      </c>
      <c r="H34905">
        <v>1</v>
      </c>
      <c r="I34905">
        <v>2</v>
      </c>
      <c r="J34905">
        <v>80</v>
      </c>
      <c r="K34905">
        <v>3</v>
      </c>
      <c r="L34905">
        <v>14</v>
      </c>
      <c r="M34905">
        <v>4</v>
      </c>
      <c r="N34905">
        <v>4</v>
      </c>
      <c r="O34905">
        <v>10</v>
      </c>
      <c r="P34905">
        <v>9</v>
      </c>
      <c r="Q34905">
        <v>4</v>
      </c>
      <c r="R34905">
        <v>3</v>
      </c>
    </row>
    <row r="34906" spans="1:18" x14ac:dyDescent="0.3">
      <c r="A34906">
        <v>39903</v>
      </c>
      <c r="B34906">
        <v>21080</v>
      </c>
      <c r="C34906">
        <v>84320</v>
      </c>
      <c r="D34906">
        <v>8</v>
      </c>
      <c r="E34906" t="s">
        <v>67</v>
      </c>
      <c r="F34906" t="s">
        <v>11</v>
      </c>
      <c r="G34906">
        <v>11</v>
      </c>
      <c r="H34906">
        <v>2</v>
      </c>
      <c r="I34906">
        <v>4</v>
      </c>
      <c r="J34906">
        <v>80</v>
      </c>
      <c r="K34906">
        <v>3</v>
      </c>
      <c r="L34906">
        <v>15</v>
      </c>
      <c r="M34906">
        <v>3</v>
      </c>
      <c r="N34906">
        <v>3</v>
      </c>
      <c r="O34906">
        <v>5</v>
      </c>
      <c r="P34906">
        <v>4</v>
      </c>
      <c r="Q34906">
        <v>1</v>
      </c>
      <c r="R34906">
        <v>2</v>
      </c>
    </row>
    <row r="34907" spans="1:18" x14ac:dyDescent="0.3">
      <c r="A34907">
        <v>39905</v>
      </c>
      <c r="B34907">
        <v>50419</v>
      </c>
      <c r="C34907">
        <v>756285</v>
      </c>
      <c r="D34907">
        <v>3</v>
      </c>
      <c r="E34907" t="s">
        <v>67</v>
      </c>
      <c r="F34907" t="s">
        <v>6</v>
      </c>
      <c r="G34907">
        <v>12</v>
      </c>
      <c r="H34907">
        <v>2</v>
      </c>
      <c r="I34907">
        <v>4</v>
      </c>
      <c r="J34907">
        <v>80</v>
      </c>
      <c r="K34907">
        <v>3</v>
      </c>
      <c r="L34907">
        <v>19</v>
      </c>
      <c r="M34907">
        <v>4</v>
      </c>
      <c r="N34907">
        <v>3</v>
      </c>
      <c r="O34907">
        <v>2</v>
      </c>
      <c r="P34907">
        <v>2</v>
      </c>
      <c r="Q34907">
        <v>1</v>
      </c>
      <c r="R34907">
        <v>2</v>
      </c>
    </row>
    <row r="34908" spans="1:18" x14ac:dyDescent="0.3">
      <c r="A34908">
        <v>39907</v>
      </c>
      <c r="B34908">
        <v>45123</v>
      </c>
      <c r="C34908">
        <v>586599</v>
      </c>
      <c r="D34908">
        <v>4</v>
      </c>
      <c r="E34908" t="s">
        <v>67</v>
      </c>
      <c r="F34908" t="s">
        <v>6</v>
      </c>
      <c r="G34908">
        <v>19</v>
      </c>
      <c r="H34908">
        <v>4</v>
      </c>
      <c r="I34908">
        <v>2</v>
      </c>
      <c r="J34908">
        <v>80</v>
      </c>
      <c r="K34908">
        <v>3</v>
      </c>
      <c r="L34908">
        <v>16</v>
      </c>
      <c r="M34908">
        <v>5</v>
      </c>
      <c r="N34908">
        <v>2</v>
      </c>
      <c r="O34908">
        <v>8</v>
      </c>
      <c r="P34908">
        <v>1</v>
      </c>
      <c r="Q34908">
        <v>3</v>
      </c>
      <c r="R34908">
        <v>8</v>
      </c>
    </row>
    <row r="34909" spans="1:18" x14ac:dyDescent="0.3">
      <c r="A34909">
        <v>39909</v>
      </c>
      <c r="B34909">
        <v>43734</v>
      </c>
      <c r="C34909">
        <v>481074</v>
      </c>
      <c r="D34909">
        <v>0</v>
      </c>
      <c r="E34909" t="s">
        <v>67</v>
      </c>
      <c r="F34909" t="s">
        <v>11</v>
      </c>
      <c r="G34909">
        <v>32</v>
      </c>
      <c r="H34909">
        <v>4</v>
      </c>
      <c r="I34909">
        <v>4</v>
      </c>
      <c r="J34909">
        <v>80</v>
      </c>
      <c r="K34909">
        <v>3</v>
      </c>
      <c r="L34909">
        <v>23</v>
      </c>
      <c r="M34909">
        <v>1</v>
      </c>
      <c r="N34909">
        <v>2</v>
      </c>
      <c r="O34909">
        <v>22</v>
      </c>
      <c r="P34909">
        <v>7</v>
      </c>
      <c r="Q34909">
        <v>10</v>
      </c>
      <c r="R34909">
        <v>4</v>
      </c>
    </row>
    <row r="34910" spans="1:18" x14ac:dyDescent="0.3">
      <c r="A34910">
        <v>39910</v>
      </c>
      <c r="B34910">
        <v>34123</v>
      </c>
      <c r="C34910">
        <v>750706</v>
      </c>
      <c r="D34910">
        <v>4</v>
      </c>
      <c r="E34910" t="s">
        <v>67</v>
      </c>
      <c r="F34910" t="s">
        <v>11</v>
      </c>
      <c r="G34910">
        <v>19</v>
      </c>
      <c r="H34910">
        <v>2</v>
      </c>
      <c r="I34910">
        <v>1</v>
      </c>
      <c r="J34910">
        <v>80</v>
      </c>
      <c r="K34910">
        <v>3</v>
      </c>
      <c r="L34910">
        <v>19</v>
      </c>
      <c r="M34910">
        <v>2</v>
      </c>
      <c r="N34910">
        <v>4</v>
      </c>
      <c r="O34910">
        <v>16</v>
      </c>
      <c r="P34910">
        <v>15</v>
      </c>
      <c r="Q34910">
        <v>14</v>
      </c>
      <c r="R34910">
        <v>5</v>
      </c>
    </row>
    <row r="34911" spans="1:18" x14ac:dyDescent="0.3">
      <c r="A34911">
        <v>39911</v>
      </c>
      <c r="B34911">
        <v>42753</v>
      </c>
      <c r="C34911">
        <v>256518</v>
      </c>
      <c r="D34911">
        <v>1</v>
      </c>
      <c r="E34911" t="s">
        <v>67</v>
      </c>
      <c r="F34911" t="s">
        <v>6</v>
      </c>
      <c r="G34911">
        <v>10</v>
      </c>
      <c r="H34911">
        <v>1</v>
      </c>
      <c r="I34911">
        <v>4</v>
      </c>
      <c r="J34911">
        <v>80</v>
      </c>
      <c r="K34911">
        <v>3</v>
      </c>
      <c r="L34911">
        <v>29</v>
      </c>
      <c r="M34911">
        <v>4</v>
      </c>
      <c r="N34911">
        <v>1</v>
      </c>
      <c r="O34911">
        <v>17</v>
      </c>
      <c r="P34911">
        <v>6</v>
      </c>
      <c r="Q34911">
        <v>5</v>
      </c>
      <c r="R34911">
        <v>17</v>
      </c>
    </row>
    <row r="34912" spans="1:18" x14ac:dyDescent="0.3">
      <c r="A34912">
        <v>39916</v>
      </c>
      <c r="B34912">
        <v>9177</v>
      </c>
      <c r="C34912">
        <v>174363</v>
      </c>
      <c r="D34912">
        <v>6</v>
      </c>
      <c r="E34912" t="s">
        <v>67</v>
      </c>
      <c r="F34912" t="s">
        <v>11</v>
      </c>
      <c r="G34912">
        <v>17</v>
      </c>
      <c r="H34912">
        <v>2</v>
      </c>
      <c r="I34912">
        <v>4</v>
      </c>
      <c r="J34912">
        <v>80</v>
      </c>
      <c r="K34912">
        <v>3</v>
      </c>
      <c r="L34912">
        <v>2</v>
      </c>
      <c r="M34912">
        <v>4</v>
      </c>
      <c r="N34912">
        <v>1</v>
      </c>
      <c r="O34912">
        <v>1</v>
      </c>
      <c r="P34912">
        <v>1</v>
      </c>
      <c r="Q34912">
        <v>1</v>
      </c>
      <c r="R34912">
        <v>1</v>
      </c>
    </row>
    <row r="34913" spans="1:18" x14ac:dyDescent="0.3">
      <c r="A34913">
        <v>39920</v>
      </c>
      <c r="B34913">
        <v>32121</v>
      </c>
      <c r="C34913">
        <v>706662</v>
      </c>
      <c r="D34913">
        <v>6</v>
      </c>
      <c r="E34913" t="s">
        <v>67</v>
      </c>
      <c r="F34913" t="s">
        <v>6</v>
      </c>
      <c r="G34913">
        <v>39</v>
      </c>
      <c r="H34913">
        <v>3</v>
      </c>
      <c r="I34913">
        <v>1</v>
      </c>
      <c r="J34913">
        <v>80</v>
      </c>
      <c r="K34913">
        <v>3</v>
      </c>
      <c r="L34913">
        <v>12</v>
      </c>
      <c r="M34913">
        <v>2</v>
      </c>
      <c r="N34913">
        <v>2</v>
      </c>
      <c r="O34913">
        <v>11</v>
      </c>
      <c r="P34913">
        <v>2</v>
      </c>
      <c r="Q34913">
        <v>9</v>
      </c>
      <c r="R34913">
        <v>2</v>
      </c>
    </row>
    <row r="34914" spans="1:18" x14ac:dyDescent="0.3">
      <c r="A34914">
        <v>39922</v>
      </c>
      <c r="B34914">
        <v>12184</v>
      </c>
      <c r="C34914">
        <v>85288</v>
      </c>
      <c r="D34914">
        <v>6</v>
      </c>
      <c r="E34914" t="s">
        <v>67</v>
      </c>
      <c r="F34914" t="s">
        <v>6</v>
      </c>
      <c r="G34914">
        <v>29</v>
      </c>
      <c r="H34914">
        <v>3</v>
      </c>
      <c r="I34914">
        <v>2</v>
      </c>
      <c r="J34914">
        <v>80</v>
      </c>
      <c r="K34914">
        <v>3</v>
      </c>
      <c r="L34914">
        <v>10</v>
      </c>
      <c r="M34914">
        <v>4</v>
      </c>
      <c r="N34914">
        <v>2</v>
      </c>
      <c r="O34914">
        <v>2</v>
      </c>
      <c r="P34914">
        <v>1</v>
      </c>
      <c r="Q34914">
        <v>1</v>
      </c>
      <c r="R34914">
        <v>1</v>
      </c>
    </row>
    <row r="34915" spans="1:18" x14ac:dyDescent="0.3">
      <c r="A34915">
        <v>39927</v>
      </c>
      <c r="B34915">
        <v>1292</v>
      </c>
      <c r="C34915">
        <v>11628</v>
      </c>
      <c r="D34915">
        <v>8</v>
      </c>
      <c r="E34915" t="s">
        <v>67</v>
      </c>
      <c r="F34915" t="s">
        <v>6</v>
      </c>
      <c r="G34915">
        <v>11</v>
      </c>
      <c r="H34915">
        <v>4</v>
      </c>
      <c r="I34915">
        <v>4</v>
      </c>
      <c r="J34915">
        <v>80</v>
      </c>
      <c r="K34915">
        <v>3</v>
      </c>
      <c r="L34915">
        <v>2</v>
      </c>
      <c r="M34915">
        <v>4</v>
      </c>
      <c r="N34915">
        <v>4</v>
      </c>
      <c r="O34915">
        <v>1</v>
      </c>
      <c r="P34915">
        <v>1</v>
      </c>
      <c r="Q34915">
        <v>1</v>
      </c>
      <c r="R34915">
        <v>1</v>
      </c>
    </row>
    <row r="34916" spans="1:18" x14ac:dyDescent="0.3">
      <c r="A34916">
        <v>39936</v>
      </c>
      <c r="B34916">
        <v>8927</v>
      </c>
      <c r="C34916">
        <v>8927</v>
      </c>
      <c r="D34916">
        <v>1</v>
      </c>
      <c r="E34916" t="s">
        <v>67</v>
      </c>
      <c r="F34916" t="s">
        <v>6</v>
      </c>
      <c r="G34916">
        <v>22</v>
      </c>
      <c r="H34916">
        <v>4</v>
      </c>
      <c r="I34916">
        <v>1</v>
      </c>
      <c r="J34916">
        <v>80</v>
      </c>
      <c r="K34916">
        <v>3</v>
      </c>
      <c r="L34916">
        <v>4</v>
      </c>
      <c r="M34916">
        <v>2</v>
      </c>
      <c r="N34916">
        <v>3</v>
      </c>
      <c r="O34916">
        <v>4</v>
      </c>
      <c r="P34916">
        <v>2</v>
      </c>
      <c r="Q34916">
        <v>2</v>
      </c>
      <c r="R34916">
        <v>3</v>
      </c>
    </row>
    <row r="34917" spans="1:18" x14ac:dyDescent="0.3">
      <c r="A34917">
        <v>39942</v>
      </c>
      <c r="B34917">
        <v>21584</v>
      </c>
      <c r="C34917">
        <v>172672</v>
      </c>
      <c r="D34917">
        <v>4</v>
      </c>
      <c r="E34917" t="s">
        <v>67</v>
      </c>
      <c r="F34917" t="s">
        <v>11</v>
      </c>
      <c r="G34917">
        <v>10</v>
      </c>
      <c r="H34917">
        <v>2</v>
      </c>
      <c r="I34917">
        <v>2</v>
      </c>
      <c r="J34917">
        <v>80</v>
      </c>
      <c r="K34917">
        <v>3</v>
      </c>
      <c r="L34917">
        <v>6</v>
      </c>
      <c r="M34917">
        <v>4</v>
      </c>
      <c r="N34917">
        <v>1</v>
      </c>
      <c r="O34917">
        <v>1</v>
      </c>
      <c r="P34917">
        <v>1</v>
      </c>
      <c r="Q34917">
        <v>1</v>
      </c>
      <c r="R34917">
        <v>1</v>
      </c>
    </row>
    <row r="34918" spans="1:18" x14ac:dyDescent="0.3">
      <c r="A34918">
        <v>39944</v>
      </c>
      <c r="B34918">
        <v>48992</v>
      </c>
      <c r="C34918">
        <v>1469760</v>
      </c>
      <c r="D34918">
        <v>5</v>
      </c>
      <c r="E34918" t="s">
        <v>67</v>
      </c>
      <c r="F34918" t="s">
        <v>11</v>
      </c>
      <c r="G34918">
        <v>3</v>
      </c>
      <c r="H34918">
        <v>1</v>
      </c>
      <c r="I34918">
        <v>2</v>
      </c>
      <c r="J34918">
        <v>80</v>
      </c>
      <c r="K34918">
        <v>3</v>
      </c>
      <c r="L34918">
        <v>15</v>
      </c>
      <c r="M34918">
        <v>6</v>
      </c>
      <c r="N34918">
        <v>4</v>
      </c>
      <c r="O34918">
        <v>7</v>
      </c>
      <c r="P34918">
        <v>7</v>
      </c>
      <c r="Q34918">
        <v>1</v>
      </c>
      <c r="R34918">
        <v>3</v>
      </c>
    </row>
    <row r="34919" spans="1:18" x14ac:dyDescent="0.3">
      <c r="A34919">
        <v>39945</v>
      </c>
      <c r="B34919">
        <v>25986</v>
      </c>
      <c r="C34919">
        <v>285846</v>
      </c>
      <c r="D34919">
        <v>0</v>
      </c>
      <c r="E34919" t="s">
        <v>67</v>
      </c>
      <c r="F34919" t="s">
        <v>6</v>
      </c>
      <c r="G34919">
        <v>5</v>
      </c>
      <c r="H34919">
        <v>3</v>
      </c>
      <c r="I34919">
        <v>3</v>
      </c>
      <c r="J34919">
        <v>80</v>
      </c>
      <c r="K34919">
        <v>3</v>
      </c>
      <c r="L34919">
        <v>10</v>
      </c>
      <c r="M34919">
        <v>4</v>
      </c>
      <c r="N34919">
        <v>1</v>
      </c>
      <c r="O34919">
        <v>1</v>
      </c>
      <c r="P34919">
        <v>1</v>
      </c>
      <c r="Q34919">
        <v>1</v>
      </c>
      <c r="R34919">
        <v>1</v>
      </c>
    </row>
    <row r="34920" spans="1:18" x14ac:dyDescent="0.3">
      <c r="A34920">
        <v>39950</v>
      </c>
      <c r="B34920">
        <v>9420</v>
      </c>
      <c r="C34920">
        <v>178980</v>
      </c>
      <c r="D34920">
        <v>8</v>
      </c>
      <c r="E34920" t="s">
        <v>67</v>
      </c>
      <c r="F34920" t="s">
        <v>6</v>
      </c>
      <c r="G34920">
        <v>47</v>
      </c>
      <c r="H34920">
        <v>1</v>
      </c>
      <c r="I34920">
        <v>2</v>
      </c>
      <c r="J34920">
        <v>80</v>
      </c>
      <c r="K34920">
        <v>3</v>
      </c>
      <c r="L34920">
        <v>30</v>
      </c>
      <c r="M34920">
        <v>3</v>
      </c>
      <c r="N34920">
        <v>3</v>
      </c>
      <c r="O34920">
        <v>12</v>
      </c>
      <c r="P34920">
        <v>12</v>
      </c>
      <c r="Q34920">
        <v>11</v>
      </c>
      <c r="R34920">
        <v>4</v>
      </c>
    </row>
    <row r="34921" spans="1:18" x14ac:dyDescent="0.3">
      <c r="A34921">
        <v>39954</v>
      </c>
      <c r="B34921">
        <v>35861</v>
      </c>
      <c r="C34921">
        <v>860664</v>
      </c>
      <c r="D34921">
        <v>7</v>
      </c>
      <c r="E34921" t="s">
        <v>67</v>
      </c>
      <c r="F34921" t="s">
        <v>11</v>
      </c>
      <c r="G34921">
        <v>23</v>
      </c>
      <c r="H34921">
        <v>1</v>
      </c>
      <c r="I34921">
        <v>3</v>
      </c>
      <c r="J34921">
        <v>80</v>
      </c>
      <c r="K34921">
        <v>3</v>
      </c>
      <c r="L34921">
        <v>1</v>
      </c>
      <c r="M34921">
        <v>6</v>
      </c>
      <c r="N34921">
        <v>2</v>
      </c>
      <c r="O34921">
        <v>1</v>
      </c>
      <c r="P34921">
        <v>1</v>
      </c>
      <c r="Q34921">
        <v>1</v>
      </c>
      <c r="R34921">
        <v>1</v>
      </c>
    </row>
    <row r="34922" spans="1:18" x14ac:dyDescent="0.3">
      <c r="A34922">
        <v>39957</v>
      </c>
      <c r="B34922">
        <v>46520</v>
      </c>
      <c r="C34922">
        <v>139560</v>
      </c>
      <c r="D34922">
        <v>2</v>
      </c>
      <c r="E34922" t="s">
        <v>67</v>
      </c>
      <c r="F34922" t="s">
        <v>6</v>
      </c>
      <c r="G34922">
        <v>43</v>
      </c>
      <c r="H34922">
        <v>2</v>
      </c>
      <c r="I34922">
        <v>2</v>
      </c>
      <c r="J34922">
        <v>80</v>
      </c>
      <c r="K34922">
        <v>3</v>
      </c>
      <c r="L34922">
        <v>29</v>
      </c>
      <c r="M34922">
        <v>3</v>
      </c>
      <c r="N34922">
        <v>4</v>
      </c>
      <c r="O34922">
        <v>19</v>
      </c>
      <c r="P34922">
        <v>13</v>
      </c>
      <c r="Q34922">
        <v>13</v>
      </c>
      <c r="R34922">
        <v>9</v>
      </c>
    </row>
    <row r="34923" spans="1:18" x14ac:dyDescent="0.3">
      <c r="A34923">
        <v>39960</v>
      </c>
      <c r="B34923">
        <v>47757</v>
      </c>
      <c r="C34923">
        <v>286542</v>
      </c>
      <c r="D34923">
        <v>5</v>
      </c>
      <c r="E34923" t="s">
        <v>67</v>
      </c>
      <c r="F34923" t="s">
        <v>11</v>
      </c>
      <c r="G34923">
        <v>33</v>
      </c>
      <c r="H34923">
        <v>2</v>
      </c>
      <c r="I34923">
        <v>2</v>
      </c>
      <c r="J34923">
        <v>80</v>
      </c>
      <c r="K34923">
        <v>3</v>
      </c>
      <c r="L34923">
        <v>15</v>
      </c>
      <c r="M34923">
        <v>4</v>
      </c>
      <c r="N34923">
        <v>3</v>
      </c>
      <c r="O34923">
        <v>15</v>
      </c>
      <c r="P34923">
        <v>12</v>
      </c>
      <c r="Q34923">
        <v>9</v>
      </c>
      <c r="R34923">
        <v>3</v>
      </c>
    </row>
    <row r="34924" spans="1:18" x14ac:dyDescent="0.3">
      <c r="A34924">
        <v>39962</v>
      </c>
      <c r="B34924">
        <v>11224</v>
      </c>
      <c r="C34924">
        <v>291824</v>
      </c>
      <c r="D34924">
        <v>4</v>
      </c>
      <c r="E34924" t="s">
        <v>67</v>
      </c>
      <c r="F34924" t="s">
        <v>6</v>
      </c>
      <c r="G34924">
        <v>29</v>
      </c>
      <c r="H34924">
        <v>1</v>
      </c>
      <c r="I34924">
        <v>3</v>
      </c>
      <c r="J34924">
        <v>80</v>
      </c>
      <c r="K34924">
        <v>3</v>
      </c>
      <c r="L34924">
        <v>5</v>
      </c>
      <c r="M34924">
        <v>6</v>
      </c>
      <c r="N34924">
        <v>1</v>
      </c>
      <c r="O34924">
        <v>4</v>
      </c>
      <c r="P34924">
        <v>4</v>
      </c>
      <c r="Q34924">
        <v>3</v>
      </c>
      <c r="R34924">
        <v>3</v>
      </c>
    </row>
    <row r="34925" spans="1:18" x14ac:dyDescent="0.3">
      <c r="A34925">
        <v>39968</v>
      </c>
      <c r="B34925">
        <v>6798</v>
      </c>
      <c r="C34925">
        <v>81576</v>
      </c>
      <c r="D34925">
        <v>2</v>
      </c>
      <c r="E34925" t="s">
        <v>67</v>
      </c>
      <c r="F34925" t="s">
        <v>6</v>
      </c>
      <c r="G34925">
        <v>10</v>
      </c>
      <c r="H34925">
        <v>4</v>
      </c>
      <c r="I34925">
        <v>2</v>
      </c>
      <c r="J34925">
        <v>80</v>
      </c>
      <c r="K34925">
        <v>3</v>
      </c>
      <c r="L34925">
        <v>38</v>
      </c>
      <c r="M34925">
        <v>2</v>
      </c>
      <c r="N34925">
        <v>2</v>
      </c>
      <c r="O34925">
        <v>36</v>
      </c>
      <c r="P34925">
        <v>5</v>
      </c>
      <c r="Q34925">
        <v>3</v>
      </c>
      <c r="R34925">
        <v>8</v>
      </c>
    </row>
    <row r="34926" spans="1:18" x14ac:dyDescent="0.3">
      <c r="A34926">
        <v>39970</v>
      </c>
      <c r="B34926">
        <v>31268</v>
      </c>
      <c r="C34926">
        <v>531556</v>
      </c>
      <c r="D34926">
        <v>1</v>
      </c>
      <c r="E34926" t="s">
        <v>67</v>
      </c>
      <c r="F34926" t="s">
        <v>6</v>
      </c>
      <c r="G34926">
        <v>33</v>
      </c>
      <c r="H34926">
        <v>4</v>
      </c>
      <c r="I34926">
        <v>2</v>
      </c>
      <c r="J34926">
        <v>80</v>
      </c>
      <c r="K34926">
        <v>3</v>
      </c>
      <c r="L34926">
        <v>18</v>
      </c>
      <c r="M34926">
        <v>1</v>
      </c>
      <c r="N34926">
        <v>1</v>
      </c>
      <c r="O34926">
        <v>1</v>
      </c>
      <c r="P34926">
        <v>1</v>
      </c>
      <c r="Q34926">
        <v>1</v>
      </c>
      <c r="R34926">
        <v>1</v>
      </c>
    </row>
    <row r="34927" spans="1:18" x14ac:dyDescent="0.3">
      <c r="A34927">
        <v>39979</v>
      </c>
      <c r="B34927">
        <v>21302</v>
      </c>
      <c r="C34927">
        <v>42604</v>
      </c>
      <c r="D34927">
        <v>5</v>
      </c>
      <c r="E34927" t="s">
        <v>67</v>
      </c>
      <c r="F34927" t="s">
        <v>11</v>
      </c>
      <c r="G34927">
        <v>40</v>
      </c>
      <c r="H34927">
        <v>3</v>
      </c>
      <c r="I34927">
        <v>4</v>
      </c>
      <c r="J34927">
        <v>80</v>
      </c>
      <c r="K34927">
        <v>3</v>
      </c>
      <c r="L34927">
        <v>29</v>
      </c>
      <c r="M34927">
        <v>1</v>
      </c>
      <c r="N34927">
        <v>3</v>
      </c>
      <c r="O34927">
        <v>5</v>
      </c>
      <c r="P34927">
        <v>1</v>
      </c>
      <c r="Q34927">
        <v>2</v>
      </c>
      <c r="R34927">
        <v>3</v>
      </c>
    </row>
    <row r="34928" spans="1:18" x14ac:dyDescent="0.3">
      <c r="A34928">
        <v>39980</v>
      </c>
      <c r="B34928">
        <v>25363</v>
      </c>
      <c r="C34928">
        <v>634075</v>
      </c>
      <c r="D34928">
        <v>4</v>
      </c>
      <c r="E34928" t="s">
        <v>67</v>
      </c>
      <c r="F34928" t="s">
        <v>11</v>
      </c>
      <c r="G34928">
        <v>37</v>
      </c>
      <c r="H34928">
        <v>1</v>
      </c>
      <c r="I34928">
        <v>2</v>
      </c>
      <c r="J34928">
        <v>80</v>
      </c>
      <c r="K34928">
        <v>3</v>
      </c>
      <c r="L34928">
        <v>34</v>
      </c>
      <c r="M34928">
        <v>5</v>
      </c>
      <c r="N34928">
        <v>1</v>
      </c>
      <c r="O34928">
        <v>10</v>
      </c>
      <c r="P34928">
        <v>8</v>
      </c>
      <c r="Q34928">
        <v>8</v>
      </c>
      <c r="R34928">
        <v>2</v>
      </c>
    </row>
    <row r="34929" spans="1:18" x14ac:dyDescent="0.3">
      <c r="A34929">
        <v>39984</v>
      </c>
      <c r="B34929">
        <v>30598</v>
      </c>
      <c r="C34929">
        <v>275382</v>
      </c>
      <c r="D34929">
        <v>4</v>
      </c>
      <c r="E34929" t="s">
        <v>67</v>
      </c>
      <c r="F34929" t="s">
        <v>11</v>
      </c>
      <c r="G34929">
        <v>37</v>
      </c>
      <c r="H34929">
        <v>4</v>
      </c>
      <c r="I34929">
        <v>3</v>
      </c>
      <c r="J34929">
        <v>80</v>
      </c>
      <c r="K34929">
        <v>3</v>
      </c>
      <c r="L34929">
        <v>32</v>
      </c>
      <c r="M34929">
        <v>4</v>
      </c>
      <c r="N34929">
        <v>3</v>
      </c>
      <c r="O34929">
        <v>21</v>
      </c>
      <c r="P34929">
        <v>6</v>
      </c>
      <c r="Q34929">
        <v>18</v>
      </c>
      <c r="R34929">
        <v>11</v>
      </c>
    </row>
    <row r="34930" spans="1:18" x14ac:dyDescent="0.3">
      <c r="A34930">
        <v>39988</v>
      </c>
      <c r="B34930">
        <v>43904</v>
      </c>
      <c r="C34930">
        <v>878080</v>
      </c>
      <c r="D34930">
        <v>6</v>
      </c>
      <c r="E34930" t="s">
        <v>67</v>
      </c>
      <c r="F34930" t="s">
        <v>11</v>
      </c>
      <c r="G34930">
        <v>29</v>
      </c>
      <c r="H34930">
        <v>3</v>
      </c>
      <c r="I34930">
        <v>4</v>
      </c>
      <c r="J34930">
        <v>80</v>
      </c>
      <c r="K34930">
        <v>3</v>
      </c>
      <c r="L34930">
        <v>36</v>
      </c>
      <c r="M34930">
        <v>3</v>
      </c>
      <c r="N34930">
        <v>2</v>
      </c>
      <c r="O34930">
        <v>33</v>
      </c>
      <c r="P34930">
        <v>9</v>
      </c>
      <c r="Q34930">
        <v>27</v>
      </c>
      <c r="R34930">
        <v>29</v>
      </c>
    </row>
    <row r="34931" spans="1:18" x14ac:dyDescent="0.3">
      <c r="A34931">
        <v>39999</v>
      </c>
      <c r="B34931">
        <v>23282</v>
      </c>
      <c r="C34931">
        <v>372512</v>
      </c>
      <c r="D34931">
        <v>1</v>
      </c>
      <c r="E34931" t="s">
        <v>67</v>
      </c>
      <c r="F34931" t="s">
        <v>6</v>
      </c>
      <c r="G34931">
        <v>44</v>
      </c>
      <c r="H34931">
        <v>2</v>
      </c>
      <c r="I34931">
        <v>2</v>
      </c>
      <c r="J34931">
        <v>80</v>
      </c>
      <c r="K34931">
        <v>3</v>
      </c>
      <c r="L34931">
        <v>35</v>
      </c>
      <c r="M34931">
        <v>5</v>
      </c>
      <c r="N34931">
        <v>1</v>
      </c>
      <c r="O34931">
        <v>7</v>
      </c>
      <c r="P34931">
        <v>5</v>
      </c>
      <c r="Q34931">
        <v>3</v>
      </c>
      <c r="R34931">
        <v>2</v>
      </c>
    </row>
    <row r="34932" spans="1:18" x14ac:dyDescent="0.3">
      <c r="A34932">
        <v>40010</v>
      </c>
      <c r="B34932">
        <v>25076</v>
      </c>
      <c r="C34932">
        <v>651976</v>
      </c>
      <c r="D34932">
        <v>8</v>
      </c>
      <c r="E34932" t="s">
        <v>67</v>
      </c>
      <c r="F34932" t="s">
        <v>6</v>
      </c>
      <c r="G34932">
        <v>3</v>
      </c>
      <c r="H34932">
        <v>1</v>
      </c>
      <c r="I34932">
        <v>4</v>
      </c>
      <c r="J34932">
        <v>80</v>
      </c>
      <c r="K34932">
        <v>3</v>
      </c>
      <c r="L34932">
        <v>20</v>
      </c>
      <c r="M34932">
        <v>2</v>
      </c>
      <c r="N34932">
        <v>2</v>
      </c>
      <c r="O34932">
        <v>2</v>
      </c>
      <c r="P34932">
        <v>2</v>
      </c>
      <c r="Q34932">
        <v>2</v>
      </c>
      <c r="R34932">
        <v>1</v>
      </c>
    </row>
    <row r="34933" spans="1:18" x14ac:dyDescent="0.3">
      <c r="A34933">
        <v>40011</v>
      </c>
      <c r="B34933">
        <v>50910</v>
      </c>
      <c r="C34933">
        <v>967290</v>
      </c>
      <c r="D34933">
        <v>7</v>
      </c>
      <c r="E34933" t="s">
        <v>67</v>
      </c>
      <c r="F34933" t="s">
        <v>6</v>
      </c>
      <c r="G34933">
        <v>0</v>
      </c>
      <c r="H34933">
        <v>2</v>
      </c>
      <c r="I34933">
        <v>3</v>
      </c>
      <c r="J34933">
        <v>80</v>
      </c>
      <c r="K34933">
        <v>3</v>
      </c>
      <c r="L34933">
        <v>7</v>
      </c>
      <c r="M34933">
        <v>3</v>
      </c>
      <c r="N34933">
        <v>1</v>
      </c>
      <c r="O34933">
        <v>2</v>
      </c>
      <c r="P34933">
        <v>1</v>
      </c>
      <c r="Q34933">
        <v>2</v>
      </c>
      <c r="R34933">
        <v>1</v>
      </c>
    </row>
    <row r="34934" spans="1:18" x14ac:dyDescent="0.3">
      <c r="A34934">
        <v>40012</v>
      </c>
      <c r="B34934">
        <v>16800</v>
      </c>
      <c r="C34934">
        <v>151200</v>
      </c>
      <c r="D34934">
        <v>1</v>
      </c>
      <c r="E34934" t="s">
        <v>67</v>
      </c>
      <c r="F34934" t="s">
        <v>11</v>
      </c>
      <c r="G34934">
        <v>23</v>
      </c>
      <c r="H34934">
        <v>2</v>
      </c>
      <c r="I34934">
        <v>4</v>
      </c>
      <c r="J34934">
        <v>80</v>
      </c>
      <c r="K34934">
        <v>3</v>
      </c>
      <c r="L34934">
        <v>4</v>
      </c>
      <c r="M34934">
        <v>2</v>
      </c>
      <c r="N34934">
        <v>2</v>
      </c>
      <c r="O34934">
        <v>3</v>
      </c>
      <c r="P34934">
        <v>3</v>
      </c>
      <c r="Q34934">
        <v>1</v>
      </c>
      <c r="R34934">
        <v>2</v>
      </c>
    </row>
    <row r="34935" spans="1:18" x14ac:dyDescent="0.3">
      <c r="A34935">
        <v>40013</v>
      </c>
      <c r="B34935">
        <v>21701</v>
      </c>
      <c r="C34935">
        <v>520824</v>
      </c>
      <c r="D34935">
        <v>0</v>
      </c>
      <c r="E34935" t="s">
        <v>67</v>
      </c>
      <c r="F34935" t="s">
        <v>11</v>
      </c>
      <c r="G34935">
        <v>1</v>
      </c>
      <c r="H34935">
        <v>4</v>
      </c>
      <c r="I34935">
        <v>3</v>
      </c>
      <c r="J34935">
        <v>80</v>
      </c>
      <c r="K34935">
        <v>3</v>
      </c>
      <c r="L34935">
        <v>40</v>
      </c>
      <c r="M34935">
        <v>6</v>
      </c>
      <c r="N34935">
        <v>4</v>
      </c>
      <c r="O34935">
        <v>15</v>
      </c>
      <c r="P34935">
        <v>8</v>
      </c>
      <c r="Q34935">
        <v>13</v>
      </c>
      <c r="R34935">
        <v>8</v>
      </c>
    </row>
    <row r="34936" spans="1:18" x14ac:dyDescent="0.3">
      <c r="A34936">
        <v>40014</v>
      </c>
      <c r="B34936">
        <v>24204</v>
      </c>
      <c r="C34936">
        <v>532488</v>
      </c>
      <c r="D34936">
        <v>7</v>
      </c>
      <c r="E34936" t="s">
        <v>67</v>
      </c>
      <c r="F34936" t="s">
        <v>6</v>
      </c>
      <c r="G34936">
        <v>35</v>
      </c>
      <c r="H34936">
        <v>1</v>
      </c>
      <c r="I34936">
        <v>2</v>
      </c>
      <c r="J34936">
        <v>80</v>
      </c>
      <c r="K34936">
        <v>3</v>
      </c>
      <c r="L34936">
        <v>33</v>
      </c>
      <c r="M34936">
        <v>4</v>
      </c>
      <c r="N34936">
        <v>1</v>
      </c>
      <c r="O34936">
        <v>25</v>
      </c>
      <c r="P34936">
        <v>1</v>
      </c>
      <c r="Q34936">
        <v>2</v>
      </c>
      <c r="R34936">
        <v>10</v>
      </c>
    </row>
    <row r="34937" spans="1:18" x14ac:dyDescent="0.3">
      <c r="A34937">
        <v>40018</v>
      </c>
      <c r="B34937">
        <v>49416</v>
      </c>
      <c r="C34937">
        <v>1136568</v>
      </c>
      <c r="D34937">
        <v>5</v>
      </c>
      <c r="E34937" t="s">
        <v>67</v>
      </c>
      <c r="F34937" t="s">
        <v>6</v>
      </c>
      <c r="G34937">
        <v>23</v>
      </c>
      <c r="H34937">
        <v>4</v>
      </c>
      <c r="I34937">
        <v>4</v>
      </c>
      <c r="J34937">
        <v>80</v>
      </c>
      <c r="K34937">
        <v>3</v>
      </c>
      <c r="L34937">
        <v>8</v>
      </c>
      <c r="M34937">
        <v>4</v>
      </c>
      <c r="N34937">
        <v>1</v>
      </c>
      <c r="O34937">
        <v>1</v>
      </c>
      <c r="P34937">
        <v>1</v>
      </c>
      <c r="Q34937">
        <v>1</v>
      </c>
      <c r="R34937">
        <v>1</v>
      </c>
    </row>
    <row r="34938" spans="1:18" x14ac:dyDescent="0.3">
      <c r="A34938">
        <v>40027</v>
      </c>
      <c r="B34938">
        <v>28109</v>
      </c>
      <c r="C34938">
        <v>28109</v>
      </c>
      <c r="D34938">
        <v>5</v>
      </c>
      <c r="E34938" t="s">
        <v>67</v>
      </c>
      <c r="F34938" t="s">
        <v>11</v>
      </c>
      <c r="G34938">
        <v>3</v>
      </c>
      <c r="H34938">
        <v>3</v>
      </c>
      <c r="I34938">
        <v>1</v>
      </c>
      <c r="J34938">
        <v>80</v>
      </c>
      <c r="K34938">
        <v>3</v>
      </c>
      <c r="L34938">
        <v>23</v>
      </c>
      <c r="M34938">
        <v>6</v>
      </c>
      <c r="N34938">
        <v>2</v>
      </c>
      <c r="O34938">
        <v>9</v>
      </c>
      <c r="P34938">
        <v>7</v>
      </c>
      <c r="Q34938">
        <v>2</v>
      </c>
      <c r="R34938">
        <v>4</v>
      </c>
    </row>
    <row r="34939" spans="1:18" x14ac:dyDescent="0.3">
      <c r="A34939">
        <v>40032</v>
      </c>
      <c r="B34939">
        <v>30360</v>
      </c>
      <c r="C34939">
        <v>212520</v>
      </c>
      <c r="D34939">
        <v>0</v>
      </c>
      <c r="E34939" t="s">
        <v>67</v>
      </c>
      <c r="F34939" t="s">
        <v>6</v>
      </c>
      <c r="G34939">
        <v>40</v>
      </c>
      <c r="H34939">
        <v>4</v>
      </c>
      <c r="I34939">
        <v>1</v>
      </c>
      <c r="J34939">
        <v>80</v>
      </c>
      <c r="K34939">
        <v>3</v>
      </c>
      <c r="L34939">
        <v>6</v>
      </c>
      <c r="M34939">
        <v>2</v>
      </c>
      <c r="N34939">
        <v>3</v>
      </c>
      <c r="O34939">
        <v>5</v>
      </c>
      <c r="P34939">
        <v>3</v>
      </c>
      <c r="Q34939">
        <v>3</v>
      </c>
      <c r="R34939">
        <v>4</v>
      </c>
    </row>
    <row r="34940" spans="1:18" x14ac:dyDescent="0.3">
      <c r="A34940">
        <v>40033</v>
      </c>
      <c r="B34940">
        <v>46462</v>
      </c>
      <c r="C34940">
        <v>789854</v>
      </c>
      <c r="D34940">
        <v>5</v>
      </c>
      <c r="E34940" t="s">
        <v>67</v>
      </c>
      <c r="F34940" t="s">
        <v>11</v>
      </c>
      <c r="G34940">
        <v>28</v>
      </c>
      <c r="H34940">
        <v>1</v>
      </c>
      <c r="I34940">
        <v>2</v>
      </c>
      <c r="J34940">
        <v>80</v>
      </c>
      <c r="K34940">
        <v>3</v>
      </c>
      <c r="L34940">
        <v>27</v>
      </c>
      <c r="M34940">
        <v>4</v>
      </c>
      <c r="N34940">
        <v>4</v>
      </c>
      <c r="O34940">
        <v>19</v>
      </c>
      <c r="P34940">
        <v>14</v>
      </c>
      <c r="Q34940">
        <v>1</v>
      </c>
      <c r="R34940">
        <v>14</v>
      </c>
    </row>
    <row r="34941" spans="1:18" x14ac:dyDescent="0.3">
      <c r="A34941">
        <v>40039</v>
      </c>
      <c r="B34941">
        <v>14378</v>
      </c>
      <c r="C34941">
        <v>287560</v>
      </c>
      <c r="D34941">
        <v>3</v>
      </c>
      <c r="E34941" t="s">
        <v>67</v>
      </c>
      <c r="F34941" t="s">
        <v>6</v>
      </c>
      <c r="G34941">
        <v>35</v>
      </c>
      <c r="H34941">
        <v>1</v>
      </c>
      <c r="I34941">
        <v>2</v>
      </c>
      <c r="J34941">
        <v>80</v>
      </c>
      <c r="K34941">
        <v>3</v>
      </c>
      <c r="L34941">
        <v>17</v>
      </c>
      <c r="M34941">
        <v>1</v>
      </c>
      <c r="N34941">
        <v>1</v>
      </c>
      <c r="O34941">
        <v>1</v>
      </c>
      <c r="P34941">
        <v>1</v>
      </c>
      <c r="Q34941">
        <v>1</v>
      </c>
      <c r="R34941">
        <v>1</v>
      </c>
    </row>
    <row r="34942" spans="1:18" x14ac:dyDescent="0.3">
      <c r="A34942">
        <v>40040</v>
      </c>
      <c r="B34942">
        <v>6336</v>
      </c>
      <c r="C34942">
        <v>95040</v>
      </c>
      <c r="D34942">
        <v>2</v>
      </c>
      <c r="E34942" t="s">
        <v>67</v>
      </c>
      <c r="F34942" t="s">
        <v>11</v>
      </c>
      <c r="G34942">
        <v>17</v>
      </c>
      <c r="H34942">
        <v>3</v>
      </c>
      <c r="I34942">
        <v>1</v>
      </c>
      <c r="J34942">
        <v>80</v>
      </c>
      <c r="K34942">
        <v>3</v>
      </c>
      <c r="L34942">
        <v>2</v>
      </c>
      <c r="M34942">
        <v>3</v>
      </c>
      <c r="N34942">
        <v>4</v>
      </c>
      <c r="O34942">
        <v>1</v>
      </c>
      <c r="P34942">
        <v>1</v>
      </c>
      <c r="Q34942">
        <v>1</v>
      </c>
      <c r="R34942">
        <v>1</v>
      </c>
    </row>
    <row r="34943" spans="1:18" x14ac:dyDescent="0.3">
      <c r="A34943">
        <v>40041</v>
      </c>
      <c r="B34943">
        <v>8886</v>
      </c>
      <c r="C34943">
        <v>88860</v>
      </c>
      <c r="D34943">
        <v>3</v>
      </c>
      <c r="E34943" t="s">
        <v>67</v>
      </c>
      <c r="F34943" t="s">
        <v>6</v>
      </c>
      <c r="G34943">
        <v>47</v>
      </c>
      <c r="H34943">
        <v>2</v>
      </c>
      <c r="I34943">
        <v>2</v>
      </c>
      <c r="J34943">
        <v>80</v>
      </c>
      <c r="K34943">
        <v>3</v>
      </c>
      <c r="L34943">
        <v>27</v>
      </c>
      <c r="M34943">
        <v>1</v>
      </c>
      <c r="N34943">
        <v>2</v>
      </c>
      <c r="O34943">
        <v>23</v>
      </c>
      <c r="P34943">
        <v>17</v>
      </c>
      <c r="Q34943">
        <v>22</v>
      </c>
      <c r="R34943">
        <v>15</v>
      </c>
    </row>
    <row r="34944" spans="1:18" x14ac:dyDescent="0.3">
      <c r="A34944">
        <v>40051</v>
      </c>
      <c r="B34944">
        <v>44447</v>
      </c>
      <c r="C34944">
        <v>1333410</v>
      </c>
      <c r="D34944">
        <v>2</v>
      </c>
      <c r="E34944" t="s">
        <v>67</v>
      </c>
      <c r="F34944" t="s">
        <v>6</v>
      </c>
      <c r="G34944">
        <v>6</v>
      </c>
      <c r="H34944">
        <v>1</v>
      </c>
      <c r="I34944">
        <v>4</v>
      </c>
      <c r="J34944">
        <v>80</v>
      </c>
      <c r="K34944">
        <v>3</v>
      </c>
      <c r="L34944">
        <v>29</v>
      </c>
      <c r="M34944">
        <v>5</v>
      </c>
      <c r="N34944">
        <v>2</v>
      </c>
      <c r="O34944">
        <v>23</v>
      </c>
      <c r="P34944">
        <v>15</v>
      </c>
      <c r="Q34944">
        <v>5</v>
      </c>
      <c r="R34944">
        <v>8</v>
      </c>
    </row>
    <row r="34945" spans="1:18" x14ac:dyDescent="0.3">
      <c r="A34945">
        <v>40052</v>
      </c>
      <c r="B34945">
        <v>34242</v>
      </c>
      <c r="C34945">
        <v>34242</v>
      </c>
      <c r="D34945">
        <v>1</v>
      </c>
      <c r="E34945" t="s">
        <v>67</v>
      </c>
      <c r="F34945" t="s">
        <v>11</v>
      </c>
      <c r="G34945">
        <v>30</v>
      </c>
      <c r="H34945">
        <v>4</v>
      </c>
      <c r="I34945">
        <v>1</v>
      </c>
      <c r="J34945">
        <v>80</v>
      </c>
      <c r="K34945">
        <v>3</v>
      </c>
      <c r="L34945">
        <v>35</v>
      </c>
      <c r="M34945">
        <v>4</v>
      </c>
      <c r="N34945">
        <v>1</v>
      </c>
      <c r="O34945">
        <v>23</v>
      </c>
      <c r="P34945">
        <v>23</v>
      </c>
      <c r="Q34945">
        <v>17</v>
      </c>
      <c r="R34945">
        <v>18</v>
      </c>
    </row>
    <row r="34946" spans="1:18" x14ac:dyDescent="0.3">
      <c r="A34946">
        <v>40055</v>
      </c>
      <c r="B34946">
        <v>3216</v>
      </c>
      <c r="C34946">
        <v>45024</v>
      </c>
      <c r="D34946">
        <v>5</v>
      </c>
      <c r="E34946" t="s">
        <v>67</v>
      </c>
      <c r="F34946" t="s">
        <v>11</v>
      </c>
      <c r="G34946">
        <v>40</v>
      </c>
      <c r="H34946">
        <v>2</v>
      </c>
      <c r="I34946">
        <v>1</v>
      </c>
      <c r="J34946">
        <v>80</v>
      </c>
      <c r="K34946">
        <v>3</v>
      </c>
      <c r="L34946">
        <v>17</v>
      </c>
      <c r="M34946">
        <v>3</v>
      </c>
      <c r="N34946">
        <v>1</v>
      </c>
      <c r="O34946">
        <v>16</v>
      </c>
      <c r="P34946">
        <v>14</v>
      </c>
      <c r="Q34946">
        <v>5</v>
      </c>
      <c r="R34946">
        <v>8</v>
      </c>
    </row>
    <row r="34947" spans="1:18" x14ac:dyDescent="0.3">
      <c r="A34947">
        <v>40060</v>
      </c>
      <c r="B34947">
        <v>35771</v>
      </c>
      <c r="C34947">
        <v>786962</v>
      </c>
      <c r="D34947">
        <v>3</v>
      </c>
      <c r="E34947" t="s">
        <v>67</v>
      </c>
      <c r="F34947" t="s">
        <v>6</v>
      </c>
      <c r="G34947">
        <v>22</v>
      </c>
      <c r="H34947">
        <v>2</v>
      </c>
      <c r="I34947">
        <v>2</v>
      </c>
      <c r="J34947">
        <v>80</v>
      </c>
      <c r="K34947">
        <v>3</v>
      </c>
      <c r="L34947">
        <v>25</v>
      </c>
      <c r="M34947">
        <v>3</v>
      </c>
      <c r="N34947">
        <v>1</v>
      </c>
      <c r="O34947">
        <v>12</v>
      </c>
      <c r="P34947">
        <v>8</v>
      </c>
      <c r="Q34947">
        <v>9</v>
      </c>
      <c r="R34947">
        <v>6</v>
      </c>
    </row>
    <row r="34948" spans="1:18" x14ac:dyDescent="0.3">
      <c r="A34948">
        <v>40062</v>
      </c>
      <c r="B34948">
        <v>9256</v>
      </c>
      <c r="C34948">
        <v>101816</v>
      </c>
      <c r="D34948">
        <v>5</v>
      </c>
      <c r="E34948" t="s">
        <v>67</v>
      </c>
      <c r="F34948" t="s">
        <v>11</v>
      </c>
      <c r="G34948">
        <v>47</v>
      </c>
      <c r="H34948">
        <v>3</v>
      </c>
      <c r="I34948">
        <v>3</v>
      </c>
      <c r="J34948">
        <v>80</v>
      </c>
      <c r="K34948">
        <v>3</v>
      </c>
      <c r="L34948">
        <v>36</v>
      </c>
      <c r="M34948">
        <v>1</v>
      </c>
      <c r="N34948">
        <v>1</v>
      </c>
      <c r="O34948">
        <v>34</v>
      </c>
      <c r="P34948">
        <v>24</v>
      </c>
      <c r="Q34948">
        <v>13</v>
      </c>
      <c r="R34948">
        <v>17</v>
      </c>
    </row>
    <row r="34949" spans="1:18" x14ac:dyDescent="0.3">
      <c r="A34949">
        <v>40067</v>
      </c>
      <c r="B34949">
        <v>14561</v>
      </c>
      <c r="C34949">
        <v>101927</v>
      </c>
      <c r="D34949">
        <v>3</v>
      </c>
      <c r="E34949" t="s">
        <v>67</v>
      </c>
      <c r="F34949" t="s">
        <v>6</v>
      </c>
      <c r="G34949">
        <v>41</v>
      </c>
      <c r="H34949">
        <v>2</v>
      </c>
      <c r="I34949">
        <v>4</v>
      </c>
      <c r="J34949">
        <v>80</v>
      </c>
      <c r="K34949">
        <v>3</v>
      </c>
      <c r="L34949">
        <v>29</v>
      </c>
      <c r="M34949">
        <v>6</v>
      </c>
      <c r="N34949">
        <v>3</v>
      </c>
      <c r="O34949">
        <v>7</v>
      </c>
      <c r="P34949">
        <v>1</v>
      </c>
      <c r="Q34949">
        <v>2</v>
      </c>
      <c r="R34949">
        <v>2</v>
      </c>
    </row>
    <row r="34950" spans="1:18" x14ac:dyDescent="0.3">
      <c r="A34950">
        <v>40080</v>
      </c>
      <c r="B34950">
        <v>1379</v>
      </c>
      <c r="C34950">
        <v>6895</v>
      </c>
      <c r="D34950">
        <v>4</v>
      </c>
      <c r="E34950" t="s">
        <v>67</v>
      </c>
      <c r="F34950" t="s">
        <v>11</v>
      </c>
      <c r="G34950">
        <v>27</v>
      </c>
      <c r="H34950">
        <v>1</v>
      </c>
      <c r="I34950">
        <v>4</v>
      </c>
      <c r="J34950">
        <v>80</v>
      </c>
      <c r="K34950">
        <v>3</v>
      </c>
      <c r="L34950">
        <v>6</v>
      </c>
      <c r="M34950">
        <v>2</v>
      </c>
      <c r="N34950">
        <v>3</v>
      </c>
      <c r="O34950">
        <v>5</v>
      </c>
      <c r="P34950">
        <v>2</v>
      </c>
      <c r="Q34950">
        <v>4</v>
      </c>
      <c r="R34950">
        <v>3</v>
      </c>
    </row>
    <row r="34951" spans="1:18" x14ac:dyDescent="0.3">
      <c r="A34951">
        <v>40091</v>
      </c>
      <c r="B34951">
        <v>9250</v>
      </c>
      <c r="C34951">
        <v>240500</v>
      </c>
      <c r="D34951">
        <v>8</v>
      </c>
      <c r="E34951" t="s">
        <v>67</v>
      </c>
      <c r="F34951" t="s">
        <v>11</v>
      </c>
      <c r="G34951">
        <v>0</v>
      </c>
      <c r="H34951">
        <v>2</v>
      </c>
      <c r="I34951">
        <v>4</v>
      </c>
      <c r="J34951">
        <v>80</v>
      </c>
      <c r="K34951">
        <v>3</v>
      </c>
      <c r="L34951">
        <v>13</v>
      </c>
      <c r="M34951">
        <v>2</v>
      </c>
      <c r="N34951">
        <v>3</v>
      </c>
      <c r="O34951">
        <v>3</v>
      </c>
      <c r="P34951">
        <v>3</v>
      </c>
      <c r="Q34951">
        <v>2</v>
      </c>
      <c r="R34951">
        <v>3</v>
      </c>
    </row>
    <row r="34952" spans="1:18" x14ac:dyDescent="0.3">
      <c r="A34952">
        <v>40094</v>
      </c>
      <c r="B34952">
        <v>12534</v>
      </c>
      <c r="C34952">
        <v>338418</v>
      </c>
      <c r="D34952">
        <v>6</v>
      </c>
      <c r="E34952" t="s">
        <v>67</v>
      </c>
      <c r="F34952" t="s">
        <v>11</v>
      </c>
      <c r="G34952">
        <v>8</v>
      </c>
      <c r="H34952">
        <v>1</v>
      </c>
      <c r="I34952">
        <v>3</v>
      </c>
      <c r="J34952">
        <v>80</v>
      </c>
      <c r="K34952">
        <v>3</v>
      </c>
      <c r="L34952">
        <v>25</v>
      </c>
      <c r="M34952">
        <v>3</v>
      </c>
      <c r="N34952">
        <v>1</v>
      </c>
      <c r="O34952">
        <v>1</v>
      </c>
      <c r="P34952">
        <v>1</v>
      </c>
      <c r="Q34952">
        <v>1</v>
      </c>
      <c r="R34952">
        <v>1</v>
      </c>
    </row>
    <row r="34953" spans="1:18" x14ac:dyDescent="0.3">
      <c r="A34953">
        <v>40098</v>
      </c>
      <c r="B34953">
        <v>36868</v>
      </c>
      <c r="C34953">
        <v>331812</v>
      </c>
      <c r="D34953">
        <v>7</v>
      </c>
      <c r="E34953" t="s">
        <v>67</v>
      </c>
      <c r="F34953" t="s">
        <v>6</v>
      </c>
      <c r="G34953">
        <v>41</v>
      </c>
      <c r="H34953">
        <v>4</v>
      </c>
      <c r="I34953">
        <v>2</v>
      </c>
      <c r="J34953">
        <v>80</v>
      </c>
      <c r="K34953">
        <v>3</v>
      </c>
      <c r="L34953">
        <v>16</v>
      </c>
      <c r="M34953">
        <v>6</v>
      </c>
      <c r="N34953">
        <v>1</v>
      </c>
      <c r="O34953">
        <v>6</v>
      </c>
      <c r="P34953">
        <v>1</v>
      </c>
      <c r="Q34953">
        <v>4</v>
      </c>
      <c r="R34953">
        <v>3</v>
      </c>
    </row>
    <row r="34954" spans="1:18" x14ac:dyDescent="0.3">
      <c r="A34954">
        <v>40102</v>
      </c>
      <c r="B34954">
        <v>1797</v>
      </c>
      <c r="C34954">
        <v>8985</v>
      </c>
      <c r="D34954">
        <v>4</v>
      </c>
      <c r="E34954" t="s">
        <v>67</v>
      </c>
      <c r="F34954" t="s">
        <v>6</v>
      </c>
      <c r="G34954">
        <v>45</v>
      </c>
      <c r="H34954">
        <v>4</v>
      </c>
      <c r="I34954">
        <v>2</v>
      </c>
      <c r="J34954">
        <v>80</v>
      </c>
      <c r="K34954">
        <v>3</v>
      </c>
      <c r="L34954">
        <v>36</v>
      </c>
      <c r="M34954">
        <v>4</v>
      </c>
      <c r="N34954">
        <v>4</v>
      </c>
      <c r="O34954">
        <v>29</v>
      </c>
      <c r="P34954">
        <v>11</v>
      </c>
      <c r="Q34954">
        <v>10</v>
      </c>
      <c r="R34954">
        <v>12</v>
      </c>
    </row>
    <row r="34955" spans="1:18" x14ac:dyDescent="0.3">
      <c r="A34955">
        <v>40105</v>
      </c>
      <c r="B34955">
        <v>42924</v>
      </c>
      <c r="C34955">
        <v>1073100</v>
      </c>
      <c r="D34955">
        <v>2</v>
      </c>
      <c r="E34955" t="s">
        <v>67</v>
      </c>
      <c r="F34955" t="s">
        <v>6</v>
      </c>
      <c r="G34955">
        <v>22</v>
      </c>
      <c r="H34955">
        <v>4</v>
      </c>
      <c r="I34955">
        <v>1</v>
      </c>
      <c r="J34955">
        <v>80</v>
      </c>
      <c r="K34955">
        <v>3</v>
      </c>
      <c r="L34955">
        <v>16</v>
      </c>
      <c r="M34955">
        <v>3</v>
      </c>
      <c r="N34955">
        <v>2</v>
      </c>
      <c r="O34955">
        <v>5</v>
      </c>
      <c r="P34955">
        <v>4</v>
      </c>
      <c r="Q34955">
        <v>2</v>
      </c>
      <c r="R34955">
        <v>5</v>
      </c>
    </row>
    <row r="34956" spans="1:18" x14ac:dyDescent="0.3">
      <c r="A34956">
        <v>40112</v>
      </c>
      <c r="B34956">
        <v>48206</v>
      </c>
      <c r="C34956">
        <v>337442</v>
      </c>
      <c r="D34956">
        <v>6</v>
      </c>
      <c r="E34956" t="s">
        <v>67</v>
      </c>
      <c r="F34956" t="s">
        <v>11</v>
      </c>
      <c r="G34956">
        <v>6</v>
      </c>
      <c r="H34956">
        <v>1</v>
      </c>
      <c r="I34956">
        <v>3</v>
      </c>
      <c r="J34956">
        <v>80</v>
      </c>
      <c r="K34956">
        <v>3</v>
      </c>
      <c r="L34956">
        <v>2</v>
      </c>
      <c r="M34956">
        <v>4</v>
      </c>
      <c r="N34956">
        <v>2</v>
      </c>
      <c r="O34956">
        <v>1</v>
      </c>
      <c r="P34956">
        <v>1</v>
      </c>
      <c r="Q34956">
        <v>1</v>
      </c>
      <c r="R34956">
        <v>1</v>
      </c>
    </row>
    <row r="34957" spans="1:18" x14ac:dyDescent="0.3">
      <c r="A34957">
        <v>40116</v>
      </c>
      <c r="B34957">
        <v>43184</v>
      </c>
      <c r="C34957">
        <v>431840</v>
      </c>
      <c r="D34957">
        <v>8</v>
      </c>
      <c r="E34957" t="s">
        <v>67</v>
      </c>
      <c r="F34957" t="s">
        <v>11</v>
      </c>
      <c r="G34957">
        <v>38</v>
      </c>
      <c r="H34957">
        <v>1</v>
      </c>
      <c r="I34957">
        <v>3</v>
      </c>
      <c r="J34957">
        <v>80</v>
      </c>
      <c r="K34957">
        <v>3</v>
      </c>
      <c r="L34957">
        <v>1</v>
      </c>
      <c r="M34957">
        <v>3</v>
      </c>
      <c r="N34957">
        <v>2</v>
      </c>
      <c r="O34957">
        <v>1</v>
      </c>
      <c r="P34957">
        <v>1</v>
      </c>
      <c r="Q34957">
        <v>1</v>
      </c>
      <c r="R34957">
        <v>1</v>
      </c>
    </row>
    <row r="34958" spans="1:18" x14ac:dyDescent="0.3">
      <c r="A34958">
        <v>40118</v>
      </c>
      <c r="B34958">
        <v>25659</v>
      </c>
      <c r="C34958">
        <v>179613</v>
      </c>
      <c r="D34958">
        <v>8</v>
      </c>
      <c r="E34958" t="s">
        <v>67</v>
      </c>
      <c r="F34958" t="s">
        <v>6</v>
      </c>
      <c r="G34958">
        <v>25</v>
      </c>
      <c r="H34958">
        <v>4</v>
      </c>
      <c r="I34958">
        <v>1</v>
      </c>
      <c r="J34958">
        <v>80</v>
      </c>
      <c r="K34958">
        <v>3</v>
      </c>
      <c r="L34958">
        <v>34</v>
      </c>
      <c r="M34958">
        <v>4</v>
      </c>
      <c r="N34958">
        <v>2</v>
      </c>
      <c r="O34958">
        <v>30</v>
      </c>
      <c r="P34958">
        <v>21</v>
      </c>
      <c r="Q34958">
        <v>22</v>
      </c>
      <c r="R34958">
        <v>5</v>
      </c>
    </row>
    <row r="34959" spans="1:18" x14ac:dyDescent="0.3">
      <c r="A34959">
        <v>40119</v>
      </c>
      <c r="B34959">
        <v>8353</v>
      </c>
      <c r="C34959">
        <v>75177</v>
      </c>
      <c r="D34959">
        <v>6</v>
      </c>
      <c r="E34959" t="s">
        <v>67</v>
      </c>
      <c r="F34959" t="s">
        <v>11</v>
      </c>
      <c r="G34959">
        <v>18</v>
      </c>
      <c r="H34959">
        <v>3</v>
      </c>
      <c r="I34959">
        <v>3</v>
      </c>
      <c r="J34959">
        <v>80</v>
      </c>
      <c r="K34959">
        <v>3</v>
      </c>
      <c r="L34959">
        <v>17</v>
      </c>
      <c r="M34959">
        <v>3</v>
      </c>
      <c r="N34959">
        <v>1</v>
      </c>
      <c r="O34959">
        <v>12</v>
      </c>
      <c r="P34959">
        <v>10</v>
      </c>
      <c r="Q34959">
        <v>6</v>
      </c>
      <c r="R34959">
        <v>9</v>
      </c>
    </row>
    <row r="34960" spans="1:18" x14ac:dyDescent="0.3">
      <c r="A34960">
        <v>40123</v>
      </c>
      <c r="B34960">
        <v>40805</v>
      </c>
      <c r="C34960">
        <v>244830</v>
      </c>
      <c r="D34960">
        <v>2</v>
      </c>
      <c r="E34960" t="s">
        <v>67</v>
      </c>
      <c r="F34960" t="s">
        <v>11</v>
      </c>
      <c r="G34960">
        <v>43</v>
      </c>
      <c r="H34960">
        <v>1</v>
      </c>
      <c r="I34960">
        <v>2</v>
      </c>
      <c r="J34960">
        <v>80</v>
      </c>
      <c r="K34960">
        <v>3</v>
      </c>
      <c r="L34960">
        <v>11</v>
      </c>
      <c r="M34960">
        <v>1</v>
      </c>
      <c r="N34960">
        <v>1</v>
      </c>
      <c r="O34960">
        <v>8</v>
      </c>
      <c r="P34960">
        <v>8</v>
      </c>
      <c r="Q34960">
        <v>3</v>
      </c>
      <c r="R34960">
        <v>5</v>
      </c>
    </row>
    <row r="34961" spans="1:18" x14ac:dyDescent="0.3">
      <c r="A34961">
        <v>40124</v>
      </c>
      <c r="B34961">
        <v>1627</v>
      </c>
      <c r="C34961">
        <v>9762</v>
      </c>
      <c r="D34961">
        <v>5</v>
      </c>
      <c r="E34961" t="s">
        <v>67</v>
      </c>
      <c r="F34961" t="s">
        <v>6</v>
      </c>
      <c r="G34961">
        <v>15</v>
      </c>
      <c r="H34961">
        <v>4</v>
      </c>
      <c r="I34961">
        <v>2</v>
      </c>
      <c r="J34961">
        <v>80</v>
      </c>
      <c r="K34961">
        <v>3</v>
      </c>
      <c r="L34961">
        <v>7</v>
      </c>
      <c r="M34961">
        <v>4</v>
      </c>
      <c r="N34961">
        <v>2</v>
      </c>
      <c r="O34961">
        <v>7</v>
      </c>
      <c r="P34961">
        <v>2</v>
      </c>
      <c r="Q34961">
        <v>5</v>
      </c>
      <c r="R34961">
        <v>1</v>
      </c>
    </row>
    <row r="34962" spans="1:18" x14ac:dyDescent="0.3">
      <c r="A34962">
        <v>40127</v>
      </c>
      <c r="B34962">
        <v>42992</v>
      </c>
      <c r="C34962">
        <v>1117792</v>
      </c>
      <c r="D34962">
        <v>5</v>
      </c>
      <c r="E34962" t="s">
        <v>67</v>
      </c>
      <c r="F34962" t="s">
        <v>11</v>
      </c>
      <c r="G34962">
        <v>14</v>
      </c>
      <c r="H34962">
        <v>3</v>
      </c>
      <c r="I34962">
        <v>3</v>
      </c>
      <c r="J34962">
        <v>80</v>
      </c>
      <c r="K34962">
        <v>3</v>
      </c>
      <c r="L34962">
        <v>3</v>
      </c>
      <c r="M34962">
        <v>3</v>
      </c>
      <c r="N34962">
        <v>2</v>
      </c>
      <c r="O34962">
        <v>1</v>
      </c>
      <c r="P34962">
        <v>1</v>
      </c>
      <c r="Q34962">
        <v>1</v>
      </c>
      <c r="R34962">
        <v>1</v>
      </c>
    </row>
    <row r="34963" spans="1:18" x14ac:dyDescent="0.3">
      <c r="A34963">
        <v>40130</v>
      </c>
      <c r="B34963">
        <v>45647</v>
      </c>
      <c r="C34963">
        <v>867293</v>
      </c>
      <c r="D34963">
        <v>1</v>
      </c>
      <c r="E34963" t="s">
        <v>67</v>
      </c>
      <c r="F34963" t="s">
        <v>11</v>
      </c>
      <c r="G34963">
        <v>3</v>
      </c>
      <c r="H34963">
        <v>1</v>
      </c>
      <c r="I34963">
        <v>3</v>
      </c>
      <c r="J34963">
        <v>80</v>
      </c>
      <c r="K34963">
        <v>3</v>
      </c>
      <c r="L34963">
        <v>8</v>
      </c>
      <c r="M34963">
        <v>2</v>
      </c>
      <c r="N34963">
        <v>3</v>
      </c>
      <c r="O34963">
        <v>8</v>
      </c>
      <c r="P34963">
        <v>7</v>
      </c>
      <c r="Q34963">
        <v>6</v>
      </c>
      <c r="R34963">
        <v>2</v>
      </c>
    </row>
    <row r="34964" spans="1:18" x14ac:dyDescent="0.3">
      <c r="A34964">
        <v>40137</v>
      </c>
      <c r="B34964">
        <v>2637</v>
      </c>
      <c r="C34964">
        <v>71199</v>
      </c>
      <c r="D34964">
        <v>1</v>
      </c>
      <c r="E34964" t="s">
        <v>67</v>
      </c>
      <c r="F34964" t="s">
        <v>11</v>
      </c>
      <c r="G34964">
        <v>18</v>
      </c>
      <c r="H34964">
        <v>2</v>
      </c>
      <c r="I34964">
        <v>1</v>
      </c>
      <c r="J34964">
        <v>80</v>
      </c>
      <c r="K34964">
        <v>3</v>
      </c>
      <c r="L34964">
        <v>3</v>
      </c>
      <c r="M34964">
        <v>6</v>
      </c>
      <c r="N34964">
        <v>1</v>
      </c>
      <c r="O34964">
        <v>1</v>
      </c>
      <c r="P34964">
        <v>1</v>
      </c>
      <c r="Q34964">
        <v>1</v>
      </c>
      <c r="R34964">
        <v>1</v>
      </c>
    </row>
    <row r="34965" spans="1:18" x14ac:dyDescent="0.3">
      <c r="A34965">
        <v>40143</v>
      </c>
      <c r="B34965">
        <v>10545</v>
      </c>
      <c r="C34965">
        <v>168720</v>
      </c>
      <c r="D34965">
        <v>3</v>
      </c>
      <c r="E34965" t="s">
        <v>67</v>
      </c>
      <c r="F34965" t="s">
        <v>11</v>
      </c>
      <c r="G34965">
        <v>39</v>
      </c>
      <c r="H34965">
        <v>3</v>
      </c>
      <c r="I34965">
        <v>2</v>
      </c>
      <c r="J34965">
        <v>80</v>
      </c>
      <c r="K34965">
        <v>3</v>
      </c>
      <c r="L34965">
        <v>35</v>
      </c>
      <c r="M34965">
        <v>1</v>
      </c>
      <c r="N34965">
        <v>4</v>
      </c>
      <c r="O34965">
        <v>28</v>
      </c>
      <c r="P34965">
        <v>18</v>
      </c>
      <c r="Q34965">
        <v>1</v>
      </c>
      <c r="R34965">
        <v>10</v>
      </c>
    </row>
    <row r="34966" spans="1:18" x14ac:dyDescent="0.3">
      <c r="A34966">
        <v>40148</v>
      </c>
      <c r="B34966">
        <v>50724</v>
      </c>
      <c r="C34966">
        <v>963756</v>
      </c>
      <c r="D34966">
        <v>5</v>
      </c>
      <c r="E34966" t="s">
        <v>67</v>
      </c>
      <c r="F34966" t="s">
        <v>11</v>
      </c>
      <c r="G34966">
        <v>41</v>
      </c>
      <c r="H34966">
        <v>4</v>
      </c>
      <c r="I34966">
        <v>2</v>
      </c>
      <c r="J34966">
        <v>80</v>
      </c>
      <c r="K34966">
        <v>3</v>
      </c>
      <c r="L34966">
        <v>38</v>
      </c>
      <c r="M34966">
        <v>4</v>
      </c>
      <c r="N34966">
        <v>4</v>
      </c>
      <c r="O34966">
        <v>16</v>
      </c>
      <c r="P34966">
        <v>13</v>
      </c>
      <c r="Q34966">
        <v>4</v>
      </c>
      <c r="R34966">
        <v>13</v>
      </c>
    </row>
    <row r="34967" spans="1:18" x14ac:dyDescent="0.3">
      <c r="A34967">
        <v>40151</v>
      </c>
      <c r="B34967">
        <v>9621</v>
      </c>
      <c r="C34967">
        <v>192420</v>
      </c>
      <c r="D34967">
        <v>2</v>
      </c>
      <c r="E34967" t="s">
        <v>67</v>
      </c>
      <c r="F34967" t="s">
        <v>11</v>
      </c>
      <c r="G34967">
        <v>26</v>
      </c>
      <c r="H34967">
        <v>1</v>
      </c>
      <c r="I34967">
        <v>4</v>
      </c>
      <c r="J34967">
        <v>80</v>
      </c>
      <c r="K34967">
        <v>3</v>
      </c>
      <c r="L34967">
        <v>34</v>
      </c>
      <c r="M34967">
        <v>1</v>
      </c>
      <c r="N34967">
        <v>2</v>
      </c>
      <c r="O34967">
        <v>33</v>
      </c>
      <c r="P34967">
        <v>24</v>
      </c>
      <c r="Q34967">
        <v>10</v>
      </c>
      <c r="R34967">
        <v>13</v>
      </c>
    </row>
    <row r="34968" spans="1:18" x14ac:dyDescent="0.3">
      <c r="A34968">
        <v>40155</v>
      </c>
      <c r="B34968">
        <v>39267</v>
      </c>
      <c r="C34968">
        <v>903141</v>
      </c>
      <c r="D34968">
        <v>1</v>
      </c>
      <c r="E34968" t="s">
        <v>67</v>
      </c>
      <c r="F34968" t="s">
        <v>11</v>
      </c>
      <c r="G34968">
        <v>5</v>
      </c>
      <c r="H34968">
        <v>4</v>
      </c>
      <c r="I34968">
        <v>4</v>
      </c>
      <c r="J34968">
        <v>80</v>
      </c>
      <c r="K34968">
        <v>3</v>
      </c>
      <c r="L34968">
        <v>29</v>
      </c>
      <c r="M34968">
        <v>4</v>
      </c>
      <c r="N34968">
        <v>3</v>
      </c>
      <c r="O34968">
        <v>3</v>
      </c>
      <c r="P34968">
        <v>2</v>
      </c>
      <c r="Q34968">
        <v>3</v>
      </c>
      <c r="R34968">
        <v>2</v>
      </c>
    </row>
    <row r="34969" spans="1:18" x14ac:dyDescent="0.3">
      <c r="A34969">
        <v>40156</v>
      </c>
      <c r="B34969">
        <v>10477</v>
      </c>
      <c r="C34969">
        <v>83816</v>
      </c>
      <c r="D34969">
        <v>5</v>
      </c>
      <c r="E34969" t="s">
        <v>67</v>
      </c>
      <c r="F34969" t="s">
        <v>11</v>
      </c>
      <c r="G34969">
        <v>36</v>
      </c>
      <c r="H34969">
        <v>3</v>
      </c>
      <c r="I34969">
        <v>3</v>
      </c>
      <c r="J34969">
        <v>80</v>
      </c>
      <c r="K34969">
        <v>3</v>
      </c>
      <c r="L34969">
        <v>16</v>
      </c>
      <c r="M34969">
        <v>5</v>
      </c>
      <c r="N34969">
        <v>3</v>
      </c>
      <c r="O34969">
        <v>13</v>
      </c>
      <c r="P34969">
        <v>8</v>
      </c>
      <c r="Q34969">
        <v>4</v>
      </c>
      <c r="R34969">
        <v>7</v>
      </c>
    </row>
    <row r="34970" spans="1:18" x14ac:dyDescent="0.3">
      <c r="A34970">
        <v>40157</v>
      </c>
      <c r="B34970">
        <v>30247</v>
      </c>
      <c r="C34970">
        <v>272223</v>
      </c>
      <c r="D34970">
        <v>4</v>
      </c>
      <c r="E34970" t="s">
        <v>67</v>
      </c>
      <c r="F34970" t="s">
        <v>11</v>
      </c>
      <c r="G34970">
        <v>43</v>
      </c>
      <c r="H34970">
        <v>4</v>
      </c>
      <c r="I34970">
        <v>1</v>
      </c>
      <c r="J34970">
        <v>80</v>
      </c>
      <c r="K34970">
        <v>3</v>
      </c>
      <c r="L34970">
        <v>34</v>
      </c>
      <c r="M34970">
        <v>1</v>
      </c>
      <c r="N34970">
        <v>1</v>
      </c>
      <c r="O34970">
        <v>15</v>
      </c>
      <c r="P34970">
        <v>4</v>
      </c>
      <c r="Q34970">
        <v>15</v>
      </c>
      <c r="R34970">
        <v>4</v>
      </c>
    </row>
    <row r="34971" spans="1:18" x14ac:dyDescent="0.3">
      <c r="A34971">
        <v>40159</v>
      </c>
      <c r="B34971">
        <v>39307</v>
      </c>
      <c r="C34971">
        <v>117921</v>
      </c>
      <c r="D34971">
        <v>8</v>
      </c>
      <c r="E34971" t="s">
        <v>67</v>
      </c>
      <c r="F34971" t="s">
        <v>6</v>
      </c>
      <c r="G34971">
        <v>34</v>
      </c>
      <c r="H34971">
        <v>4</v>
      </c>
      <c r="I34971">
        <v>2</v>
      </c>
      <c r="J34971">
        <v>80</v>
      </c>
      <c r="K34971">
        <v>3</v>
      </c>
      <c r="L34971">
        <v>2</v>
      </c>
      <c r="M34971">
        <v>1</v>
      </c>
      <c r="N34971">
        <v>2</v>
      </c>
      <c r="O34971">
        <v>2</v>
      </c>
      <c r="P34971">
        <v>1</v>
      </c>
      <c r="Q34971">
        <v>1</v>
      </c>
      <c r="R34971">
        <v>1</v>
      </c>
    </row>
    <row r="34972" spans="1:18" x14ac:dyDescent="0.3">
      <c r="A34972">
        <v>40161</v>
      </c>
      <c r="B34972">
        <v>20825</v>
      </c>
      <c r="C34972">
        <v>583100</v>
      </c>
      <c r="D34972">
        <v>8</v>
      </c>
      <c r="E34972" t="s">
        <v>67</v>
      </c>
      <c r="F34972" t="s">
        <v>6</v>
      </c>
      <c r="G34972">
        <v>37</v>
      </c>
      <c r="H34972">
        <v>2</v>
      </c>
      <c r="I34972">
        <v>3</v>
      </c>
      <c r="J34972">
        <v>80</v>
      </c>
      <c r="K34972">
        <v>3</v>
      </c>
      <c r="L34972">
        <v>3</v>
      </c>
      <c r="M34972">
        <v>1</v>
      </c>
      <c r="N34972">
        <v>4</v>
      </c>
      <c r="O34972">
        <v>2</v>
      </c>
      <c r="P34972">
        <v>1</v>
      </c>
      <c r="Q34972">
        <v>1</v>
      </c>
      <c r="R34972">
        <v>1</v>
      </c>
    </row>
    <row r="34973" spans="1:18" x14ac:dyDescent="0.3">
      <c r="A34973">
        <v>40164</v>
      </c>
      <c r="B34973">
        <v>6923</v>
      </c>
      <c r="C34973">
        <v>76153</v>
      </c>
      <c r="D34973">
        <v>0</v>
      </c>
      <c r="E34973" t="s">
        <v>67</v>
      </c>
      <c r="F34973" t="s">
        <v>6</v>
      </c>
      <c r="G34973">
        <v>7</v>
      </c>
      <c r="H34973">
        <v>4</v>
      </c>
      <c r="I34973">
        <v>3</v>
      </c>
      <c r="J34973">
        <v>80</v>
      </c>
      <c r="K34973">
        <v>3</v>
      </c>
      <c r="L34973">
        <v>29</v>
      </c>
      <c r="M34973">
        <v>3</v>
      </c>
      <c r="N34973">
        <v>3</v>
      </c>
      <c r="O34973">
        <v>23</v>
      </c>
      <c r="P34973">
        <v>2</v>
      </c>
      <c r="Q34973">
        <v>22</v>
      </c>
      <c r="R34973">
        <v>18</v>
      </c>
    </row>
    <row r="34974" spans="1:18" x14ac:dyDescent="0.3">
      <c r="A34974">
        <v>40166</v>
      </c>
      <c r="B34974">
        <v>34739</v>
      </c>
      <c r="C34974">
        <v>34739</v>
      </c>
      <c r="D34974">
        <v>3</v>
      </c>
      <c r="E34974" t="s">
        <v>67</v>
      </c>
      <c r="F34974" t="s">
        <v>11</v>
      </c>
      <c r="G34974">
        <v>28</v>
      </c>
      <c r="H34974">
        <v>4</v>
      </c>
      <c r="I34974">
        <v>1</v>
      </c>
      <c r="J34974">
        <v>80</v>
      </c>
      <c r="K34974">
        <v>3</v>
      </c>
      <c r="L34974">
        <v>26</v>
      </c>
      <c r="M34974">
        <v>4</v>
      </c>
      <c r="N34974">
        <v>2</v>
      </c>
      <c r="O34974">
        <v>2</v>
      </c>
      <c r="P34974">
        <v>1</v>
      </c>
      <c r="Q34974">
        <v>1</v>
      </c>
      <c r="R34974">
        <v>1</v>
      </c>
    </row>
    <row r="34975" spans="1:18" x14ac:dyDescent="0.3">
      <c r="A34975">
        <v>40177</v>
      </c>
      <c r="B34975">
        <v>34162</v>
      </c>
      <c r="C34975">
        <v>683240</v>
      </c>
      <c r="D34975">
        <v>2</v>
      </c>
      <c r="E34975" t="s">
        <v>67</v>
      </c>
      <c r="F34975" t="s">
        <v>11</v>
      </c>
      <c r="G34975">
        <v>9</v>
      </c>
      <c r="H34975">
        <v>2</v>
      </c>
      <c r="I34975">
        <v>3</v>
      </c>
      <c r="J34975">
        <v>80</v>
      </c>
      <c r="K34975">
        <v>3</v>
      </c>
      <c r="L34975">
        <v>11</v>
      </c>
      <c r="M34975">
        <v>3</v>
      </c>
      <c r="N34975">
        <v>4</v>
      </c>
      <c r="O34975">
        <v>5</v>
      </c>
      <c r="P34975">
        <v>5</v>
      </c>
      <c r="Q34975">
        <v>3</v>
      </c>
      <c r="R34975">
        <v>3</v>
      </c>
    </row>
    <row r="34976" spans="1:18" x14ac:dyDescent="0.3">
      <c r="A34976">
        <v>40185</v>
      </c>
      <c r="B34976">
        <v>24383</v>
      </c>
      <c r="C34976">
        <v>390128</v>
      </c>
      <c r="D34976">
        <v>3</v>
      </c>
      <c r="E34976" t="s">
        <v>67</v>
      </c>
      <c r="F34976" t="s">
        <v>6</v>
      </c>
      <c r="G34976">
        <v>12</v>
      </c>
      <c r="H34976">
        <v>4</v>
      </c>
      <c r="I34976">
        <v>4</v>
      </c>
      <c r="J34976">
        <v>80</v>
      </c>
      <c r="K34976">
        <v>3</v>
      </c>
      <c r="L34976">
        <v>1</v>
      </c>
      <c r="M34976">
        <v>3</v>
      </c>
      <c r="N34976">
        <v>2</v>
      </c>
      <c r="O34976">
        <v>1</v>
      </c>
      <c r="P34976">
        <v>1</v>
      </c>
      <c r="Q34976">
        <v>1</v>
      </c>
      <c r="R34976">
        <v>1</v>
      </c>
    </row>
    <row r="34977" spans="1:18" x14ac:dyDescent="0.3">
      <c r="A34977">
        <v>40190</v>
      </c>
      <c r="B34977">
        <v>13750</v>
      </c>
      <c r="C34977">
        <v>220000</v>
      </c>
      <c r="D34977">
        <v>7</v>
      </c>
      <c r="E34977" t="s">
        <v>67</v>
      </c>
      <c r="F34977" t="s">
        <v>11</v>
      </c>
      <c r="G34977">
        <v>41</v>
      </c>
      <c r="H34977">
        <v>3</v>
      </c>
      <c r="I34977">
        <v>4</v>
      </c>
      <c r="J34977">
        <v>80</v>
      </c>
      <c r="K34977">
        <v>3</v>
      </c>
      <c r="L34977">
        <v>36</v>
      </c>
      <c r="M34977">
        <v>2</v>
      </c>
      <c r="N34977">
        <v>1</v>
      </c>
      <c r="O34977">
        <v>6</v>
      </c>
      <c r="P34977">
        <v>6</v>
      </c>
      <c r="Q34977">
        <v>2</v>
      </c>
      <c r="R34977">
        <v>3</v>
      </c>
    </row>
    <row r="34978" spans="1:18" x14ac:dyDescent="0.3">
      <c r="A34978">
        <v>40191</v>
      </c>
      <c r="B34978">
        <v>1553</v>
      </c>
      <c r="C34978">
        <v>27954</v>
      </c>
      <c r="D34978">
        <v>5</v>
      </c>
      <c r="E34978" t="s">
        <v>67</v>
      </c>
      <c r="F34978" t="s">
        <v>6</v>
      </c>
      <c r="G34978">
        <v>44</v>
      </c>
      <c r="H34978">
        <v>4</v>
      </c>
      <c r="I34978">
        <v>4</v>
      </c>
      <c r="J34978">
        <v>80</v>
      </c>
      <c r="K34978">
        <v>3</v>
      </c>
      <c r="L34978">
        <v>15</v>
      </c>
      <c r="M34978">
        <v>5</v>
      </c>
      <c r="N34978">
        <v>1</v>
      </c>
      <c r="O34978">
        <v>1</v>
      </c>
      <c r="P34978">
        <v>1</v>
      </c>
      <c r="Q34978">
        <v>1</v>
      </c>
      <c r="R34978">
        <v>1</v>
      </c>
    </row>
    <row r="34979" spans="1:18" x14ac:dyDescent="0.3">
      <c r="A34979">
        <v>40194</v>
      </c>
      <c r="B34979">
        <v>41122</v>
      </c>
      <c r="C34979">
        <v>534586</v>
      </c>
      <c r="D34979">
        <v>1</v>
      </c>
      <c r="E34979" t="s">
        <v>67</v>
      </c>
      <c r="F34979" t="s">
        <v>6</v>
      </c>
      <c r="G34979">
        <v>39</v>
      </c>
      <c r="H34979">
        <v>3</v>
      </c>
      <c r="I34979">
        <v>3</v>
      </c>
      <c r="J34979">
        <v>80</v>
      </c>
      <c r="K34979">
        <v>3</v>
      </c>
      <c r="L34979">
        <v>4</v>
      </c>
      <c r="M34979">
        <v>3</v>
      </c>
      <c r="N34979">
        <v>2</v>
      </c>
      <c r="O34979">
        <v>4</v>
      </c>
      <c r="P34979">
        <v>2</v>
      </c>
      <c r="Q34979">
        <v>3</v>
      </c>
      <c r="R34979">
        <v>2</v>
      </c>
    </row>
    <row r="34980" spans="1:18" x14ac:dyDescent="0.3">
      <c r="A34980">
        <v>40203</v>
      </c>
      <c r="B34980">
        <v>34383</v>
      </c>
      <c r="C34980">
        <v>997107</v>
      </c>
      <c r="D34980">
        <v>6</v>
      </c>
      <c r="E34980" t="s">
        <v>67</v>
      </c>
      <c r="F34980" t="s">
        <v>6</v>
      </c>
      <c r="G34980">
        <v>34</v>
      </c>
      <c r="H34980">
        <v>2</v>
      </c>
      <c r="I34980">
        <v>4</v>
      </c>
      <c r="J34980">
        <v>80</v>
      </c>
      <c r="K34980">
        <v>3</v>
      </c>
      <c r="L34980">
        <v>38</v>
      </c>
      <c r="M34980">
        <v>1</v>
      </c>
      <c r="N34980">
        <v>2</v>
      </c>
      <c r="O34980">
        <v>4</v>
      </c>
      <c r="P34980">
        <v>4</v>
      </c>
      <c r="Q34980">
        <v>4</v>
      </c>
      <c r="R34980">
        <v>4</v>
      </c>
    </row>
    <row r="34981" spans="1:18" x14ac:dyDescent="0.3">
      <c r="A34981">
        <v>40211</v>
      </c>
      <c r="B34981">
        <v>5224</v>
      </c>
      <c r="C34981">
        <v>141048</v>
      </c>
      <c r="D34981">
        <v>7</v>
      </c>
      <c r="E34981" t="s">
        <v>67</v>
      </c>
      <c r="F34981" t="s">
        <v>11</v>
      </c>
      <c r="G34981">
        <v>2</v>
      </c>
      <c r="H34981">
        <v>3</v>
      </c>
      <c r="I34981">
        <v>3</v>
      </c>
      <c r="J34981">
        <v>80</v>
      </c>
      <c r="K34981">
        <v>3</v>
      </c>
      <c r="L34981">
        <v>23</v>
      </c>
      <c r="M34981">
        <v>6</v>
      </c>
      <c r="N34981">
        <v>3</v>
      </c>
      <c r="O34981">
        <v>15</v>
      </c>
      <c r="P34981">
        <v>4</v>
      </c>
      <c r="Q34981">
        <v>13</v>
      </c>
      <c r="R34981">
        <v>2</v>
      </c>
    </row>
    <row r="34982" spans="1:18" x14ac:dyDescent="0.3">
      <c r="A34982">
        <v>40212</v>
      </c>
      <c r="B34982">
        <v>1634</v>
      </c>
      <c r="C34982">
        <v>44118</v>
      </c>
      <c r="D34982">
        <v>8</v>
      </c>
      <c r="E34982" t="s">
        <v>67</v>
      </c>
      <c r="F34982" t="s">
        <v>11</v>
      </c>
      <c r="G34982">
        <v>48</v>
      </c>
      <c r="H34982">
        <v>3</v>
      </c>
      <c r="I34982">
        <v>3</v>
      </c>
      <c r="J34982">
        <v>80</v>
      </c>
      <c r="K34982">
        <v>3</v>
      </c>
      <c r="L34982">
        <v>4</v>
      </c>
      <c r="M34982">
        <v>5</v>
      </c>
      <c r="N34982">
        <v>1</v>
      </c>
      <c r="O34982">
        <v>1</v>
      </c>
      <c r="P34982">
        <v>1</v>
      </c>
      <c r="Q34982">
        <v>1</v>
      </c>
      <c r="R34982">
        <v>1</v>
      </c>
    </row>
    <row r="34983" spans="1:18" x14ac:dyDescent="0.3">
      <c r="A34983">
        <v>40216</v>
      </c>
      <c r="B34983">
        <v>43545</v>
      </c>
      <c r="C34983">
        <v>1219260</v>
      </c>
      <c r="D34983">
        <v>8</v>
      </c>
      <c r="E34983" t="s">
        <v>67</v>
      </c>
      <c r="F34983" t="s">
        <v>11</v>
      </c>
      <c r="G34983">
        <v>26</v>
      </c>
      <c r="H34983">
        <v>4</v>
      </c>
      <c r="I34983">
        <v>4</v>
      </c>
      <c r="J34983">
        <v>80</v>
      </c>
      <c r="K34983">
        <v>3</v>
      </c>
      <c r="L34983">
        <v>1</v>
      </c>
      <c r="M34983">
        <v>4</v>
      </c>
      <c r="N34983">
        <v>3</v>
      </c>
      <c r="O34983">
        <v>1</v>
      </c>
      <c r="P34983">
        <v>1</v>
      </c>
      <c r="Q34983">
        <v>1</v>
      </c>
      <c r="R34983">
        <v>1</v>
      </c>
    </row>
    <row r="34984" spans="1:18" x14ac:dyDescent="0.3">
      <c r="A34984">
        <v>40218</v>
      </c>
      <c r="B34984">
        <v>25231</v>
      </c>
      <c r="C34984">
        <v>479389</v>
      </c>
      <c r="D34984">
        <v>3</v>
      </c>
      <c r="E34984" t="s">
        <v>67</v>
      </c>
      <c r="F34984" t="s">
        <v>11</v>
      </c>
      <c r="G34984">
        <v>23</v>
      </c>
      <c r="H34984">
        <v>4</v>
      </c>
      <c r="I34984">
        <v>2</v>
      </c>
      <c r="J34984">
        <v>80</v>
      </c>
      <c r="K34984">
        <v>3</v>
      </c>
      <c r="L34984">
        <v>19</v>
      </c>
      <c r="M34984">
        <v>1</v>
      </c>
      <c r="N34984">
        <v>3</v>
      </c>
      <c r="O34984">
        <v>4</v>
      </c>
      <c r="P34984">
        <v>2</v>
      </c>
      <c r="Q34984">
        <v>4</v>
      </c>
      <c r="R34984">
        <v>2</v>
      </c>
    </row>
    <row r="34985" spans="1:18" x14ac:dyDescent="0.3">
      <c r="A34985">
        <v>40219</v>
      </c>
      <c r="B34985">
        <v>5662</v>
      </c>
      <c r="C34985">
        <v>79268</v>
      </c>
      <c r="D34985">
        <v>8</v>
      </c>
      <c r="E34985" t="s">
        <v>67</v>
      </c>
      <c r="F34985" t="s">
        <v>11</v>
      </c>
      <c r="G34985">
        <v>8</v>
      </c>
      <c r="H34985">
        <v>2</v>
      </c>
      <c r="I34985">
        <v>3</v>
      </c>
      <c r="J34985">
        <v>80</v>
      </c>
      <c r="K34985">
        <v>3</v>
      </c>
      <c r="L34985">
        <v>20</v>
      </c>
      <c r="M34985">
        <v>6</v>
      </c>
      <c r="N34985">
        <v>1</v>
      </c>
      <c r="O34985">
        <v>8</v>
      </c>
      <c r="P34985">
        <v>1</v>
      </c>
      <c r="Q34985">
        <v>4</v>
      </c>
      <c r="R34985">
        <v>3</v>
      </c>
    </row>
    <row r="34986" spans="1:18" x14ac:dyDescent="0.3">
      <c r="A34986">
        <v>40225</v>
      </c>
      <c r="B34986">
        <v>18627</v>
      </c>
      <c r="C34986">
        <v>279405</v>
      </c>
      <c r="D34986">
        <v>0</v>
      </c>
      <c r="E34986" t="s">
        <v>67</v>
      </c>
      <c r="F34986" t="s">
        <v>11</v>
      </c>
      <c r="G34986">
        <v>2</v>
      </c>
      <c r="H34986">
        <v>2</v>
      </c>
      <c r="I34986">
        <v>2</v>
      </c>
      <c r="J34986">
        <v>80</v>
      </c>
      <c r="K34986">
        <v>3</v>
      </c>
      <c r="L34986">
        <v>34</v>
      </c>
      <c r="M34986">
        <v>1</v>
      </c>
      <c r="N34986">
        <v>1</v>
      </c>
      <c r="O34986">
        <v>11</v>
      </c>
      <c r="P34986">
        <v>6</v>
      </c>
      <c r="Q34986">
        <v>5</v>
      </c>
      <c r="R34986">
        <v>4</v>
      </c>
    </row>
    <row r="34987" spans="1:18" x14ac:dyDescent="0.3">
      <c r="A34987">
        <v>40232</v>
      </c>
      <c r="B34987">
        <v>1480</v>
      </c>
      <c r="C34987">
        <v>17760</v>
      </c>
      <c r="D34987">
        <v>6</v>
      </c>
      <c r="E34987" t="s">
        <v>67</v>
      </c>
      <c r="F34987" t="s">
        <v>11</v>
      </c>
      <c r="G34987">
        <v>12</v>
      </c>
      <c r="H34987">
        <v>3</v>
      </c>
      <c r="I34987">
        <v>1</v>
      </c>
      <c r="J34987">
        <v>80</v>
      </c>
      <c r="K34987">
        <v>3</v>
      </c>
      <c r="L34987">
        <v>35</v>
      </c>
      <c r="M34987">
        <v>4</v>
      </c>
      <c r="N34987">
        <v>1</v>
      </c>
      <c r="O34987">
        <v>26</v>
      </c>
      <c r="P34987">
        <v>10</v>
      </c>
      <c r="Q34987">
        <v>1</v>
      </c>
      <c r="R34987">
        <v>22</v>
      </c>
    </row>
    <row r="34988" spans="1:18" x14ac:dyDescent="0.3">
      <c r="A34988">
        <v>40233</v>
      </c>
      <c r="B34988">
        <v>8803</v>
      </c>
      <c r="C34988">
        <v>255287</v>
      </c>
      <c r="D34988">
        <v>5</v>
      </c>
      <c r="E34988" t="s">
        <v>67</v>
      </c>
      <c r="F34988" t="s">
        <v>6</v>
      </c>
      <c r="G34988">
        <v>44</v>
      </c>
      <c r="H34988">
        <v>2</v>
      </c>
      <c r="I34988">
        <v>2</v>
      </c>
      <c r="J34988">
        <v>80</v>
      </c>
      <c r="K34988">
        <v>3</v>
      </c>
      <c r="L34988">
        <v>21</v>
      </c>
      <c r="M34988">
        <v>5</v>
      </c>
      <c r="N34988">
        <v>3</v>
      </c>
      <c r="O34988">
        <v>10</v>
      </c>
      <c r="P34988">
        <v>8</v>
      </c>
      <c r="Q34988">
        <v>3</v>
      </c>
      <c r="R34988">
        <v>3</v>
      </c>
    </row>
    <row r="34989" spans="1:18" x14ac:dyDescent="0.3">
      <c r="A34989">
        <v>40239</v>
      </c>
      <c r="B34989">
        <v>38950</v>
      </c>
      <c r="C34989">
        <v>1129550</v>
      </c>
      <c r="D34989">
        <v>6</v>
      </c>
      <c r="E34989" t="s">
        <v>67</v>
      </c>
      <c r="F34989" t="s">
        <v>6</v>
      </c>
      <c r="G34989">
        <v>20</v>
      </c>
      <c r="H34989">
        <v>1</v>
      </c>
      <c r="I34989">
        <v>3</v>
      </c>
      <c r="J34989">
        <v>80</v>
      </c>
      <c r="K34989">
        <v>3</v>
      </c>
      <c r="L34989">
        <v>26</v>
      </c>
      <c r="M34989">
        <v>1</v>
      </c>
      <c r="N34989">
        <v>1</v>
      </c>
      <c r="O34989">
        <v>7</v>
      </c>
      <c r="P34989">
        <v>3</v>
      </c>
      <c r="Q34989">
        <v>6</v>
      </c>
      <c r="R34989">
        <v>6</v>
      </c>
    </row>
    <row r="34990" spans="1:18" x14ac:dyDescent="0.3">
      <c r="A34990">
        <v>40243</v>
      </c>
      <c r="B34990">
        <v>16147</v>
      </c>
      <c r="C34990">
        <v>452116</v>
      </c>
      <c r="D34990">
        <v>7</v>
      </c>
      <c r="E34990" t="s">
        <v>67</v>
      </c>
      <c r="F34990" t="s">
        <v>11</v>
      </c>
      <c r="G34990">
        <v>11</v>
      </c>
      <c r="H34990">
        <v>4</v>
      </c>
      <c r="I34990">
        <v>3</v>
      </c>
      <c r="J34990">
        <v>80</v>
      </c>
      <c r="K34990">
        <v>3</v>
      </c>
      <c r="L34990">
        <v>22</v>
      </c>
      <c r="M34990">
        <v>1</v>
      </c>
      <c r="N34990">
        <v>4</v>
      </c>
      <c r="O34990">
        <v>14</v>
      </c>
      <c r="P34990">
        <v>13</v>
      </c>
      <c r="Q34990">
        <v>10</v>
      </c>
      <c r="R34990">
        <v>12</v>
      </c>
    </row>
    <row r="34991" spans="1:18" x14ac:dyDescent="0.3">
      <c r="A34991">
        <v>40254</v>
      </c>
      <c r="B34991">
        <v>41755</v>
      </c>
      <c r="C34991">
        <v>709835</v>
      </c>
      <c r="D34991">
        <v>4</v>
      </c>
      <c r="E34991" t="s">
        <v>67</v>
      </c>
      <c r="F34991" t="s">
        <v>6</v>
      </c>
      <c r="G34991">
        <v>49</v>
      </c>
      <c r="H34991">
        <v>1</v>
      </c>
      <c r="I34991">
        <v>4</v>
      </c>
      <c r="J34991">
        <v>80</v>
      </c>
      <c r="K34991">
        <v>3</v>
      </c>
      <c r="L34991">
        <v>29</v>
      </c>
      <c r="M34991">
        <v>6</v>
      </c>
      <c r="N34991">
        <v>4</v>
      </c>
      <c r="O34991">
        <v>21</v>
      </c>
      <c r="P34991">
        <v>15</v>
      </c>
      <c r="Q34991">
        <v>12</v>
      </c>
      <c r="R34991">
        <v>11</v>
      </c>
    </row>
    <row r="34992" spans="1:18" x14ac:dyDescent="0.3">
      <c r="A34992">
        <v>40255</v>
      </c>
      <c r="B34992">
        <v>42584</v>
      </c>
      <c r="C34992">
        <v>511008</v>
      </c>
      <c r="D34992">
        <v>3</v>
      </c>
      <c r="E34992" t="s">
        <v>67</v>
      </c>
      <c r="F34992" t="s">
        <v>6</v>
      </c>
      <c r="G34992">
        <v>5</v>
      </c>
      <c r="H34992">
        <v>3</v>
      </c>
      <c r="I34992">
        <v>3</v>
      </c>
      <c r="J34992">
        <v>80</v>
      </c>
      <c r="K34992">
        <v>3</v>
      </c>
      <c r="L34992">
        <v>20</v>
      </c>
      <c r="M34992">
        <v>3</v>
      </c>
      <c r="N34992">
        <v>2</v>
      </c>
      <c r="O34992">
        <v>10</v>
      </c>
      <c r="P34992">
        <v>5</v>
      </c>
      <c r="Q34992">
        <v>5</v>
      </c>
      <c r="R34992">
        <v>2</v>
      </c>
    </row>
    <row r="34993" spans="1:18" x14ac:dyDescent="0.3">
      <c r="A34993">
        <v>40262</v>
      </c>
      <c r="B34993">
        <v>10293</v>
      </c>
      <c r="C34993">
        <v>195567</v>
      </c>
      <c r="D34993">
        <v>2</v>
      </c>
      <c r="E34993" t="s">
        <v>67</v>
      </c>
      <c r="F34993" t="s">
        <v>11</v>
      </c>
      <c r="G34993">
        <v>20</v>
      </c>
      <c r="H34993">
        <v>2</v>
      </c>
      <c r="I34993">
        <v>2</v>
      </c>
      <c r="J34993">
        <v>80</v>
      </c>
      <c r="K34993">
        <v>3</v>
      </c>
      <c r="L34993">
        <v>1</v>
      </c>
      <c r="M34993">
        <v>4</v>
      </c>
      <c r="N34993">
        <v>3</v>
      </c>
      <c r="O34993">
        <v>1</v>
      </c>
      <c r="P34993">
        <v>1</v>
      </c>
      <c r="Q34993">
        <v>1</v>
      </c>
      <c r="R34993">
        <v>1</v>
      </c>
    </row>
    <row r="34994" spans="1:18" x14ac:dyDescent="0.3">
      <c r="A34994">
        <v>40276</v>
      </c>
      <c r="B34994">
        <v>39896</v>
      </c>
      <c r="C34994">
        <v>1077192</v>
      </c>
      <c r="D34994">
        <v>8</v>
      </c>
      <c r="E34994" t="s">
        <v>67</v>
      </c>
      <c r="F34994" t="s">
        <v>6</v>
      </c>
      <c r="G34994">
        <v>31</v>
      </c>
      <c r="H34994">
        <v>3</v>
      </c>
      <c r="I34994">
        <v>3</v>
      </c>
      <c r="J34994">
        <v>80</v>
      </c>
      <c r="K34994">
        <v>3</v>
      </c>
      <c r="L34994">
        <v>31</v>
      </c>
      <c r="M34994">
        <v>3</v>
      </c>
      <c r="N34994">
        <v>2</v>
      </c>
      <c r="O34994">
        <v>1</v>
      </c>
      <c r="P34994">
        <v>1</v>
      </c>
      <c r="Q34994">
        <v>1</v>
      </c>
      <c r="R34994">
        <v>1</v>
      </c>
    </row>
    <row r="34995" spans="1:18" x14ac:dyDescent="0.3">
      <c r="A34995">
        <v>40278</v>
      </c>
      <c r="B34995">
        <v>34991</v>
      </c>
      <c r="C34995">
        <v>804793</v>
      </c>
      <c r="D34995">
        <v>8</v>
      </c>
      <c r="E34995" t="s">
        <v>67</v>
      </c>
      <c r="F34995" t="s">
        <v>6</v>
      </c>
      <c r="G34995">
        <v>43</v>
      </c>
      <c r="H34995">
        <v>4</v>
      </c>
      <c r="I34995">
        <v>4</v>
      </c>
      <c r="J34995">
        <v>80</v>
      </c>
      <c r="K34995">
        <v>3</v>
      </c>
      <c r="L34995">
        <v>28</v>
      </c>
      <c r="M34995">
        <v>4</v>
      </c>
      <c r="N34995">
        <v>4</v>
      </c>
      <c r="O34995">
        <v>11</v>
      </c>
      <c r="P34995">
        <v>7</v>
      </c>
      <c r="Q34995">
        <v>6</v>
      </c>
      <c r="R34995">
        <v>4</v>
      </c>
    </row>
    <row r="34996" spans="1:18" x14ac:dyDescent="0.3">
      <c r="A34996">
        <v>40279</v>
      </c>
      <c r="B34996">
        <v>40402</v>
      </c>
      <c r="C34996">
        <v>121206</v>
      </c>
      <c r="D34996">
        <v>2</v>
      </c>
      <c r="E34996" t="s">
        <v>67</v>
      </c>
      <c r="F34996" t="s">
        <v>11</v>
      </c>
      <c r="G34996">
        <v>43</v>
      </c>
      <c r="H34996">
        <v>1</v>
      </c>
      <c r="I34996">
        <v>4</v>
      </c>
      <c r="J34996">
        <v>80</v>
      </c>
      <c r="K34996">
        <v>3</v>
      </c>
      <c r="L34996">
        <v>35</v>
      </c>
      <c r="M34996">
        <v>6</v>
      </c>
      <c r="N34996">
        <v>3</v>
      </c>
      <c r="O34996">
        <v>18</v>
      </c>
      <c r="P34996">
        <v>14</v>
      </c>
      <c r="Q34996">
        <v>5</v>
      </c>
      <c r="R34996">
        <v>3</v>
      </c>
    </row>
    <row r="34997" spans="1:18" x14ac:dyDescent="0.3">
      <c r="A34997">
        <v>40282</v>
      </c>
      <c r="B34997">
        <v>2780</v>
      </c>
      <c r="C34997">
        <v>33360</v>
      </c>
      <c r="D34997">
        <v>8</v>
      </c>
      <c r="E34997" t="s">
        <v>67</v>
      </c>
      <c r="F34997" t="s">
        <v>11</v>
      </c>
      <c r="G34997">
        <v>32</v>
      </c>
      <c r="H34997">
        <v>4</v>
      </c>
      <c r="I34997">
        <v>2</v>
      </c>
      <c r="J34997">
        <v>80</v>
      </c>
      <c r="K34997">
        <v>3</v>
      </c>
      <c r="L34997">
        <v>4</v>
      </c>
      <c r="M34997">
        <v>6</v>
      </c>
      <c r="N34997">
        <v>4</v>
      </c>
      <c r="O34997">
        <v>3</v>
      </c>
      <c r="P34997">
        <v>1</v>
      </c>
      <c r="Q34997">
        <v>3</v>
      </c>
      <c r="R34997">
        <v>3</v>
      </c>
    </row>
    <row r="34998" spans="1:18" x14ac:dyDescent="0.3">
      <c r="A34998">
        <v>40288</v>
      </c>
      <c r="B34998">
        <v>49708</v>
      </c>
      <c r="C34998">
        <v>49708</v>
      </c>
      <c r="D34998">
        <v>5</v>
      </c>
      <c r="E34998" t="s">
        <v>67</v>
      </c>
      <c r="F34998" t="s">
        <v>6</v>
      </c>
      <c r="G34998">
        <v>41</v>
      </c>
      <c r="H34998">
        <v>3</v>
      </c>
      <c r="I34998">
        <v>4</v>
      </c>
      <c r="J34998">
        <v>80</v>
      </c>
      <c r="K34998">
        <v>3</v>
      </c>
      <c r="L34998">
        <v>12</v>
      </c>
      <c r="M34998">
        <v>2</v>
      </c>
      <c r="N34998">
        <v>4</v>
      </c>
      <c r="O34998">
        <v>5</v>
      </c>
      <c r="P34998">
        <v>4</v>
      </c>
      <c r="Q34998">
        <v>1</v>
      </c>
      <c r="R34998">
        <v>5</v>
      </c>
    </row>
    <row r="34999" spans="1:18" x14ac:dyDescent="0.3">
      <c r="A34999">
        <v>40296</v>
      </c>
      <c r="B34999">
        <v>33423</v>
      </c>
      <c r="C34999">
        <v>334230</v>
      </c>
      <c r="D34999">
        <v>2</v>
      </c>
      <c r="E34999" t="s">
        <v>67</v>
      </c>
      <c r="F34999" t="s">
        <v>6</v>
      </c>
      <c r="G34999">
        <v>45</v>
      </c>
      <c r="H34999">
        <v>1</v>
      </c>
      <c r="I34999">
        <v>3</v>
      </c>
      <c r="J34999">
        <v>80</v>
      </c>
      <c r="K34999">
        <v>3</v>
      </c>
      <c r="L34999">
        <v>29</v>
      </c>
      <c r="M34999">
        <v>2</v>
      </c>
      <c r="N34999">
        <v>1</v>
      </c>
      <c r="O34999">
        <v>27</v>
      </c>
      <c r="P34999">
        <v>11</v>
      </c>
      <c r="Q34999">
        <v>27</v>
      </c>
      <c r="R34999">
        <v>20</v>
      </c>
    </row>
    <row r="35000" spans="1:18" x14ac:dyDescent="0.3">
      <c r="A35000">
        <v>40306</v>
      </c>
      <c r="B35000">
        <v>43313</v>
      </c>
      <c r="C35000">
        <v>43313</v>
      </c>
      <c r="D35000">
        <v>2</v>
      </c>
      <c r="E35000" t="s">
        <v>67</v>
      </c>
      <c r="F35000" t="s">
        <v>6</v>
      </c>
      <c r="G35000">
        <v>15</v>
      </c>
      <c r="H35000">
        <v>1</v>
      </c>
      <c r="I35000">
        <v>1</v>
      </c>
      <c r="J35000">
        <v>80</v>
      </c>
      <c r="K35000">
        <v>3</v>
      </c>
      <c r="L35000">
        <v>26</v>
      </c>
      <c r="M35000">
        <v>2</v>
      </c>
      <c r="N35000">
        <v>4</v>
      </c>
      <c r="O35000">
        <v>21</v>
      </c>
      <c r="P35000">
        <v>5</v>
      </c>
      <c r="Q35000">
        <v>19</v>
      </c>
      <c r="R35000">
        <v>20</v>
      </c>
    </row>
    <row r="35001" spans="1:18" x14ac:dyDescent="0.3">
      <c r="A35001">
        <v>40307</v>
      </c>
      <c r="B35001">
        <v>24259</v>
      </c>
      <c r="C35001">
        <v>363885</v>
      </c>
      <c r="D35001">
        <v>7</v>
      </c>
      <c r="E35001" t="s">
        <v>67</v>
      </c>
      <c r="F35001" t="s">
        <v>6</v>
      </c>
      <c r="G35001">
        <v>18</v>
      </c>
      <c r="H35001">
        <v>2</v>
      </c>
      <c r="I35001">
        <v>3</v>
      </c>
      <c r="J35001">
        <v>80</v>
      </c>
      <c r="K35001">
        <v>3</v>
      </c>
      <c r="L35001">
        <v>20</v>
      </c>
      <c r="M35001">
        <v>2</v>
      </c>
      <c r="N35001">
        <v>3</v>
      </c>
      <c r="O35001">
        <v>11</v>
      </c>
      <c r="P35001">
        <v>11</v>
      </c>
      <c r="Q35001">
        <v>9</v>
      </c>
      <c r="R35001">
        <v>4</v>
      </c>
    </row>
    <row r="35002" spans="1:18" x14ac:dyDescent="0.3">
      <c r="A35002">
        <v>40309</v>
      </c>
      <c r="B35002">
        <v>17857</v>
      </c>
      <c r="C35002">
        <v>107142</v>
      </c>
      <c r="D35002">
        <v>6</v>
      </c>
      <c r="E35002" t="s">
        <v>67</v>
      </c>
      <c r="F35002" t="s">
        <v>6</v>
      </c>
      <c r="G35002">
        <v>1</v>
      </c>
      <c r="H35002">
        <v>4</v>
      </c>
      <c r="I35002">
        <v>1</v>
      </c>
      <c r="J35002">
        <v>80</v>
      </c>
      <c r="K35002">
        <v>3</v>
      </c>
      <c r="L35002">
        <v>2</v>
      </c>
      <c r="M35002">
        <v>1</v>
      </c>
      <c r="N35002">
        <v>3</v>
      </c>
      <c r="O35002">
        <v>1</v>
      </c>
      <c r="P35002">
        <v>1</v>
      </c>
      <c r="Q35002">
        <v>1</v>
      </c>
      <c r="R35002">
        <v>1</v>
      </c>
    </row>
    <row r="35003" spans="1:18" x14ac:dyDescent="0.3">
      <c r="A35003">
        <v>40312</v>
      </c>
      <c r="B35003">
        <v>42045</v>
      </c>
      <c r="C35003">
        <v>1051125</v>
      </c>
      <c r="D35003">
        <v>7</v>
      </c>
      <c r="E35003" t="s">
        <v>67</v>
      </c>
      <c r="F35003" t="s">
        <v>11</v>
      </c>
      <c r="G35003">
        <v>49</v>
      </c>
      <c r="H35003">
        <v>4</v>
      </c>
      <c r="I35003">
        <v>4</v>
      </c>
      <c r="J35003">
        <v>80</v>
      </c>
      <c r="K35003">
        <v>3</v>
      </c>
      <c r="L35003">
        <v>8</v>
      </c>
      <c r="M35003">
        <v>4</v>
      </c>
      <c r="N35003">
        <v>4</v>
      </c>
      <c r="O35003">
        <v>2</v>
      </c>
      <c r="P35003">
        <v>1</v>
      </c>
      <c r="Q35003">
        <v>2</v>
      </c>
      <c r="R35003">
        <v>2</v>
      </c>
    </row>
    <row r="35004" spans="1:18" x14ac:dyDescent="0.3">
      <c r="A35004">
        <v>40314</v>
      </c>
      <c r="B35004">
        <v>8443</v>
      </c>
      <c r="C35004">
        <v>33772</v>
      </c>
      <c r="D35004">
        <v>4</v>
      </c>
      <c r="E35004" t="s">
        <v>67</v>
      </c>
      <c r="F35004" t="s">
        <v>11</v>
      </c>
      <c r="G35004">
        <v>30</v>
      </c>
      <c r="H35004">
        <v>1</v>
      </c>
      <c r="I35004">
        <v>4</v>
      </c>
      <c r="J35004">
        <v>80</v>
      </c>
      <c r="K35004">
        <v>3</v>
      </c>
      <c r="L35004">
        <v>21</v>
      </c>
      <c r="M35004">
        <v>3</v>
      </c>
      <c r="N35004">
        <v>1</v>
      </c>
      <c r="O35004">
        <v>9</v>
      </c>
      <c r="P35004">
        <v>3</v>
      </c>
      <c r="Q35004">
        <v>4</v>
      </c>
      <c r="R35004">
        <v>1</v>
      </c>
    </row>
    <row r="35005" spans="1:18" x14ac:dyDescent="0.3">
      <c r="A35005">
        <v>40315</v>
      </c>
      <c r="B35005">
        <v>11742</v>
      </c>
      <c r="C35005">
        <v>187872</v>
      </c>
      <c r="D35005">
        <v>4</v>
      </c>
      <c r="E35005" t="s">
        <v>67</v>
      </c>
      <c r="F35005" t="s">
        <v>11</v>
      </c>
      <c r="G35005">
        <v>11</v>
      </c>
      <c r="H35005">
        <v>2</v>
      </c>
      <c r="I35005">
        <v>2</v>
      </c>
      <c r="J35005">
        <v>80</v>
      </c>
      <c r="K35005">
        <v>3</v>
      </c>
      <c r="L35005">
        <v>40</v>
      </c>
      <c r="M35005">
        <v>1</v>
      </c>
      <c r="N35005">
        <v>2</v>
      </c>
      <c r="O35005">
        <v>17</v>
      </c>
      <c r="P35005">
        <v>15</v>
      </c>
      <c r="Q35005">
        <v>9</v>
      </c>
      <c r="R35005">
        <v>2</v>
      </c>
    </row>
    <row r="35006" spans="1:18" x14ac:dyDescent="0.3">
      <c r="A35006">
        <v>40316</v>
      </c>
      <c r="B35006">
        <v>1444</v>
      </c>
      <c r="C35006">
        <v>21660</v>
      </c>
      <c r="D35006">
        <v>6</v>
      </c>
      <c r="E35006" t="s">
        <v>67</v>
      </c>
      <c r="F35006" t="s">
        <v>11</v>
      </c>
      <c r="G35006">
        <v>26</v>
      </c>
      <c r="H35006">
        <v>3</v>
      </c>
      <c r="I35006">
        <v>1</v>
      </c>
      <c r="J35006">
        <v>80</v>
      </c>
      <c r="K35006">
        <v>3</v>
      </c>
      <c r="L35006">
        <v>25</v>
      </c>
      <c r="M35006">
        <v>5</v>
      </c>
      <c r="N35006">
        <v>3</v>
      </c>
      <c r="O35006">
        <v>25</v>
      </c>
      <c r="P35006">
        <v>11</v>
      </c>
      <c r="Q35006">
        <v>12</v>
      </c>
      <c r="R35006">
        <v>2</v>
      </c>
    </row>
    <row r="35007" spans="1:18" x14ac:dyDescent="0.3">
      <c r="A35007">
        <v>40321</v>
      </c>
      <c r="B35007">
        <v>15323</v>
      </c>
      <c r="C35007">
        <v>91938</v>
      </c>
      <c r="D35007">
        <v>4</v>
      </c>
      <c r="E35007" t="s">
        <v>67</v>
      </c>
      <c r="F35007" t="s">
        <v>6</v>
      </c>
      <c r="G35007">
        <v>24</v>
      </c>
      <c r="H35007">
        <v>3</v>
      </c>
      <c r="I35007">
        <v>2</v>
      </c>
      <c r="J35007">
        <v>80</v>
      </c>
      <c r="K35007">
        <v>3</v>
      </c>
      <c r="L35007">
        <v>8</v>
      </c>
      <c r="M35007">
        <v>2</v>
      </c>
      <c r="N35007">
        <v>2</v>
      </c>
      <c r="O35007">
        <v>3</v>
      </c>
      <c r="P35007">
        <v>3</v>
      </c>
      <c r="Q35007">
        <v>2</v>
      </c>
      <c r="R35007">
        <v>2</v>
      </c>
    </row>
    <row r="35008" spans="1:18" x14ac:dyDescent="0.3">
      <c r="A35008">
        <v>40322</v>
      </c>
      <c r="B35008">
        <v>49993</v>
      </c>
      <c r="C35008">
        <v>1449797</v>
      </c>
      <c r="D35008">
        <v>3</v>
      </c>
      <c r="E35008" t="s">
        <v>67</v>
      </c>
      <c r="F35008" t="s">
        <v>6</v>
      </c>
      <c r="G35008">
        <v>13</v>
      </c>
      <c r="H35008">
        <v>3</v>
      </c>
      <c r="I35008">
        <v>2</v>
      </c>
      <c r="J35008">
        <v>80</v>
      </c>
      <c r="K35008">
        <v>3</v>
      </c>
      <c r="L35008">
        <v>14</v>
      </c>
      <c r="M35008">
        <v>3</v>
      </c>
      <c r="N35008">
        <v>3</v>
      </c>
      <c r="O35008">
        <v>13</v>
      </c>
      <c r="P35008">
        <v>1</v>
      </c>
      <c r="Q35008">
        <v>9</v>
      </c>
      <c r="R35008">
        <v>13</v>
      </c>
    </row>
    <row r="35009" spans="1:18" x14ac:dyDescent="0.3">
      <c r="A35009">
        <v>40324</v>
      </c>
      <c r="B35009">
        <v>22306</v>
      </c>
      <c r="C35009">
        <v>156142</v>
      </c>
      <c r="D35009">
        <v>1</v>
      </c>
      <c r="E35009" t="s">
        <v>67</v>
      </c>
      <c r="F35009" t="s">
        <v>11</v>
      </c>
      <c r="G35009">
        <v>37</v>
      </c>
      <c r="H35009">
        <v>2</v>
      </c>
      <c r="I35009">
        <v>1</v>
      </c>
      <c r="J35009">
        <v>80</v>
      </c>
      <c r="K35009">
        <v>3</v>
      </c>
      <c r="L35009">
        <v>18</v>
      </c>
      <c r="M35009">
        <v>6</v>
      </c>
      <c r="N35009">
        <v>4</v>
      </c>
      <c r="O35009">
        <v>4</v>
      </c>
      <c r="P35009">
        <v>1</v>
      </c>
      <c r="Q35009">
        <v>3</v>
      </c>
      <c r="R35009">
        <v>4</v>
      </c>
    </row>
    <row r="35010" spans="1:18" x14ac:dyDescent="0.3">
      <c r="A35010">
        <v>40326</v>
      </c>
      <c r="B35010">
        <v>9861</v>
      </c>
      <c r="C35010">
        <v>295830</v>
      </c>
      <c r="D35010">
        <v>1</v>
      </c>
      <c r="E35010" t="s">
        <v>67</v>
      </c>
      <c r="F35010" t="s">
        <v>6</v>
      </c>
      <c r="G35010">
        <v>0</v>
      </c>
      <c r="H35010">
        <v>1</v>
      </c>
      <c r="I35010">
        <v>2</v>
      </c>
      <c r="J35010">
        <v>80</v>
      </c>
      <c r="K35010">
        <v>3</v>
      </c>
      <c r="L35010">
        <v>18</v>
      </c>
      <c r="M35010">
        <v>1</v>
      </c>
      <c r="N35010">
        <v>4</v>
      </c>
      <c r="O35010">
        <v>14</v>
      </c>
      <c r="P35010">
        <v>12</v>
      </c>
      <c r="Q35010">
        <v>10</v>
      </c>
      <c r="R35010">
        <v>2</v>
      </c>
    </row>
    <row r="35011" spans="1:18" x14ac:dyDescent="0.3">
      <c r="A35011">
        <v>40327</v>
      </c>
      <c r="B35011">
        <v>22100</v>
      </c>
      <c r="C35011">
        <v>375700</v>
      </c>
      <c r="D35011">
        <v>5</v>
      </c>
      <c r="E35011" t="s">
        <v>67</v>
      </c>
      <c r="F35011" t="s">
        <v>11</v>
      </c>
      <c r="G35011">
        <v>38</v>
      </c>
      <c r="H35011">
        <v>3</v>
      </c>
      <c r="I35011">
        <v>2</v>
      </c>
      <c r="J35011">
        <v>80</v>
      </c>
      <c r="K35011">
        <v>3</v>
      </c>
      <c r="L35011">
        <v>22</v>
      </c>
      <c r="M35011">
        <v>6</v>
      </c>
      <c r="N35011">
        <v>2</v>
      </c>
      <c r="O35011">
        <v>14</v>
      </c>
      <c r="P35011">
        <v>7</v>
      </c>
      <c r="Q35011">
        <v>13</v>
      </c>
      <c r="R35011">
        <v>1</v>
      </c>
    </row>
    <row r="35012" spans="1:18" x14ac:dyDescent="0.3">
      <c r="A35012">
        <v>40328</v>
      </c>
      <c r="B35012">
        <v>29906</v>
      </c>
      <c r="C35012">
        <v>328966</v>
      </c>
      <c r="D35012">
        <v>6</v>
      </c>
      <c r="E35012" t="s">
        <v>67</v>
      </c>
      <c r="F35012" t="s">
        <v>6</v>
      </c>
      <c r="G35012">
        <v>33</v>
      </c>
      <c r="H35012">
        <v>3</v>
      </c>
      <c r="I35012">
        <v>3</v>
      </c>
      <c r="J35012">
        <v>80</v>
      </c>
      <c r="K35012">
        <v>3</v>
      </c>
      <c r="L35012">
        <v>35</v>
      </c>
      <c r="M35012">
        <v>6</v>
      </c>
      <c r="N35012">
        <v>2</v>
      </c>
      <c r="O35012">
        <v>26</v>
      </c>
      <c r="P35012">
        <v>25</v>
      </c>
      <c r="Q35012">
        <v>14</v>
      </c>
      <c r="R35012">
        <v>18</v>
      </c>
    </row>
    <row r="35013" spans="1:18" x14ac:dyDescent="0.3">
      <c r="A35013">
        <v>40330</v>
      </c>
      <c r="B35013">
        <v>46064</v>
      </c>
      <c r="C35013">
        <v>506704</v>
      </c>
      <c r="D35013">
        <v>1</v>
      </c>
      <c r="E35013" t="s">
        <v>67</v>
      </c>
      <c r="F35013" t="s">
        <v>6</v>
      </c>
      <c r="G35013">
        <v>40</v>
      </c>
      <c r="H35013">
        <v>3</v>
      </c>
      <c r="I35013">
        <v>2</v>
      </c>
      <c r="J35013">
        <v>80</v>
      </c>
      <c r="K35013">
        <v>3</v>
      </c>
      <c r="L35013">
        <v>18</v>
      </c>
      <c r="M35013">
        <v>6</v>
      </c>
      <c r="N35013">
        <v>1</v>
      </c>
      <c r="O35013">
        <v>10</v>
      </c>
      <c r="P35013">
        <v>5</v>
      </c>
      <c r="Q35013">
        <v>5</v>
      </c>
      <c r="R35013">
        <v>9</v>
      </c>
    </row>
    <row r="35014" spans="1:18" x14ac:dyDescent="0.3">
      <c r="A35014">
        <v>40334</v>
      </c>
      <c r="B35014">
        <v>8817</v>
      </c>
      <c r="C35014">
        <v>123438</v>
      </c>
      <c r="D35014">
        <v>0</v>
      </c>
      <c r="E35014" t="s">
        <v>67</v>
      </c>
      <c r="F35014" t="s">
        <v>11</v>
      </c>
      <c r="G35014">
        <v>37</v>
      </c>
      <c r="H35014">
        <v>3</v>
      </c>
      <c r="I35014">
        <v>2</v>
      </c>
      <c r="J35014">
        <v>80</v>
      </c>
      <c r="K35014">
        <v>3</v>
      </c>
      <c r="L35014">
        <v>11</v>
      </c>
      <c r="M35014">
        <v>6</v>
      </c>
      <c r="N35014">
        <v>1</v>
      </c>
      <c r="O35014">
        <v>6</v>
      </c>
      <c r="P35014">
        <v>5</v>
      </c>
      <c r="Q35014">
        <v>2</v>
      </c>
      <c r="R35014">
        <v>5</v>
      </c>
    </row>
    <row r="35015" spans="1:18" x14ac:dyDescent="0.3">
      <c r="A35015">
        <v>40353</v>
      </c>
      <c r="B35015">
        <v>22971</v>
      </c>
      <c r="C35015">
        <v>45942</v>
      </c>
      <c r="D35015">
        <v>7</v>
      </c>
      <c r="E35015" t="s">
        <v>67</v>
      </c>
      <c r="F35015" t="s">
        <v>11</v>
      </c>
      <c r="G35015">
        <v>40</v>
      </c>
      <c r="H35015">
        <v>3</v>
      </c>
      <c r="I35015">
        <v>4</v>
      </c>
      <c r="J35015">
        <v>80</v>
      </c>
      <c r="K35015">
        <v>3</v>
      </c>
      <c r="L35015">
        <v>11</v>
      </c>
      <c r="M35015">
        <v>2</v>
      </c>
      <c r="N35015">
        <v>2</v>
      </c>
      <c r="O35015">
        <v>2</v>
      </c>
      <c r="P35015">
        <v>2</v>
      </c>
      <c r="Q35015">
        <v>2</v>
      </c>
      <c r="R35015">
        <v>2</v>
      </c>
    </row>
    <row r="35016" spans="1:18" x14ac:dyDescent="0.3">
      <c r="A35016">
        <v>40361</v>
      </c>
      <c r="B35016">
        <v>21753</v>
      </c>
      <c r="C35016">
        <v>174024</v>
      </c>
      <c r="D35016">
        <v>3</v>
      </c>
      <c r="E35016" t="s">
        <v>67</v>
      </c>
      <c r="F35016" t="s">
        <v>6</v>
      </c>
      <c r="G35016">
        <v>29</v>
      </c>
      <c r="H35016">
        <v>2</v>
      </c>
      <c r="I35016">
        <v>4</v>
      </c>
      <c r="J35016">
        <v>80</v>
      </c>
      <c r="K35016">
        <v>3</v>
      </c>
      <c r="L35016">
        <v>10</v>
      </c>
      <c r="M35016">
        <v>4</v>
      </c>
      <c r="N35016">
        <v>4</v>
      </c>
      <c r="O35016">
        <v>9</v>
      </c>
      <c r="P35016">
        <v>9</v>
      </c>
      <c r="Q35016">
        <v>8</v>
      </c>
      <c r="R35016">
        <v>8</v>
      </c>
    </row>
    <row r="35017" spans="1:18" x14ac:dyDescent="0.3">
      <c r="A35017">
        <v>40362</v>
      </c>
      <c r="B35017">
        <v>18029</v>
      </c>
      <c r="C35017">
        <v>540870</v>
      </c>
      <c r="D35017">
        <v>3</v>
      </c>
      <c r="E35017" t="s">
        <v>67</v>
      </c>
      <c r="F35017" t="s">
        <v>6</v>
      </c>
      <c r="G35017">
        <v>33</v>
      </c>
      <c r="H35017">
        <v>1</v>
      </c>
      <c r="I35017">
        <v>4</v>
      </c>
      <c r="J35017">
        <v>80</v>
      </c>
      <c r="K35017">
        <v>3</v>
      </c>
      <c r="L35017">
        <v>3</v>
      </c>
      <c r="M35017">
        <v>5</v>
      </c>
      <c r="N35017">
        <v>1</v>
      </c>
      <c r="O35017">
        <v>2</v>
      </c>
      <c r="P35017">
        <v>2</v>
      </c>
      <c r="Q35017">
        <v>1</v>
      </c>
      <c r="R35017">
        <v>2</v>
      </c>
    </row>
    <row r="35018" spans="1:18" x14ac:dyDescent="0.3">
      <c r="A35018">
        <v>40370</v>
      </c>
      <c r="B35018">
        <v>38679</v>
      </c>
      <c r="C35018">
        <v>657543</v>
      </c>
      <c r="D35018">
        <v>7</v>
      </c>
      <c r="E35018" t="s">
        <v>67</v>
      </c>
      <c r="F35018" t="s">
        <v>6</v>
      </c>
      <c r="G35018">
        <v>42</v>
      </c>
      <c r="H35018">
        <v>1</v>
      </c>
      <c r="I35018">
        <v>1</v>
      </c>
      <c r="J35018">
        <v>80</v>
      </c>
      <c r="K35018">
        <v>3</v>
      </c>
      <c r="L35018">
        <v>6</v>
      </c>
      <c r="M35018">
        <v>4</v>
      </c>
      <c r="N35018">
        <v>1</v>
      </c>
      <c r="O35018">
        <v>2</v>
      </c>
      <c r="P35018">
        <v>2</v>
      </c>
      <c r="Q35018">
        <v>1</v>
      </c>
      <c r="R35018">
        <v>1</v>
      </c>
    </row>
    <row r="35019" spans="1:18" x14ac:dyDescent="0.3">
      <c r="A35019">
        <v>40371</v>
      </c>
      <c r="B35019">
        <v>45311</v>
      </c>
      <c r="C35019">
        <v>453110</v>
      </c>
      <c r="D35019">
        <v>1</v>
      </c>
      <c r="E35019" t="s">
        <v>67</v>
      </c>
      <c r="F35019" t="s">
        <v>11</v>
      </c>
      <c r="G35019">
        <v>22</v>
      </c>
      <c r="H35019">
        <v>1</v>
      </c>
      <c r="I35019">
        <v>2</v>
      </c>
      <c r="J35019">
        <v>80</v>
      </c>
      <c r="K35019">
        <v>3</v>
      </c>
      <c r="L35019">
        <v>14</v>
      </c>
      <c r="M35019">
        <v>4</v>
      </c>
      <c r="N35019">
        <v>3</v>
      </c>
      <c r="O35019">
        <v>2</v>
      </c>
      <c r="P35019">
        <v>2</v>
      </c>
      <c r="Q35019">
        <v>1</v>
      </c>
      <c r="R35019">
        <v>2</v>
      </c>
    </row>
    <row r="35020" spans="1:18" x14ac:dyDescent="0.3">
      <c r="A35020">
        <v>40373</v>
      </c>
      <c r="B35020">
        <v>24879</v>
      </c>
      <c r="C35020">
        <v>746370</v>
      </c>
      <c r="D35020">
        <v>5</v>
      </c>
      <c r="E35020" t="s">
        <v>67</v>
      </c>
      <c r="F35020" t="s">
        <v>11</v>
      </c>
      <c r="G35020">
        <v>25</v>
      </c>
      <c r="H35020">
        <v>1</v>
      </c>
      <c r="I35020">
        <v>2</v>
      </c>
      <c r="J35020">
        <v>80</v>
      </c>
      <c r="K35020">
        <v>3</v>
      </c>
      <c r="L35020">
        <v>3</v>
      </c>
      <c r="M35020">
        <v>1</v>
      </c>
      <c r="N35020">
        <v>1</v>
      </c>
      <c r="O35020">
        <v>2</v>
      </c>
      <c r="P35020">
        <v>1</v>
      </c>
      <c r="Q35020">
        <v>2</v>
      </c>
      <c r="R35020">
        <v>1</v>
      </c>
    </row>
    <row r="35021" spans="1:18" x14ac:dyDescent="0.3">
      <c r="A35021">
        <v>40374</v>
      </c>
      <c r="B35021">
        <v>25542</v>
      </c>
      <c r="C35021">
        <v>459756</v>
      </c>
      <c r="D35021">
        <v>6</v>
      </c>
      <c r="E35021" t="s">
        <v>67</v>
      </c>
      <c r="F35021" t="s">
        <v>6</v>
      </c>
      <c r="G35021">
        <v>25</v>
      </c>
      <c r="H35021">
        <v>4</v>
      </c>
      <c r="I35021">
        <v>2</v>
      </c>
      <c r="J35021">
        <v>80</v>
      </c>
      <c r="K35021">
        <v>3</v>
      </c>
      <c r="L35021">
        <v>36</v>
      </c>
      <c r="M35021">
        <v>2</v>
      </c>
      <c r="N35021">
        <v>4</v>
      </c>
      <c r="O35021">
        <v>8</v>
      </c>
      <c r="P35021">
        <v>7</v>
      </c>
      <c r="Q35021">
        <v>6</v>
      </c>
      <c r="R35021">
        <v>1</v>
      </c>
    </row>
    <row r="35022" spans="1:18" x14ac:dyDescent="0.3">
      <c r="A35022">
        <v>40376</v>
      </c>
      <c r="B35022">
        <v>20093</v>
      </c>
      <c r="C35022">
        <v>160744</v>
      </c>
      <c r="D35022">
        <v>1</v>
      </c>
      <c r="E35022" t="s">
        <v>67</v>
      </c>
      <c r="F35022" t="s">
        <v>11</v>
      </c>
      <c r="G35022">
        <v>17</v>
      </c>
      <c r="H35022">
        <v>3</v>
      </c>
      <c r="I35022">
        <v>2</v>
      </c>
      <c r="J35022">
        <v>80</v>
      </c>
      <c r="K35022">
        <v>3</v>
      </c>
      <c r="L35022">
        <v>2</v>
      </c>
      <c r="M35022">
        <v>3</v>
      </c>
      <c r="N35022">
        <v>3</v>
      </c>
      <c r="O35022">
        <v>1</v>
      </c>
      <c r="P35022">
        <v>1</v>
      </c>
      <c r="Q35022">
        <v>1</v>
      </c>
      <c r="R35022">
        <v>1</v>
      </c>
    </row>
    <row r="35023" spans="1:18" x14ac:dyDescent="0.3">
      <c r="A35023">
        <v>40380</v>
      </c>
      <c r="B35023">
        <v>10465</v>
      </c>
      <c r="C35023">
        <v>125580</v>
      </c>
      <c r="D35023">
        <v>6</v>
      </c>
      <c r="E35023" t="s">
        <v>67</v>
      </c>
      <c r="F35023" t="s">
        <v>6</v>
      </c>
      <c r="G35023">
        <v>15</v>
      </c>
      <c r="H35023">
        <v>2</v>
      </c>
      <c r="I35023">
        <v>2</v>
      </c>
      <c r="J35023">
        <v>80</v>
      </c>
      <c r="K35023">
        <v>3</v>
      </c>
      <c r="L35023">
        <v>7</v>
      </c>
      <c r="M35023">
        <v>6</v>
      </c>
      <c r="N35023">
        <v>3</v>
      </c>
      <c r="O35023">
        <v>1</v>
      </c>
      <c r="P35023">
        <v>1</v>
      </c>
      <c r="Q35023">
        <v>1</v>
      </c>
      <c r="R35023">
        <v>1</v>
      </c>
    </row>
    <row r="35024" spans="1:18" x14ac:dyDescent="0.3">
      <c r="A35024">
        <v>40381</v>
      </c>
      <c r="B35024">
        <v>20694</v>
      </c>
      <c r="C35024">
        <v>455268</v>
      </c>
      <c r="D35024">
        <v>4</v>
      </c>
      <c r="E35024" t="s">
        <v>67</v>
      </c>
      <c r="F35024" t="s">
        <v>6</v>
      </c>
      <c r="G35024">
        <v>26</v>
      </c>
      <c r="H35024">
        <v>2</v>
      </c>
      <c r="I35024">
        <v>3</v>
      </c>
      <c r="J35024">
        <v>80</v>
      </c>
      <c r="K35024">
        <v>3</v>
      </c>
      <c r="L35024">
        <v>29</v>
      </c>
      <c r="M35024">
        <v>6</v>
      </c>
      <c r="N35024">
        <v>2</v>
      </c>
      <c r="O35024">
        <v>4</v>
      </c>
      <c r="P35024">
        <v>4</v>
      </c>
      <c r="Q35024">
        <v>1</v>
      </c>
      <c r="R35024">
        <v>3</v>
      </c>
    </row>
    <row r="35025" spans="1:18" x14ac:dyDescent="0.3">
      <c r="A35025">
        <v>40389</v>
      </c>
      <c r="B35025">
        <v>42755</v>
      </c>
      <c r="C35025">
        <v>855100</v>
      </c>
      <c r="D35025">
        <v>5</v>
      </c>
      <c r="E35025" t="s">
        <v>67</v>
      </c>
      <c r="F35025" t="s">
        <v>6</v>
      </c>
      <c r="G35025">
        <v>18</v>
      </c>
      <c r="H35025">
        <v>1</v>
      </c>
      <c r="I35025">
        <v>2</v>
      </c>
      <c r="J35025">
        <v>80</v>
      </c>
      <c r="K35025">
        <v>3</v>
      </c>
      <c r="L35025">
        <v>39</v>
      </c>
      <c r="M35025">
        <v>1</v>
      </c>
      <c r="N35025">
        <v>1</v>
      </c>
      <c r="O35025">
        <v>4</v>
      </c>
      <c r="P35025">
        <v>3</v>
      </c>
      <c r="Q35025">
        <v>4</v>
      </c>
      <c r="R35025">
        <v>4</v>
      </c>
    </row>
    <row r="35026" spans="1:18" x14ac:dyDescent="0.3">
      <c r="A35026">
        <v>40400</v>
      </c>
      <c r="B35026">
        <v>25233</v>
      </c>
      <c r="C35026">
        <v>555126</v>
      </c>
      <c r="D35026">
        <v>8</v>
      </c>
      <c r="E35026" t="s">
        <v>67</v>
      </c>
      <c r="F35026" t="s">
        <v>6</v>
      </c>
      <c r="G35026">
        <v>15</v>
      </c>
      <c r="H35026">
        <v>2</v>
      </c>
      <c r="I35026">
        <v>1</v>
      </c>
      <c r="J35026">
        <v>80</v>
      </c>
      <c r="K35026">
        <v>3</v>
      </c>
      <c r="L35026">
        <v>3</v>
      </c>
      <c r="M35026">
        <v>2</v>
      </c>
      <c r="N35026">
        <v>4</v>
      </c>
      <c r="O35026">
        <v>2</v>
      </c>
      <c r="P35026">
        <v>2</v>
      </c>
      <c r="Q35026">
        <v>2</v>
      </c>
      <c r="R35026">
        <v>1</v>
      </c>
    </row>
    <row r="35027" spans="1:18" x14ac:dyDescent="0.3">
      <c r="A35027">
        <v>40402</v>
      </c>
      <c r="B35027">
        <v>28055</v>
      </c>
      <c r="C35027">
        <v>617210</v>
      </c>
      <c r="D35027">
        <v>7</v>
      </c>
      <c r="E35027" t="s">
        <v>67</v>
      </c>
      <c r="F35027" t="s">
        <v>11</v>
      </c>
      <c r="G35027">
        <v>7</v>
      </c>
      <c r="H35027">
        <v>3</v>
      </c>
      <c r="I35027">
        <v>2</v>
      </c>
      <c r="J35027">
        <v>80</v>
      </c>
      <c r="K35027">
        <v>3</v>
      </c>
      <c r="L35027">
        <v>34</v>
      </c>
      <c r="M35027">
        <v>4</v>
      </c>
      <c r="N35027">
        <v>2</v>
      </c>
      <c r="O35027">
        <v>34</v>
      </c>
      <c r="P35027">
        <v>21</v>
      </c>
      <c r="Q35027">
        <v>20</v>
      </c>
      <c r="R35027">
        <v>10</v>
      </c>
    </row>
    <row r="35028" spans="1:18" x14ac:dyDescent="0.3">
      <c r="A35028">
        <v>40408</v>
      </c>
      <c r="B35028">
        <v>5645</v>
      </c>
      <c r="C35028">
        <v>11290</v>
      </c>
      <c r="D35028">
        <v>8</v>
      </c>
      <c r="E35028" t="s">
        <v>67</v>
      </c>
      <c r="F35028" t="s">
        <v>11</v>
      </c>
      <c r="G35028">
        <v>45</v>
      </c>
      <c r="H35028">
        <v>4</v>
      </c>
      <c r="I35028">
        <v>3</v>
      </c>
      <c r="J35028">
        <v>80</v>
      </c>
      <c r="K35028">
        <v>3</v>
      </c>
      <c r="L35028">
        <v>31</v>
      </c>
      <c r="M35028">
        <v>3</v>
      </c>
      <c r="N35028">
        <v>2</v>
      </c>
      <c r="O35028">
        <v>15</v>
      </c>
      <c r="P35028">
        <v>8</v>
      </c>
      <c r="Q35028">
        <v>8</v>
      </c>
      <c r="R35028">
        <v>11</v>
      </c>
    </row>
    <row r="35029" spans="1:18" x14ac:dyDescent="0.3">
      <c r="A35029">
        <v>40410</v>
      </c>
      <c r="B35029">
        <v>24237</v>
      </c>
      <c r="C35029">
        <v>654399</v>
      </c>
      <c r="D35029">
        <v>8</v>
      </c>
      <c r="E35029" t="s">
        <v>67</v>
      </c>
      <c r="F35029" t="s">
        <v>6</v>
      </c>
      <c r="G35029">
        <v>25</v>
      </c>
      <c r="H35029">
        <v>3</v>
      </c>
      <c r="I35029">
        <v>4</v>
      </c>
      <c r="J35029">
        <v>80</v>
      </c>
      <c r="K35029">
        <v>3</v>
      </c>
      <c r="L35029">
        <v>33</v>
      </c>
      <c r="M35029">
        <v>2</v>
      </c>
      <c r="N35029">
        <v>4</v>
      </c>
      <c r="O35029">
        <v>30</v>
      </c>
      <c r="P35029">
        <v>6</v>
      </c>
      <c r="Q35029">
        <v>18</v>
      </c>
      <c r="R35029">
        <v>19</v>
      </c>
    </row>
    <row r="35030" spans="1:18" x14ac:dyDescent="0.3">
      <c r="A35030">
        <v>40420</v>
      </c>
      <c r="B35030">
        <v>45472</v>
      </c>
      <c r="C35030">
        <v>409248</v>
      </c>
      <c r="D35030">
        <v>5</v>
      </c>
      <c r="E35030" t="s">
        <v>67</v>
      </c>
      <c r="F35030" t="s">
        <v>11</v>
      </c>
      <c r="G35030">
        <v>14</v>
      </c>
      <c r="H35030">
        <v>2</v>
      </c>
      <c r="I35030">
        <v>4</v>
      </c>
      <c r="J35030">
        <v>80</v>
      </c>
      <c r="K35030">
        <v>3</v>
      </c>
      <c r="L35030">
        <v>20</v>
      </c>
      <c r="M35030">
        <v>6</v>
      </c>
      <c r="N35030">
        <v>2</v>
      </c>
      <c r="O35030">
        <v>1</v>
      </c>
      <c r="P35030">
        <v>1</v>
      </c>
      <c r="Q35030">
        <v>1</v>
      </c>
      <c r="R35030">
        <v>1</v>
      </c>
    </row>
    <row r="35031" spans="1:18" x14ac:dyDescent="0.3">
      <c r="A35031">
        <v>40426</v>
      </c>
      <c r="B35031">
        <v>18394</v>
      </c>
      <c r="C35031">
        <v>349486</v>
      </c>
      <c r="D35031">
        <v>5</v>
      </c>
      <c r="E35031" t="s">
        <v>67</v>
      </c>
      <c r="F35031" t="s">
        <v>6</v>
      </c>
      <c r="G35031">
        <v>40</v>
      </c>
      <c r="H35031">
        <v>3</v>
      </c>
      <c r="I35031">
        <v>1</v>
      </c>
      <c r="J35031">
        <v>80</v>
      </c>
      <c r="K35031">
        <v>3</v>
      </c>
      <c r="L35031">
        <v>20</v>
      </c>
      <c r="M35031">
        <v>3</v>
      </c>
      <c r="N35031">
        <v>3</v>
      </c>
      <c r="O35031">
        <v>2</v>
      </c>
      <c r="P35031">
        <v>2</v>
      </c>
      <c r="Q35031">
        <v>2</v>
      </c>
      <c r="R35031">
        <v>2</v>
      </c>
    </row>
    <row r="35032" spans="1:18" x14ac:dyDescent="0.3">
      <c r="A35032">
        <v>40429</v>
      </c>
      <c r="B35032">
        <v>9077</v>
      </c>
      <c r="C35032">
        <v>236002</v>
      </c>
      <c r="D35032">
        <v>8</v>
      </c>
      <c r="E35032" t="s">
        <v>67</v>
      </c>
      <c r="F35032" t="s">
        <v>11</v>
      </c>
      <c r="G35032">
        <v>2</v>
      </c>
      <c r="H35032">
        <v>1</v>
      </c>
      <c r="I35032">
        <v>4</v>
      </c>
      <c r="J35032">
        <v>80</v>
      </c>
      <c r="K35032">
        <v>3</v>
      </c>
      <c r="L35032">
        <v>8</v>
      </c>
      <c r="M35032">
        <v>5</v>
      </c>
      <c r="N35032">
        <v>3</v>
      </c>
      <c r="O35032">
        <v>1</v>
      </c>
      <c r="P35032">
        <v>1</v>
      </c>
      <c r="Q35032">
        <v>1</v>
      </c>
      <c r="R35032">
        <v>1</v>
      </c>
    </row>
    <row r="35033" spans="1:18" x14ac:dyDescent="0.3">
      <c r="A35033">
        <v>40431</v>
      </c>
      <c r="B35033">
        <v>50094</v>
      </c>
      <c r="C35033">
        <v>500940</v>
      </c>
      <c r="D35033">
        <v>4</v>
      </c>
      <c r="E35033" t="s">
        <v>67</v>
      </c>
      <c r="F35033" t="s">
        <v>6</v>
      </c>
      <c r="G35033">
        <v>33</v>
      </c>
      <c r="H35033">
        <v>2</v>
      </c>
      <c r="I35033">
        <v>4</v>
      </c>
      <c r="J35033">
        <v>80</v>
      </c>
      <c r="K35033">
        <v>3</v>
      </c>
      <c r="L35033">
        <v>33</v>
      </c>
      <c r="M35033">
        <v>2</v>
      </c>
      <c r="N35033">
        <v>4</v>
      </c>
      <c r="O35033">
        <v>11</v>
      </c>
      <c r="P35033">
        <v>2</v>
      </c>
      <c r="Q35033">
        <v>3</v>
      </c>
      <c r="R35033">
        <v>9</v>
      </c>
    </row>
    <row r="35034" spans="1:18" x14ac:dyDescent="0.3">
      <c r="A35034">
        <v>40434</v>
      </c>
      <c r="B35034">
        <v>26477</v>
      </c>
      <c r="C35034">
        <v>476586</v>
      </c>
      <c r="D35034">
        <v>8</v>
      </c>
      <c r="E35034" t="s">
        <v>67</v>
      </c>
      <c r="F35034" t="s">
        <v>6</v>
      </c>
      <c r="G35034">
        <v>6</v>
      </c>
      <c r="H35034">
        <v>3</v>
      </c>
      <c r="I35034">
        <v>4</v>
      </c>
      <c r="J35034">
        <v>80</v>
      </c>
      <c r="K35034">
        <v>3</v>
      </c>
      <c r="L35034">
        <v>20</v>
      </c>
      <c r="M35034">
        <v>1</v>
      </c>
      <c r="N35034">
        <v>3</v>
      </c>
      <c r="O35034">
        <v>8</v>
      </c>
      <c r="P35034">
        <v>6</v>
      </c>
      <c r="Q35034">
        <v>8</v>
      </c>
      <c r="R35034">
        <v>6</v>
      </c>
    </row>
    <row r="35035" spans="1:18" x14ac:dyDescent="0.3">
      <c r="A35035">
        <v>40437</v>
      </c>
      <c r="B35035">
        <v>44448</v>
      </c>
      <c r="C35035">
        <v>88896</v>
      </c>
      <c r="D35035">
        <v>6</v>
      </c>
      <c r="E35035" t="s">
        <v>67</v>
      </c>
      <c r="F35035" t="s">
        <v>6</v>
      </c>
      <c r="G35035">
        <v>16</v>
      </c>
      <c r="H35035">
        <v>1</v>
      </c>
      <c r="I35035">
        <v>4</v>
      </c>
      <c r="J35035">
        <v>80</v>
      </c>
      <c r="K35035">
        <v>3</v>
      </c>
      <c r="L35035">
        <v>31</v>
      </c>
      <c r="M35035">
        <v>1</v>
      </c>
      <c r="N35035">
        <v>4</v>
      </c>
      <c r="O35035">
        <v>6</v>
      </c>
      <c r="P35035">
        <v>6</v>
      </c>
      <c r="Q35035">
        <v>6</v>
      </c>
      <c r="R35035">
        <v>1</v>
      </c>
    </row>
    <row r="35036" spans="1:18" x14ac:dyDescent="0.3">
      <c r="A35036">
        <v>40438</v>
      </c>
      <c r="B35036">
        <v>7764</v>
      </c>
      <c r="C35036">
        <v>178572</v>
      </c>
      <c r="D35036">
        <v>8</v>
      </c>
      <c r="E35036" t="s">
        <v>67</v>
      </c>
      <c r="F35036" t="s">
        <v>6</v>
      </c>
      <c r="G35036">
        <v>0</v>
      </c>
      <c r="H35036">
        <v>4</v>
      </c>
      <c r="I35036">
        <v>1</v>
      </c>
      <c r="J35036">
        <v>80</v>
      </c>
      <c r="K35036">
        <v>3</v>
      </c>
      <c r="L35036">
        <v>6</v>
      </c>
      <c r="M35036">
        <v>6</v>
      </c>
      <c r="N35036">
        <v>1</v>
      </c>
      <c r="O35036">
        <v>1</v>
      </c>
      <c r="P35036">
        <v>1</v>
      </c>
      <c r="Q35036">
        <v>1</v>
      </c>
      <c r="R35036">
        <v>1</v>
      </c>
    </row>
    <row r="35037" spans="1:18" x14ac:dyDescent="0.3">
      <c r="A35037">
        <v>40439</v>
      </c>
      <c r="B35037">
        <v>25784</v>
      </c>
      <c r="C35037">
        <v>721952</v>
      </c>
      <c r="D35037">
        <v>7</v>
      </c>
      <c r="E35037" t="s">
        <v>67</v>
      </c>
      <c r="F35037" t="s">
        <v>11</v>
      </c>
      <c r="G35037">
        <v>38</v>
      </c>
      <c r="H35037">
        <v>4</v>
      </c>
      <c r="I35037">
        <v>1</v>
      </c>
      <c r="J35037">
        <v>80</v>
      </c>
      <c r="K35037">
        <v>3</v>
      </c>
      <c r="L35037">
        <v>25</v>
      </c>
      <c r="M35037">
        <v>6</v>
      </c>
      <c r="N35037">
        <v>2</v>
      </c>
      <c r="O35037">
        <v>12</v>
      </c>
      <c r="P35037">
        <v>1</v>
      </c>
      <c r="Q35037">
        <v>1</v>
      </c>
      <c r="R35037">
        <v>4</v>
      </c>
    </row>
    <row r="35038" spans="1:18" x14ac:dyDescent="0.3">
      <c r="A35038">
        <v>40450</v>
      </c>
      <c r="B35038">
        <v>16091</v>
      </c>
      <c r="C35038">
        <v>32182</v>
      </c>
      <c r="D35038">
        <v>8</v>
      </c>
      <c r="E35038" t="s">
        <v>67</v>
      </c>
      <c r="F35038" t="s">
        <v>11</v>
      </c>
      <c r="G35038">
        <v>21</v>
      </c>
      <c r="H35038">
        <v>3</v>
      </c>
      <c r="I35038">
        <v>2</v>
      </c>
      <c r="J35038">
        <v>80</v>
      </c>
      <c r="K35038">
        <v>3</v>
      </c>
      <c r="L35038">
        <v>34</v>
      </c>
      <c r="M35038">
        <v>5</v>
      </c>
      <c r="N35038">
        <v>3</v>
      </c>
      <c r="O35038">
        <v>8</v>
      </c>
      <c r="P35038">
        <v>7</v>
      </c>
      <c r="Q35038">
        <v>1</v>
      </c>
      <c r="R35038">
        <v>2</v>
      </c>
    </row>
    <row r="35039" spans="1:18" x14ac:dyDescent="0.3">
      <c r="A35039">
        <v>40461</v>
      </c>
      <c r="B35039">
        <v>44219</v>
      </c>
      <c r="C35039">
        <v>884380</v>
      </c>
      <c r="D35039">
        <v>5</v>
      </c>
      <c r="E35039" t="s">
        <v>67</v>
      </c>
      <c r="F35039" t="s">
        <v>11</v>
      </c>
      <c r="G35039">
        <v>38</v>
      </c>
      <c r="H35039">
        <v>1</v>
      </c>
      <c r="I35039">
        <v>3</v>
      </c>
      <c r="J35039">
        <v>80</v>
      </c>
      <c r="K35039">
        <v>3</v>
      </c>
      <c r="L35039">
        <v>36</v>
      </c>
      <c r="M35039">
        <v>4</v>
      </c>
      <c r="N35039">
        <v>3</v>
      </c>
      <c r="O35039">
        <v>20</v>
      </c>
      <c r="P35039">
        <v>15</v>
      </c>
      <c r="Q35039">
        <v>14</v>
      </c>
      <c r="R35039">
        <v>3</v>
      </c>
    </row>
    <row r="35040" spans="1:18" x14ac:dyDescent="0.3">
      <c r="A35040">
        <v>40462</v>
      </c>
      <c r="B35040">
        <v>37653</v>
      </c>
      <c r="C35040">
        <v>753060</v>
      </c>
      <c r="D35040">
        <v>6</v>
      </c>
      <c r="E35040" t="s">
        <v>67</v>
      </c>
      <c r="F35040" t="s">
        <v>6</v>
      </c>
      <c r="G35040">
        <v>3</v>
      </c>
      <c r="H35040">
        <v>1</v>
      </c>
      <c r="I35040">
        <v>1</v>
      </c>
      <c r="J35040">
        <v>80</v>
      </c>
      <c r="K35040">
        <v>3</v>
      </c>
      <c r="L35040">
        <v>11</v>
      </c>
      <c r="M35040">
        <v>4</v>
      </c>
      <c r="N35040">
        <v>1</v>
      </c>
      <c r="O35040">
        <v>3</v>
      </c>
      <c r="P35040">
        <v>3</v>
      </c>
      <c r="Q35040">
        <v>1</v>
      </c>
      <c r="R35040">
        <v>3</v>
      </c>
    </row>
    <row r="35041" spans="1:18" x14ac:dyDescent="0.3">
      <c r="A35041">
        <v>40464</v>
      </c>
      <c r="B35041">
        <v>39408</v>
      </c>
      <c r="C35041">
        <v>1024608</v>
      </c>
      <c r="D35041">
        <v>4</v>
      </c>
      <c r="E35041" t="s">
        <v>67</v>
      </c>
      <c r="F35041" t="s">
        <v>6</v>
      </c>
      <c r="G35041">
        <v>34</v>
      </c>
      <c r="H35041">
        <v>4</v>
      </c>
      <c r="I35041">
        <v>3</v>
      </c>
      <c r="J35041">
        <v>80</v>
      </c>
      <c r="K35041">
        <v>3</v>
      </c>
      <c r="L35041">
        <v>20</v>
      </c>
      <c r="M35041">
        <v>3</v>
      </c>
      <c r="N35041">
        <v>2</v>
      </c>
      <c r="O35041">
        <v>18</v>
      </c>
      <c r="P35041">
        <v>2</v>
      </c>
      <c r="Q35041">
        <v>15</v>
      </c>
      <c r="R35041">
        <v>6</v>
      </c>
    </row>
    <row r="35042" spans="1:18" x14ac:dyDescent="0.3">
      <c r="A35042">
        <v>40466</v>
      </c>
      <c r="B35042">
        <v>7381</v>
      </c>
      <c r="C35042">
        <v>162382</v>
      </c>
      <c r="D35042">
        <v>3</v>
      </c>
      <c r="E35042" t="s">
        <v>67</v>
      </c>
      <c r="F35042" t="s">
        <v>11</v>
      </c>
      <c r="G35042">
        <v>35</v>
      </c>
      <c r="H35042">
        <v>1</v>
      </c>
      <c r="I35042">
        <v>3</v>
      </c>
      <c r="J35042">
        <v>80</v>
      </c>
      <c r="K35042">
        <v>3</v>
      </c>
      <c r="L35042">
        <v>23</v>
      </c>
      <c r="M35042">
        <v>4</v>
      </c>
      <c r="N35042">
        <v>4</v>
      </c>
      <c r="O35042">
        <v>1</v>
      </c>
      <c r="P35042">
        <v>1</v>
      </c>
      <c r="Q35042">
        <v>1</v>
      </c>
      <c r="R35042">
        <v>1</v>
      </c>
    </row>
    <row r="35043" spans="1:18" x14ac:dyDescent="0.3">
      <c r="A35043">
        <v>40468</v>
      </c>
      <c r="B35043">
        <v>3806</v>
      </c>
      <c r="C35043">
        <v>114180</v>
      </c>
      <c r="D35043">
        <v>7</v>
      </c>
      <c r="E35043" t="s">
        <v>67</v>
      </c>
      <c r="F35043" t="s">
        <v>11</v>
      </c>
      <c r="G35043">
        <v>8</v>
      </c>
      <c r="H35043">
        <v>4</v>
      </c>
      <c r="I35043">
        <v>3</v>
      </c>
      <c r="J35043">
        <v>80</v>
      </c>
      <c r="K35043">
        <v>3</v>
      </c>
      <c r="L35043">
        <v>20</v>
      </c>
      <c r="M35043">
        <v>3</v>
      </c>
      <c r="N35043">
        <v>2</v>
      </c>
      <c r="O35043">
        <v>20</v>
      </c>
      <c r="P35043">
        <v>8</v>
      </c>
      <c r="Q35043">
        <v>11</v>
      </c>
      <c r="R35043">
        <v>9</v>
      </c>
    </row>
    <row r="35044" spans="1:18" x14ac:dyDescent="0.3">
      <c r="A35044">
        <v>40474</v>
      </c>
      <c r="B35044">
        <v>43144</v>
      </c>
      <c r="C35044">
        <v>215720</v>
      </c>
      <c r="D35044">
        <v>8</v>
      </c>
      <c r="E35044" t="s">
        <v>67</v>
      </c>
      <c r="F35044" t="s">
        <v>11</v>
      </c>
      <c r="G35044">
        <v>34</v>
      </c>
      <c r="H35044">
        <v>3</v>
      </c>
      <c r="I35044">
        <v>4</v>
      </c>
      <c r="J35044">
        <v>80</v>
      </c>
      <c r="K35044">
        <v>3</v>
      </c>
      <c r="L35044">
        <v>16</v>
      </c>
      <c r="M35044">
        <v>3</v>
      </c>
      <c r="N35044">
        <v>2</v>
      </c>
      <c r="O35044">
        <v>4</v>
      </c>
      <c r="P35044">
        <v>1</v>
      </c>
      <c r="Q35044">
        <v>3</v>
      </c>
      <c r="R35044">
        <v>3</v>
      </c>
    </row>
    <row r="35045" spans="1:18" x14ac:dyDescent="0.3">
      <c r="A35045">
        <v>40481</v>
      </c>
      <c r="B35045">
        <v>5635</v>
      </c>
      <c r="C35045">
        <v>157780</v>
      </c>
      <c r="D35045">
        <v>6</v>
      </c>
      <c r="E35045" t="s">
        <v>67</v>
      </c>
      <c r="F35045" t="s">
        <v>11</v>
      </c>
      <c r="G35045">
        <v>21</v>
      </c>
      <c r="H35045">
        <v>3</v>
      </c>
      <c r="I35045">
        <v>1</v>
      </c>
      <c r="J35045">
        <v>80</v>
      </c>
      <c r="K35045">
        <v>3</v>
      </c>
      <c r="L35045">
        <v>36</v>
      </c>
      <c r="M35045">
        <v>1</v>
      </c>
      <c r="N35045">
        <v>2</v>
      </c>
      <c r="O35045">
        <v>4</v>
      </c>
      <c r="P35045">
        <v>4</v>
      </c>
      <c r="Q35045">
        <v>2</v>
      </c>
      <c r="R35045">
        <v>4</v>
      </c>
    </row>
    <row r="35046" spans="1:18" x14ac:dyDescent="0.3">
      <c r="A35046">
        <v>40482</v>
      </c>
      <c r="B35046">
        <v>47026</v>
      </c>
      <c r="C35046">
        <v>1175650</v>
      </c>
      <c r="D35046">
        <v>6</v>
      </c>
      <c r="E35046" t="s">
        <v>67</v>
      </c>
      <c r="F35046" t="s">
        <v>6</v>
      </c>
      <c r="G35046">
        <v>28</v>
      </c>
      <c r="H35046">
        <v>4</v>
      </c>
      <c r="I35046">
        <v>1</v>
      </c>
      <c r="J35046">
        <v>80</v>
      </c>
      <c r="K35046">
        <v>3</v>
      </c>
      <c r="L35046">
        <v>37</v>
      </c>
      <c r="M35046">
        <v>6</v>
      </c>
      <c r="N35046">
        <v>1</v>
      </c>
      <c r="O35046">
        <v>5</v>
      </c>
      <c r="P35046">
        <v>5</v>
      </c>
      <c r="Q35046">
        <v>2</v>
      </c>
      <c r="R35046">
        <v>5</v>
      </c>
    </row>
    <row r="35047" spans="1:18" x14ac:dyDescent="0.3">
      <c r="A35047">
        <v>40485</v>
      </c>
      <c r="B35047">
        <v>11795</v>
      </c>
      <c r="C35047">
        <v>35385</v>
      </c>
      <c r="D35047">
        <v>3</v>
      </c>
      <c r="E35047" t="s">
        <v>67</v>
      </c>
      <c r="F35047" t="s">
        <v>6</v>
      </c>
      <c r="G35047">
        <v>44</v>
      </c>
      <c r="H35047">
        <v>4</v>
      </c>
      <c r="I35047">
        <v>2</v>
      </c>
      <c r="J35047">
        <v>80</v>
      </c>
      <c r="K35047">
        <v>3</v>
      </c>
      <c r="L35047">
        <v>39</v>
      </c>
      <c r="M35047">
        <v>3</v>
      </c>
      <c r="N35047">
        <v>4</v>
      </c>
      <c r="O35047">
        <v>13</v>
      </c>
      <c r="P35047">
        <v>1</v>
      </c>
      <c r="Q35047">
        <v>7</v>
      </c>
      <c r="R35047">
        <v>11</v>
      </c>
    </row>
    <row r="35048" spans="1:18" x14ac:dyDescent="0.3">
      <c r="A35048">
        <v>40493</v>
      </c>
      <c r="B35048">
        <v>26639</v>
      </c>
      <c r="C35048">
        <v>719253</v>
      </c>
      <c r="D35048">
        <v>3</v>
      </c>
      <c r="E35048" t="s">
        <v>67</v>
      </c>
      <c r="F35048" t="s">
        <v>6</v>
      </c>
      <c r="G35048">
        <v>5</v>
      </c>
      <c r="H35048">
        <v>2</v>
      </c>
      <c r="I35048">
        <v>1</v>
      </c>
      <c r="J35048">
        <v>80</v>
      </c>
      <c r="K35048">
        <v>3</v>
      </c>
      <c r="L35048">
        <v>16</v>
      </c>
      <c r="M35048">
        <v>2</v>
      </c>
      <c r="N35048">
        <v>2</v>
      </c>
      <c r="O35048">
        <v>13</v>
      </c>
      <c r="P35048">
        <v>2</v>
      </c>
      <c r="Q35048">
        <v>5</v>
      </c>
      <c r="R35048">
        <v>4</v>
      </c>
    </row>
    <row r="35049" spans="1:18" x14ac:dyDescent="0.3">
      <c r="A35049">
        <v>40494</v>
      </c>
      <c r="B35049">
        <v>32026</v>
      </c>
      <c r="C35049">
        <v>352286</v>
      </c>
      <c r="D35049">
        <v>4</v>
      </c>
      <c r="E35049" t="s">
        <v>67</v>
      </c>
      <c r="F35049" t="s">
        <v>6</v>
      </c>
      <c r="G35049">
        <v>17</v>
      </c>
      <c r="H35049">
        <v>1</v>
      </c>
      <c r="I35049">
        <v>1</v>
      </c>
      <c r="J35049">
        <v>80</v>
      </c>
      <c r="K35049">
        <v>3</v>
      </c>
      <c r="L35049">
        <v>20</v>
      </c>
      <c r="M35049">
        <v>6</v>
      </c>
      <c r="N35049">
        <v>3</v>
      </c>
      <c r="O35049">
        <v>10</v>
      </c>
      <c r="P35049">
        <v>3</v>
      </c>
      <c r="Q35049">
        <v>1</v>
      </c>
      <c r="R35049">
        <v>5</v>
      </c>
    </row>
    <row r="35050" spans="1:18" x14ac:dyDescent="0.3">
      <c r="A35050">
        <v>40495</v>
      </c>
      <c r="B35050">
        <v>50000</v>
      </c>
      <c r="C35050">
        <v>550000</v>
      </c>
      <c r="D35050">
        <v>3</v>
      </c>
      <c r="E35050" t="s">
        <v>67</v>
      </c>
      <c r="F35050" t="s">
        <v>11</v>
      </c>
      <c r="G35050">
        <v>12</v>
      </c>
      <c r="H35050">
        <v>2</v>
      </c>
      <c r="I35050">
        <v>2</v>
      </c>
      <c r="J35050">
        <v>80</v>
      </c>
      <c r="K35050">
        <v>3</v>
      </c>
      <c r="L35050">
        <v>18</v>
      </c>
      <c r="M35050">
        <v>2</v>
      </c>
      <c r="N35050">
        <v>1</v>
      </c>
      <c r="O35050">
        <v>7</v>
      </c>
      <c r="P35050">
        <v>6</v>
      </c>
      <c r="Q35050">
        <v>2</v>
      </c>
      <c r="R35050">
        <v>4</v>
      </c>
    </row>
    <row r="35051" spans="1:18" x14ac:dyDescent="0.3">
      <c r="A35051">
        <v>40498</v>
      </c>
      <c r="B35051">
        <v>44206</v>
      </c>
      <c r="C35051">
        <v>1060944</v>
      </c>
      <c r="D35051">
        <v>4</v>
      </c>
      <c r="E35051" t="s">
        <v>67</v>
      </c>
      <c r="F35051" t="s">
        <v>6</v>
      </c>
      <c r="G35051">
        <v>44</v>
      </c>
      <c r="H35051">
        <v>4</v>
      </c>
      <c r="I35051">
        <v>1</v>
      </c>
      <c r="J35051">
        <v>80</v>
      </c>
      <c r="K35051">
        <v>3</v>
      </c>
      <c r="L35051">
        <v>20</v>
      </c>
      <c r="M35051">
        <v>5</v>
      </c>
      <c r="N35051">
        <v>3</v>
      </c>
      <c r="O35051">
        <v>12</v>
      </c>
      <c r="P35051">
        <v>9</v>
      </c>
      <c r="Q35051">
        <v>1</v>
      </c>
      <c r="R35051">
        <v>3</v>
      </c>
    </row>
    <row r="35052" spans="1:18" x14ac:dyDescent="0.3">
      <c r="A35052">
        <v>40499</v>
      </c>
      <c r="B35052">
        <v>26232</v>
      </c>
      <c r="C35052">
        <v>472176</v>
      </c>
      <c r="D35052">
        <v>7</v>
      </c>
      <c r="E35052" t="s">
        <v>67</v>
      </c>
      <c r="F35052" t="s">
        <v>6</v>
      </c>
      <c r="G35052">
        <v>25</v>
      </c>
      <c r="H35052">
        <v>4</v>
      </c>
      <c r="I35052">
        <v>4</v>
      </c>
      <c r="J35052">
        <v>80</v>
      </c>
      <c r="K35052">
        <v>3</v>
      </c>
      <c r="L35052">
        <v>33</v>
      </c>
      <c r="M35052">
        <v>1</v>
      </c>
      <c r="N35052">
        <v>2</v>
      </c>
      <c r="O35052">
        <v>12</v>
      </c>
      <c r="P35052">
        <v>4</v>
      </c>
      <c r="Q35052">
        <v>12</v>
      </c>
      <c r="R35052">
        <v>7</v>
      </c>
    </row>
    <row r="35053" spans="1:18" x14ac:dyDescent="0.3">
      <c r="A35053">
        <v>40500</v>
      </c>
      <c r="B35053">
        <v>37506</v>
      </c>
      <c r="C35053">
        <v>562590</v>
      </c>
      <c r="D35053">
        <v>6</v>
      </c>
      <c r="E35053" t="s">
        <v>67</v>
      </c>
      <c r="F35053" t="s">
        <v>11</v>
      </c>
      <c r="G35053">
        <v>30</v>
      </c>
      <c r="H35053">
        <v>2</v>
      </c>
      <c r="I35053">
        <v>1</v>
      </c>
      <c r="J35053">
        <v>80</v>
      </c>
      <c r="K35053">
        <v>3</v>
      </c>
      <c r="L35053">
        <v>4</v>
      </c>
      <c r="M35053">
        <v>2</v>
      </c>
      <c r="N35053">
        <v>2</v>
      </c>
      <c r="O35053">
        <v>3</v>
      </c>
      <c r="P35053">
        <v>2</v>
      </c>
      <c r="Q35053">
        <v>1</v>
      </c>
      <c r="R35053">
        <v>1</v>
      </c>
    </row>
    <row r="35054" spans="1:18" x14ac:dyDescent="0.3">
      <c r="A35054">
        <v>40501</v>
      </c>
      <c r="B35054">
        <v>14067</v>
      </c>
      <c r="C35054">
        <v>56268</v>
      </c>
      <c r="D35054">
        <v>8</v>
      </c>
      <c r="E35054" t="s">
        <v>67</v>
      </c>
      <c r="F35054" t="s">
        <v>11</v>
      </c>
      <c r="G35054">
        <v>10</v>
      </c>
      <c r="H35054">
        <v>1</v>
      </c>
      <c r="I35054">
        <v>4</v>
      </c>
      <c r="J35054">
        <v>80</v>
      </c>
      <c r="K35054">
        <v>3</v>
      </c>
      <c r="L35054">
        <v>35</v>
      </c>
      <c r="M35054">
        <v>6</v>
      </c>
      <c r="N35054">
        <v>1</v>
      </c>
      <c r="O35054">
        <v>34</v>
      </c>
      <c r="P35054">
        <v>12</v>
      </c>
      <c r="Q35054">
        <v>31</v>
      </c>
      <c r="R35054">
        <v>32</v>
      </c>
    </row>
    <row r="35055" spans="1:18" x14ac:dyDescent="0.3">
      <c r="A35055">
        <v>40509</v>
      </c>
      <c r="B35055">
        <v>22981</v>
      </c>
      <c r="C35055">
        <v>206829</v>
      </c>
      <c r="D35055">
        <v>6</v>
      </c>
      <c r="E35055" t="s">
        <v>67</v>
      </c>
      <c r="F35055" t="s">
        <v>6</v>
      </c>
      <c r="G35055">
        <v>22</v>
      </c>
      <c r="H35055">
        <v>1</v>
      </c>
      <c r="I35055">
        <v>3</v>
      </c>
      <c r="J35055">
        <v>80</v>
      </c>
      <c r="K35055">
        <v>3</v>
      </c>
      <c r="L35055">
        <v>10</v>
      </c>
      <c r="M35055">
        <v>5</v>
      </c>
      <c r="N35055">
        <v>1</v>
      </c>
      <c r="O35055">
        <v>9</v>
      </c>
      <c r="P35055">
        <v>1</v>
      </c>
      <c r="Q35055">
        <v>3</v>
      </c>
      <c r="R35055">
        <v>3</v>
      </c>
    </row>
    <row r="35056" spans="1:18" x14ac:dyDescent="0.3">
      <c r="A35056">
        <v>40513</v>
      </c>
      <c r="B35056">
        <v>37757</v>
      </c>
      <c r="C35056">
        <v>679626</v>
      </c>
      <c r="D35056">
        <v>8</v>
      </c>
      <c r="E35056" t="s">
        <v>67</v>
      </c>
      <c r="F35056" t="s">
        <v>6</v>
      </c>
      <c r="G35056">
        <v>20</v>
      </c>
      <c r="H35056">
        <v>4</v>
      </c>
      <c r="I35056">
        <v>1</v>
      </c>
      <c r="J35056">
        <v>80</v>
      </c>
      <c r="K35056">
        <v>3</v>
      </c>
      <c r="L35056">
        <v>24</v>
      </c>
      <c r="M35056">
        <v>3</v>
      </c>
      <c r="N35056">
        <v>3</v>
      </c>
      <c r="O35056">
        <v>23</v>
      </c>
      <c r="P35056">
        <v>9</v>
      </c>
      <c r="Q35056">
        <v>14</v>
      </c>
      <c r="R35056">
        <v>4</v>
      </c>
    </row>
    <row r="35057" spans="1:18" x14ac:dyDescent="0.3">
      <c r="A35057">
        <v>40515</v>
      </c>
      <c r="B35057">
        <v>22506</v>
      </c>
      <c r="C35057">
        <v>675180</v>
      </c>
      <c r="D35057">
        <v>1</v>
      </c>
      <c r="E35057" t="s">
        <v>67</v>
      </c>
      <c r="F35057" t="s">
        <v>6</v>
      </c>
      <c r="G35057">
        <v>29</v>
      </c>
      <c r="H35057">
        <v>4</v>
      </c>
      <c r="I35057">
        <v>3</v>
      </c>
      <c r="J35057">
        <v>80</v>
      </c>
      <c r="K35057">
        <v>3</v>
      </c>
      <c r="L35057">
        <v>20</v>
      </c>
      <c r="M35057">
        <v>6</v>
      </c>
      <c r="N35057">
        <v>1</v>
      </c>
      <c r="O35057">
        <v>15</v>
      </c>
      <c r="P35057">
        <v>6</v>
      </c>
      <c r="Q35057">
        <v>7</v>
      </c>
      <c r="R35057">
        <v>6</v>
      </c>
    </row>
    <row r="35058" spans="1:18" x14ac:dyDescent="0.3">
      <c r="A35058">
        <v>40519</v>
      </c>
      <c r="B35058">
        <v>8299</v>
      </c>
      <c r="C35058">
        <v>141083</v>
      </c>
      <c r="D35058">
        <v>1</v>
      </c>
      <c r="E35058" t="s">
        <v>67</v>
      </c>
      <c r="F35058" t="s">
        <v>11</v>
      </c>
      <c r="G35058">
        <v>5</v>
      </c>
      <c r="H35058">
        <v>3</v>
      </c>
      <c r="I35058">
        <v>4</v>
      </c>
      <c r="J35058">
        <v>80</v>
      </c>
      <c r="K35058">
        <v>3</v>
      </c>
      <c r="L35058">
        <v>18</v>
      </c>
      <c r="M35058">
        <v>1</v>
      </c>
      <c r="N35058">
        <v>4</v>
      </c>
      <c r="O35058">
        <v>8</v>
      </c>
      <c r="P35058">
        <v>3</v>
      </c>
      <c r="Q35058">
        <v>7</v>
      </c>
      <c r="R35058">
        <v>8</v>
      </c>
    </row>
    <row r="35059" spans="1:18" x14ac:dyDescent="0.3">
      <c r="A35059">
        <v>40533</v>
      </c>
      <c r="B35059">
        <v>23114</v>
      </c>
      <c r="C35059">
        <v>46228</v>
      </c>
      <c r="D35059">
        <v>5</v>
      </c>
      <c r="E35059" t="s">
        <v>67</v>
      </c>
      <c r="F35059" t="s">
        <v>6</v>
      </c>
      <c r="G35059">
        <v>46</v>
      </c>
      <c r="H35059">
        <v>4</v>
      </c>
      <c r="I35059">
        <v>4</v>
      </c>
      <c r="J35059">
        <v>80</v>
      </c>
      <c r="K35059">
        <v>3</v>
      </c>
      <c r="L35059">
        <v>32</v>
      </c>
      <c r="M35059">
        <v>4</v>
      </c>
      <c r="N35059">
        <v>4</v>
      </c>
      <c r="O35059">
        <v>22</v>
      </c>
      <c r="P35059">
        <v>17</v>
      </c>
      <c r="Q35059">
        <v>2</v>
      </c>
      <c r="R35059">
        <v>9</v>
      </c>
    </row>
    <row r="35060" spans="1:18" x14ac:dyDescent="0.3">
      <c r="A35060">
        <v>40544</v>
      </c>
      <c r="B35060">
        <v>29212</v>
      </c>
      <c r="C35060">
        <v>233696</v>
      </c>
      <c r="D35060">
        <v>0</v>
      </c>
      <c r="E35060" t="s">
        <v>67</v>
      </c>
      <c r="F35060" t="s">
        <v>11</v>
      </c>
      <c r="G35060">
        <v>16</v>
      </c>
      <c r="H35060">
        <v>4</v>
      </c>
      <c r="I35060">
        <v>4</v>
      </c>
      <c r="J35060">
        <v>80</v>
      </c>
      <c r="K35060">
        <v>3</v>
      </c>
      <c r="L35060">
        <v>5</v>
      </c>
      <c r="M35060">
        <v>2</v>
      </c>
      <c r="N35060">
        <v>3</v>
      </c>
      <c r="O35060">
        <v>1</v>
      </c>
      <c r="P35060">
        <v>1</v>
      </c>
      <c r="Q35060">
        <v>1</v>
      </c>
      <c r="R35060">
        <v>1</v>
      </c>
    </row>
    <row r="35061" spans="1:18" x14ac:dyDescent="0.3">
      <c r="A35061">
        <v>40545</v>
      </c>
      <c r="B35061">
        <v>13837</v>
      </c>
      <c r="C35061">
        <v>359762</v>
      </c>
      <c r="D35061">
        <v>6</v>
      </c>
      <c r="E35061" t="s">
        <v>67</v>
      </c>
      <c r="F35061" t="s">
        <v>11</v>
      </c>
      <c r="G35061">
        <v>29</v>
      </c>
      <c r="H35061">
        <v>4</v>
      </c>
      <c r="I35061">
        <v>2</v>
      </c>
      <c r="J35061">
        <v>80</v>
      </c>
      <c r="K35061">
        <v>3</v>
      </c>
      <c r="L35061">
        <v>16</v>
      </c>
      <c r="M35061">
        <v>5</v>
      </c>
      <c r="N35061">
        <v>2</v>
      </c>
      <c r="O35061">
        <v>15</v>
      </c>
      <c r="P35061">
        <v>6</v>
      </c>
      <c r="Q35061">
        <v>3</v>
      </c>
      <c r="R35061">
        <v>14</v>
      </c>
    </row>
    <row r="35062" spans="1:18" x14ac:dyDescent="0.3">
      <c r="A35062">
        <v>40546</v>
      </c>
      <c r="B35062">
        <v>10250</v>
      </c>
      <c r="C35062">
        <v>20500</v>
      </c>
      <c r="D35062">
        <v>8</v>
      </c>
      <c r="E35062" t="s">
        <v>67</v>
      </c>
      <c r="F35062" t="s">
        <v>6</v>
      </c>
      <c r="G35062">
        <v>2</v>
      </c>
      <c r="H35062">
        <v>4</v>
      </c>
      <c r="I35062">
        <v>1</v>
      </c>
      <c r="J35062">
        <v>80</v>
      </c>
      <c r="K35062">
        <v>3</v>
      </c>
      <c r="L35062">
        <v>34</v>
      </c>
      <c r="M35062">
        <v>3</v>
      </c>
      <c r="N35062">
        <v>1</v>
      </c>
      <c r="O35062">
        <v>9</v>
      </c>
      <c r="P35062">
        <v>4</v>
      </c>
      <c r="Q35062">
        <v>3</v>
      </c>
      <c r="R35062">
        <v>6</v>
      </c>
    </row>
    <row r="35063" spans="1:18" x14ac:dyDescent="0.3">
      <c r="A35063">
        <v>40548</v>
      </c>
      <c r="B35063">
        <v>20117</v>
      </c>
      <c r="C35063">
        <v>563276</v>
      </c>
      <c r="D35063">
        <v>2</v>
      </c>
      <c r="E35063" t="s">
        <v>67</v>
      </c>
      <c r="F35063" t="s">
        <v>11</v>
      </c>
      <c r="G35063">
        <v>28</v>
      </c>
      <c r="H35063">
        <v>1</v>
      </c>
      <c r="I35063">
        <v>2</v>
      </c>
      <c r="J35063">
        <v>80</v>
      </c>
      <c r="K35063">
        <v>3</v>
      </c>
      <c r="L35063">
        <v>7</v>
      </c>
      <c r="M35063">
        <v>5</v>
      </c>
      <c r="N35063">
        <v>2</v>
      </c>
      <c r="O35063">
        <v>1</v>
      </c>
      <c r="P35063">
        <v>1</v>
      </c>
      <c r="Q35063">
        <v>1</v>
      </c>
      <c r="R35063">
        <v>1</v>
      </c>
    </row>
    <row r="35064" spans="1:18" x14ac:dyDescent="0.3">
      <c r="A35064">
        <v>40549</v>
      </c>
      <c r="B35064">
        <v>43560</v>
      </c>
      <c r="C35064">
        <v>217800</v>
      </c>
      <c r="D35064">
        <v>2</v>
      </c>
      <c r="E35064" t="s">
        <v>67</v>
      </c>
      <c r="F35064" t="s">
        <v>6</v>
      </c>
      <c r="G35064">
        <v>22</v>
      </c>
      <c r="H35064">
        <v>3</v>
      </c>
      <c r="I35064">
        <v>4</v>
      </c>
      <c r="J35064">
        <v>80</v>
      </c>
      <c r="K35064">
        <v>3</v>
      </c>
      <c r="L35064">
        <v>35</v>
      </c>
      <c r="M35064">
        <v>4</v>
      </c>
      <c r="N35064">
        <v>3</v>
      </c>
      <c r="O35064">
        <v>14</v>
      </c>
      <c r="P35064">
        <v>14</v>
      </c>
      <c r="Q35064">
        <v>8</v>
      </c>
      <c r="R35064">
        <v>10</v>
      </c>
    </row>
    <row r="35065" spans="1:18" x14ac:dyDescent="0.3">
      <c r="A35065">
        <v>40554</v>
      </c>
      <c r="B35065">
        <v>1105</v>
      </c>
      <c r="C35065">
        <v>32045</v>
      </c>
      <c r="D35065">
        <v>5</v>
      </c>
      <c r="E35065" t="s">
        <v>67</v>
      </c>
      <c r="F35065" t="s">
        <v>6</v>
      </c>
      <c r="G35065">
        <v>44</v>
      </c>
      <c r="H35065">
        <v>4</v>
      </c>
      <c r="I35065">
        <v>3</v>
      </c>
      <c r="J35065">
        <v>80</v>
      </c>
      <c r="K35065">
        <v>3</v>
      </c>
      <c r="L35065">
        <v>3</v>
      </c>
      <c r="M35065">
        <v>5</v>
      </c>
      <c r="N35065">
        <v>3</v>
      </c>
      <c r="O35065">
        <v>1</v>
      </c>
      <c r="P35065">
        <v>1</v>
      </c>
      <c r="Q35065">
        <v>1</v>
      </c>
      <c r="R35065">
        <v>1</v>
      </c>
    </row>
    <row r="35066" spans="1:18" x14ac:dyDescent="0.3">
      <c r="A35066">
        <v>40555</v>
      </c>
      <c r="B35066">
        <v>49578</v>
      </c>
      <c r="C35066">
        <v>1338606</v>
      </c>
      <c r="D35066">
        <v>3</v>
      </c>
      <c r="E35066" t="s">
        <v>67</v>
      </c>
      <c r="F35066" t="s">
        <v>6</v>
      </c>
      <c r="G35066">
        <v>48</v>
      </c>
      <c r="H35066">
        <v>1</v>
      </c>
      <c r="I35066">
        <v>2</v>
      </c>
      <c r="J35066">
        <v>80</v>
      </c>
      <c r="K35066">
        <v>3</v>
      </c>
      <c r="L35066">
        <v>16</v>
      </c>
      <c r="M35066">
        <v>3</v>
      </c>
      <c r="N35066">
        <v>2</v>
      </c>
      <c r="O35066">
        <v>3</v>
      </c>
      <c r="P35066">
        <v>1</v>
      </c>
      <c r="Q35066">
        <v>3</v>
      </c>
      <c r="R35066">
        <v>1</v>
      </c>
    </row>
    <row r="35067" spans="1:18" x14ac:dyDescent="0.3">
      <c r="A35067">
        <v>40559</v>
      </c>
      <c r="B35067">
        <v>35501</v>
      </c>
      <c r="C35067">
        <v>248507</v>
      </c>
      <c r="D35067">
        <v>6</v>
      </c>
      <c r="E35067" t="s">
        <v>67</v>
      </c>
      <c r="F35067" t="s">
        <v>11</v>
      </c>
      <c r="G35067">
        <v>24</v>
      </c>
      <c r="H35067">
        <v>3</v>
      </c>
      <c r="I35067">
        <v>4</v>
      </c>
      <c r="J35067">
        <v>80</v>
      </c>
      <c r="K35067">
        <v>3</v>
      </c>
      <c r="L35067">
        <v>38</v>
      </c>
      <c r="M35067">
        <v>4</v>
      </c>
      <c r="N35067">
        <v>2</v>
      </c>
      <c r="O35067">
        <v>34</v>
      </c>
      <c r="P35067">
        <v>10</v>
      </c>
      <c r="Q35067">
        <v>2</v>
      </c>
      <c r="R35067">
        <v>8</v>
      </c>
    </row>
    <row r="35068" spans="1:18" x14ac:dyDescent="0.3">
      <c r="A35068">
        <v>40564</v>
      </c>
      <c r="B35068">
        <v>26672</v>
      </c>
      <c r="C35068">
        <v>773488</v>
      </c>
      <c r="D35068">
        <v>8</v>
      </c>
      <c r="E35068" t="s">
        <v>67</v>
      </c>
      <c r="F35068" t="s">
        <v>11</v>
      </c>
      <c r="G35068">
        <v>36</v>
      </c>
      <c r="H35068">
        <v>3</v>
      </c>
      <c r="I35068">
        <v>2</v>
      </c>
      <c r="J35068">
        <v>80</v>
      </c>
      <c r="K35068">
        <v>3</v>
      </c>
      <c r="L35068">
        <v>12</v>
      </c>
      <c r="M35068">
        <v>5</v>
      </c>
      <c r="N35068">
        <v>2</v>
      </c>
      <c r="O35068">
        <v>7</v>
      </c>
      <c r="P35068">
        <v>6</v>
      </c>
      <c r="Q35068">
        <v>2</v>
      </c>
      <c r="R35068">
        <v>7</v>
      </c>
    </row>
    <row r="35069" spans="1:18" x14ac:dyDescent="0.3">
      <c r="A35069">
        <v>40566</v>
      </c>
      <c r="B35069">
        <v>28409</v>
      </c>
      <c r="C35069">
        <v>596589</v>
      </c>
      <c r="D35069">
        <v>5</v>
      </c>
      <c r="E35069" t="s">
        <v>67</v>
      </c>
      <c r="F35069" t="s">
        <v>11</v>
      </c>
      <c r="G35069">
        <v>2</v>
      </c>
      <c r="H35069">
        <v>1</v>
      </c>
      <c r="I35069">
        <v>2</v>
      </c>
      <c r="J35069">
        <v>80</v>
      </c>
      <c r="K35069">
        <v>3</v>
      </c>
      <c r="L35069">
        <v>14</v>
      </c>
      <c r="M35069">
        <v>2</v>
      </c>
      <c r="N35069">
        <v>2</v>
      </c>
      <c r="O35069">
        <v>3</v>
      </c>
      <c r="P35069">
        <v>2</v>
      </c>
      <c r="Q35069">
        <v>2</v>
      </c>
      <c r="R35069">
        <v>2</v>
      </c>
    </row>
    <row r="35070" spans="1:18" x14ac:dyDescent="0.3">
      <c r="A35070">
        <v>40572</v>
      </c>
      <c r="B35070">
        <v>39773</v>
      </c>
      <c r="C35070">
        <v>1113644</v>
      </c>
      <c r="D35070">
        <v>2</v>
      </c>
      <c r="E35070" t="s">
        <v>67</v>
      </c>
      <c r="F35070" t="s">
        <v>11</v>
      </c>
      <c r="G35070">
        <v>15</v>
      </c>
      <c r="H35070">
        <v>4</v>
      </c>
      <c r="I35070">
        <v>2</v>
      </c>
      <c r="J35070">
        <v>80</v>
      </c>
      <c r="K35070">
        <v>3</v>
      </c>
      <c r="L35070">
        <v>23</v>
      </c>
      <c r="M35070">
        <v>1</v>
      </c>
      <c r="N35070">
        <v>3</v>
      </c>
      <c r="O35070">
        <v>6</v>
      </c>
      <c r="P35070">
        <v>6</v>
      </c>
      <c r="Q35070">
        <v>5</v>
      </c>
      <c r="R35070">
        <v>6</v>
      </c>
    </row>
    <row r="35071" spans="1:18" x14ac:dyDescent="0.3">
      <c r="A35071">
        <v>40579</v>
      </c>
      <c r="B35071">
        <v>41470</v>
      </c>
      <c r="C35071">
        <v>248820</v>
      </c>
      <c r="D35071">
        <v>5</v>
      </c>
      <c r="E35071" t="s">
        <v>67</v>
      </c>
      <c r="F35071" t="s">
        <v>11</v>
      </c>
      <c r="G35071">
        <v>15</v>
      </c>
      <c r="H35071">
        <v>1</v>
      </c>
      <c r="I35071">
        <v>2</v>
      </c>
      <c r="J35071">
        <v>80</v>
      </c>
      <c r="K35071">
        <v>3</v>
      </c>
      <c r="L35071">
        <v>18</v>
      </c>
      <c r="M35071">
        <v>2</v>
      </c>
      <c r="N35071">
        <v>3</v>
      </c>
      <c r="O35071">
        <v>18</v>
      </c>
      <c r="P35071">
        <v>17</v>
      </c>
      <c r="Q35071">
        <v>13</v>
      </c>
      <c r="R35071">
        <v>17</v>
      </c>
    </row>
    <row r="35072" spans="1:18" x14ac:dyDescent="0.3">
      <c r="A35072">
        <v>40583</v>
      </c>
      <c r="B35072">
        <v>11348</v>
      </c>
      <c r="C35072">
        <v>261004</v>
      </c>
      <c r="D35072">
        <v>3</v>
      </c>
      <c r="E35072" t="s">
        <v>67</v>
      </c>
      <c r="F35072" t="s">
        <v>6</v>
      </c>
      <c r="G35072">
        <v>14</v>
      </c>
      <c r="H35072">
        <v>2</v>
      </c>
      <c r="I35072">
        <v>2</v>
      </c>
      <c r="J35072">
        <v>80</v>
      </c>
      <c r="K35072">
        <v>3</v>
      </c>
      <c r="L35072">
        <v>22</v>
      </c>
      <c r="M35072">
        <v>1</v>
      </c>
      <c r="N35072">
        <v>1</v>
      </c>
      <c r="O35072">
        <v>20</v>
      </c>
      <c r="P35072">
        <v>18</v>
      </c>
      <c r="Q35072">
        <v>19</v>
      </c>
      <c r="R35072">
        <v>6</v>
      </c>
    </row>
    <row r="35073" spans="1:18" x14ac:dyDescent="0.3">
      <c r="A35073">
        <v>40585</v>
      </c>
      <c r="B35073">
        <v>41272</v>
      </c>
      <c r="C35073">
        <v>1073072</v>
      </c>
      <c r="D35073">
        <v>2</v>
      </c>
      <c r="E35073" t="s">
        <v>67</v>
      </c>
      <c r="F35073" t="s">
        <v>11</v>
      </c>
      <c r="G35073">
        <v>23</v>
      </c>
      <c r="H35073">
        <v>2</v>
      </c>
      <c r="I35073">
        <v>4</v>
      </c>
      <c r="J35073">
        <v>80</v>
      </c>
      <c r="K35073">
        <v>3</v>
      </c>
      <c r="L35073">
        <v>10</v>
      </c>
      <c r="M35073">
        <v>5</v>
      </c>
      <c r="N35073">
        <v>1</v>
      </c>
      <c r="O35073">
        <v>3</v>
      </c>
      <c r="P35073">
        <v>1</v>
      </c>
      <c r="Q35073">
        <v>1</v>
      </c>
      <c r="R35073">
        <v>1</v>
      </c>
    </row>
    <row r="35074" spans="1:18" x14ac:dyDescent="0.3">
      <c r="A35074">
        <v>40587</v>
      </c>
      <c r="B35074">
        <v>30383</v>
      </c>
      <c r="C35074">
        <v>820341</v>
      </c>
      <c r="D35074">
        <v>7</v>
      </c>
      <c r="E35074" t="s">
        <v>67</v>
      </c>
      <c r="F35074" t="s">
        <v>6</v>
      </c>
      <c r="G35074">
        <v>6</v>
      </c>
      <c r="H35074">
        <v>2</v>
      </c>
      <c r="I35074">
        <v>4</v>
      </c>
      <c r="J35074">
        <v>80</v>
      </c>
      <c r="K35074">
        <v>3</v>
      </c>
      <c r="L35074">
        <v>33</v>
      </c>
      <c r="M35074">
        <v>3</v>
      </c>
      <c r="N35074">
        <v>2</v>
      </c>
      <c r="O35074">
        <v>3</v>
      </c>
      <c r="P35074">
        <v>2</v>
      </c>
      <c r="Q35074">
        <v>2</v>
      </c>
      <c r="R35074">
        <v>2</v>
      </c>
    </row>
    <row r="35075" spans="1:18" x14ac:dyDescent="0.3">
      <c r="A35075">
        <v>40588</v>
      </c>
      <c r="B35075">
        <v>31007</v>
      </c>
      <c r="C35075">
        <v>558126</v>
      </c>
      <c r="D35075">
        <v>7</v>
      </c>
      <c r="E35075" t="s">
        <v>67</v>
      </c>
      <c r="F35075" t="s">
        <v>6</v>
      </c>
      <c r="G35075">
        <v>1</v>
      </c>
      <c r="H35075">
        <v>4</v>
      </c>
      <c r="I35075">
        <v>4</v>
      </c>
      <c r="J35075">
        <v>80</v>
      </c>
      <c r="K35075">
        <v>3</v>
      </c>
      <c r="L35075">
        <v>39</v>
      </c>
      <c r="M35075">
        <v>1</v>
      </c>
      <c r="N35075">
        <v>4</v>
      </c>
      <c r="O35075">
        <v>38</v>
      </c>
      <c r="P35075">
        <v>7</v>
      </c>
      <c r="Q35075">
        <v>11</v>
      </c>
      <c r="R35075">
        <v>11</v>
      </c>
    </row>
    <row r="35076" spans="1:18" x14ac:dyDescent="0.3">
      <c r="A35076">
        <v>40598</v>
      </c>
      <c r="B35076">
        <v>48664</v>
      </c>
      <c r="C35076">
        <v>1313928</v>
      </c>
      <c r="D35076">
        <v>6</v>
      </c>
      <c r="E35076" t="s">
        <v>67</v>
      </c>
      <c r="F35076" t="s">
        <v>6</v>
      </c>
      <c r="G35076">
        <v>25</v>
      </c>
      <c r="H35076">
        <v>4</v>
      </c>
      <c r="I35076">
        <v>2</v>
      </c>
      <c r="J35076">
        <v>80</v>
      </c>
      <c r="K35076">
        <v>3</v>
      </c>
      <c r="L35076">
        <v>11</v>
      </c>
      <c r="M35076">
        <v>4</v>
      </c>
      <c r="N35076">
        <v>1</v>
      </c>
      <c r="O35076">
        <v>5</v>
      </c>
      <c r="P35076">
        <v>4</v>
      </c>
      <c r="Q35076">
        <v>3</v>
      </c>
      <c r="R35076">
        <v>3</v>
      </c>
    </row>
    <row r="35077" spans="1:18" x14ac:dyDescent="0.3">
      <c r="A35077">
        <v>40601</v>
      </c>
      <c r="B35077">
        <v>25149</v>
      </c>
      <c r="C35077">
        <v>377235</v>
      </c>
      <c r="D35077">
        <v>3</v>
      </c>
      <c r="E35077" t="s">
        <v>67</v>
      </c>
      <c r="F35077" t="s">
        <v>11</v>
      </c>
      <c r="G35077">
        <v>16</v>
      </c>
      <c r="H35077">
        <v>4</v>
      </c>
      <c r="I35077">
        <v>2</v>
      </c>
      <c r="J35077">
        <v>80</v>
      </c>
      <c r="K35077">
        <v>3</v>
      </c>
      <c r="L35077">
        <v>38</v>
      </c>
      <c r="M35077">
        <v>6</v>
      </c>
      <c r="N35077">
        <v>2</v>
      </c>
      <c r="O35077">
        <v>5</v>
      </c>
      <c r="P35077">
        <v>1</v>
      </c>
      <c r="Q35077">
        <v>1</v>
      </c>
      <c r="R35077">
        <v>1</v>
      </c>
    </row>
    <row r="35078" spans="1:18" x14ac:dyDescent="0.3">
      <c r="A35078">
        <v>40605</v>
      </c>
      <c r="B35078">
        <v>28535</v>
      </c>
      <c r="C35078">
        <v>342420</v>
      </c>
      <c r="D35078">
        <v>1</v>
      </c>
      <c r="E35078" t="s">
        <v>67</v>
      </c>
      <c r="F35078" t="s">
        <v>6</v>
      </c>
      <c r="G35078">
        <v>18</v>
      </c>
      <c r="H35078">
        <v>3</v>
      </c>
      <c r="I35078">
        <v>2</v>
      </c>
      <c r="J35078">
        <v>80</v>
      </c>
      <c r="K35078">
        <v>3</v>
      </c>
      <c r="L35078">
        <v>7</v>
      </c>
      <c r="M35078">
        <v>2</v>
      </c>
      <c r="N35078">
        <v>1</v>
      </c>
      <c r="O35078">
        <v>4</v>
      </c>
      <c r="P35078">
        <v>4</v>
      </c>
      <c r="Q35078">
        <v>3</v>
      </c>
      <c r="R35078">
        <v>3</v>
      </c>
    </row>
    <row r="35079" spans="1:18" x14ac:dyDescent="0.3">
      <c r="A35079">
        <v>40611</v>
      </c>
      <c r="B35079">
        <v>41352</v>
      </c>
      <c r="C35079">
        <v>909744</v>
      </c>
      <c r="D35079">
        <v>3</v>
      </c>
      <c r="E35079" t="s">
        <v>67</v>
      </c>
      <c r="F35079" t="s">
        <v>6</v>
      </c>
      <c r="G35079">
        <v>5</v>
      </c>
      <c r="H35079">
        <v>1</v>
      </c>
      <c r="I35079">
        <v>3</v>
      </c>
      <c r="J35079">
        <v>80</v>
      </c>
      <c r="K35079">
        <v>3</v>
      </c>
      <c r="L35079">
        <v>25</v>
      </c>
      <c r="M35079">
        <v>5</v>
      </c>
      <c r="N35079">
        <v>1</v>
      </c>
      <c r="O35079">
        <v>21</v>
      </c>
      <c r="P35079">
        <v>14</v>
      </c>
      <c r="Q35079">
        <v>11</v>
      </c>
      <c r="R35079">
        <v>10</v>
      </c>
    </row>
    <row r="35080" spans="1:18" x14ac:dyDescent="0.3">
      <c r="A35080">
        <v>40614</v>
      </c>
      <c r="B35080">
        <v>44044</v>
      </c>
      <c r="C35080">
        <v>484484</v>
      </c>
      <c r="D35080">
        <v>7</v>
      </c>
      <c r="E35080" t="s">
        <v>67</v>
      </c>
      <c r="F35080" t="s">
        <v>11</v>
      </c>
      <c r="G35080">
        <v>35</v>
      </c>
      <c r="H35080">
        <v>3</v>
      </c>
      <c r="I35080">
        <v>2</v>
      </c>
      <c r="J35080">
        <v>80</v>
      </c>
      <c r="K35080">
        <v>3</v>
      </c>
      <c r="L35080">
        <v>12</v>
      </c>
      <c r="M35080">
        <v>1</v>
      </c>
      <c r="N35080">
        <v>1</v>
      </c>
      <c r="O35080">
        <v>3</v>
      </c>
      <c r="P35080">
        <v>2</v>
      </c>
      <c r="Q35080">
        <v>1</v>
      </c>
      <c r="R35080">
        <v>3</v>
      </c>
    </row>
    <row r="35081" spans="1:18" x14ac:dyDescent="0.3">
      <c r="A35081">
        <v>40615</v>
      </c>
      <c r="B35081">
        <v>47901</v>
      </c>
      <c r="C35081">
        <v>910119</v>
      </c>
      <c r="D35081">
        <v>5</v>
      </c>
      <c r="E35081" t="s">
        <v>67</v>
      </c>
      <c r="F35081" t="s">
        <v>11</v>
      </c>
      <c r="G35081">
        <v>6</v>
      </c>
      <c r="H35081">
        <v>2</v>
      </c>
      <c r="I35081">
        <v>3</v>
      </c>
      <c r="J35081">
        <v>80</v>
      </c>
      <c r="K35081">
        <v>3</v>
      </c>
      <c r="L35081">
        <v>39</v>
      </c>
      <c r="M35081">
        <v>2</v>
      </c>
      <c r="N35081">
        <v>4</v>
      </c>
      <c r="O35081">
        <v>36</v>
      </c>
      <c r="P35081">
        <v>19</v>
      </c>
      <c r="Q35081">
        <v>34</v>
      </c>
      <c r="R35081">
        <v>5</v>
      </c>
    </row>
    <row r="35082" spans="1:18" x14ac:dyDescent="0.3">
      <c r="A35082">
        <v>40616</v>
      </c>
      <c r="B35082">
        <v>32345</v>
      </c>
      <c r="C35082">
        <v>743935</v>
      </c>
      <c r="D35082">
        <v>8</v>
      </c>
      <c r="E35082" t="s">
        <v>67</v>
      </c>
      <c r="F35082" t="s">
        <v>6</v>
      </c>
      <c r="G35082">
        <v>38</v>
      </c>
      <c r="H35082">
        <v>2</v>
      </c>
      <c r="I35082">
        <v>3</v>
      </c>
      <c r="J35082">
        <v>80</v>
      </c>
      <c r="K35082">
        <v>3</v>
      </c>
      <c r="L35082">
        <v>39</v>
      </c>
      <c r="M35082">
        <v>6</v>
      </c>
      <c r="N35082">
        <v>4</v>
      </c>
      <c r="O35082">
        <v>1</v>
      </c>
      <c r="P35082">
        <v>1</v>
      </c>
      <c r="Q35082">
        <v>1</v>
      </c>
      <c r="R35082">
        <v>1</v>
      </c>
    </row>
    <row r="35083" spans="1:18" x14ac:dyDescent="0.3">
      <c r="A35083">
        <v>40626</v>
      </c>
      <c r="B35083">
        <v>19458</v>
      </c>
      <c r="C35083">
        <v>486450</v>
      </c>
      <c r="D35083">
        <v>6</v>
      </c>
      <c r="E35083" t="s">
        <v>67</v>
      </c>
      <c r="F35083" t="s">
        <v>11</v>
      </c>
      <c r="G35083">
        <v>44</v>
      </c>
      <c r="H35083">
        <v>4</v>
      </c>
      <c r="I35083">
        <v>2</v>
      </c>
      <c r="J35083">
        <v>80</v>
      </c>
      <c r="K35083">
        <v>3</v>
      </c>
      <c r="L35083">
        <v>15</v>
      </c>
      <c r="M35083">
        <v>3</v>
      </c>
      <c r="N35083">
        <v>3</v>
      </c>
      <c r="O35083">
        <v>15</v>
      </c>
      <c r="P35083">
        <v>11</v>
      </c>
      <c r="Q35083">
        <v>4</v>
      </c>
      <c r="R35083">
        <v>9</v>
      </c>
    </row>
    <row r="35084" spans="1:18" x14ac:dyDescent="0.3">
      <c r="A35084">
        <v>40627</v>
      </c>
      <c r="B35084">
        <v>8911</v>
      </c>
      <c r="C35084">
        <v>213864</v>
      </c>
      <c r="D35084">
        <v>7</v>
      </c>
      <c r="E35084" t="s">
        <v>67</v>
      </c>
      <c r="F35084" t="s">
        <v>11</v>
      </c>
      <c r="G35084">
        <v>21</v>
      </c>
      <c r="H35084">
        <v>2</v>
      </c>
      <c r="I35084">
        <v>4</v>
      </c>
      <c r="J35084">
        <v>80</v>
      </c>
      <c r="K35084">
        <v>3</v>
      </c>
      <c r="L35084">
        <v>38</v>
      </c>
      <c r="M35084">
        <v>4</v>
      </c>
      <c r="N35084">
        <v>1</v>
      </c>
      <c r="O35084">
        <v>17</v>
      </c>
      <c r="P35084">
        <v>5</v>
      </c>
      <c r="Q35084">
        <v>5</v>
      </c>
      <c r="R35084">
        <v>1</v>
      </c>
    </row>
    <row r="35085" spans="1:18" x14ac:dyDescent="0.3">
      <c r="A35085">
        <v>40632</v>
      </c>
      <c r="B35085">
        <v>10510</v>
      </c>
      <c r="C35085">
        <v>105100</v>
      </c>
      <c r="D35085">
        <v>4</v>
      </c>
      <c r="E35085" t="s">
        <v>67</v>
      </c>
      <c r="F35085" t="s">
        <v>11</v>
      </c>
      <c r="G35085">
        <v>25</v>
      </c>
      <c r="H35085">
        <v>2</v>
      </c>
      <c r="I35085">
        <v>2</v>
      </c>
      <c r="J35085">
        <v>80</v>
      </c>
      <c r="K35085">
        <v>3</v>
      </c>
      <c r="L35085">
        <v>37</v>
      </c>
      <c r="M35085">
        <v>6</v>
      </c>
      <c r="N35085">
        <v>2</v>
      </c>
      <c r="O35085">
        <v>32</v>
      </c>
      <c r="P35085">
        <v>18</v>
      </c>
      <c r="Q35085">
        <v>21</v>
      </c>
      <c r="R35085">
        <v>19</v>
      </c>
    </row>
    <row r="35086" spans="1:18" x14ac:dyDescent="0.3">
      <c r="A35086">
        <v>40633</v>
      </c>
      <c r="B35086">
        <v>36126</v>
      </c>
      <c r="C35086">
        <v>397386</v>
      </c>
      <c r="D35086">
        <v>1</v>
      </c>
      <c r="E35086" t="s">
        <v>67</v>
      </c>
      <c r="F35086" t="s">
        <v>11</v>
      </c>
      <c r="G35086">
        <v>39</v>
      </c>
      <c r="H35086">
        <v>4</v>
      </c>
      <c r="I35086">
        <v>1</v>
      </c>
      <c r="J35086">
        <v>80</v>
      </c>
      <c r="K35086">
        <v>3</v>
      </c>
      <c r="L35086">
        <v>17</v>
      </c>
      <c r="M35086">
        <v>6</v>
      </c>
      <c r="N35086">
        <v>4</v>
      </c>
      <c r="O35086">
        <v>8</v>
      </c>
      <c r="P35086">
        <v>4</v>
      </c>
      <c r="Q35086">
        <v>7</v>
      </c>
      <c r="R35086">
        <v>5</v>
      </c>
    </row>
    <row r="35087" spans="1:18" x14ac:dyDescent="0.3">
      <c r="A35087">
        <v>40636</v>
      </c>
      <c r="B35087">
        <v>41958</v>
      </c>
      <c r="C35087">
        <v>335664</v>
      </c>
      <c r="D35087">
        <v>0</v>
      </c>
      <c r="E35087" t="s">
        <v>67</v>
      </c>
      <c r="F35087" t="s">
        <v>6</v>
      </c>
      <c r="G35087">
        <v>1</v>
      </c>
      <c r="H35087">
        <v>4</v>
      </c>
      <c r="I35087">
        <v>4</v>
      </c>
      <c r="J35087">
        <v>80</v>
      </c>
      <c r="K35087">
        <v>3</v>
      </c>
      <c r="L35087">
        <v>4</v>
      </c>
      <c r="M35087">
        <v>2</v>
      </c>
      <c r="N35087">
        <v>3</v>
      </c>
      <c r="O35087">
        <v>1</v>
      </c>
      <c r="P35087">
        <v>1</v>
      </c>
      <c r="Q35087">
        <v>1</v>
      </c>
      <c r="R35087">
        <v>1</v>
      </c>
    </row>
    <row r="35088" spans="1:18" x14ac:dyDescent="0.3">
      <c r="A35088">
        <v>40637</v>
      </c>
      <c r="B35088">
        <v>44213</v>
      </c>
      <c r="C35088">
        <v>972686</v>
      </c>
      <c r="D35088">
        <v>2</v>
      </c>
      <c r="E35088" t="s">
        <v>67</v>
      </c>
      <c r="F35088" t="s">
        <v>11</v>
      </c>
      <c r="G35088">
        <v>3</v>
      </c>
      <c r="H35088">
        <v>4</v>
      </c>
      <c r="I35088">
        <v>3</v>
      </c>
      <c r="J35088">
        <v>80</v>
      </c>
      <c r="K35088">
        <v>3</v>
      </c>
      <c r="L35088">
        <v>31</v>
      </c>
      <c r="M35088">
        <v>4</v>
      </c>
      <c r="N35088">
        <v>1</v>
      </c>
      <c r="O35088">
        <v>23</v>
      </c>
      <c r="P35088">
        <v>21</v>
      </c>
      <c r="Q35088">
        <v>8</v>
      </c>
      <c r="R35088">
        <v>1</v>
      </c>
    </row>
    <row r="35089" spans="1:18" x14ac:dyDescent="0.3">
      <c r="A35089">
        <v>40640</v>
      </c>
      <c r="B35089">
        <v>5784</v>
      </c>
      <c r="C35089">
        <v>69408</v>
      </c>
      <c r="D35089">
        <v>2</v>
      </c>
      <c r="E35089" t="s">
        <v>67</v>
      </c>
      <c r="F35089" t="s">
        <v>11</v>
      </c>
      <c r="G35089">
        <v>0</v>
      </c>
      <c r="H35089">
        <v>1</v>
      </c>
      <c r="I35089">
        <v>2</v>
      </c>
      <c r="J35089">
        <v>80</v>
      </c>
      <c r="K35089">
        <v>3</v>
      </c>
      <c r="L35089">
        <v>22</v>
      </c>
      <c r="M35089">
        <v>2</v>
      </c>
      <c r="N35089">
        <v>2</v>
      </c>
      <c r="O35089">
        <v>19</v>
      </c>
      <c r="P35089">
        <v>12</v>
      </c>
      <c r="Q35089">
        <v>1</v>
      </c>
      <c r="R35089">
        <v>4</v>
      </c>
    </row>
    <row r="35090" spans="1:18" x14ac:dyDescent="0.3">
      <c r="A35090">
        <v>40645</v>
      </c>
      <c r="B35090">
        <v>13564</v>
      </c>
      <c r="C35090">
        <v>135640</v>
      </c>
      <c r="D35090">
        <v>6</v>
      </c>
      <c r="E35090" t="s">
        <v>67</v>
      </c>
      <c r="F35090" t="s">
        <v>11</v>
      </c>
      <c r="G35090">
        <v>26</v>
      </c>
      <c r="H35090">
        <v>2</v>
      </c>
      <c r="I35090">
        <v>3</v>
      </c>
      <c r="J35090">
        <v>80</v>
      </c>
      <c r="K35090">
        <v>3</v>
      </c>
      <c r="L35090">
        <v>17</v>
      </c>
      <c r="M35090">
        <v>1</v>
      </c>
      <c r="N35090">
        <v>4</v>
      </c>
      <c r="O35090">
        <v>17</v>
      </c>
      <c r="P35090">
        <v>7</v>
      </c>
      <c r="Q35090">
        <v>8</v>
      </c>
      <c r="R35090">
        <v>8</v>
      </c>
    </row>
    <row r="35091" spans="1:18" x14ac:dyDescent="0.3">
      <c r="A35091">
        <v>40647</v>
      </c>
      <c r="B35091">
        <v>14056</v>
      </c>
      <c r="C35091">
        <v>421680</v>
      </c>
      <c r="D35091">
        <v>5</v>
      </c>
      <c r="E35091" t="s">
        <v>67</v>
      </c>
      <c r="F35091" t="s">
        <v>6</v>
      </c>
      <c r="G35091">
        <v>45</v>
      </c>
      <c r="H35091">
        <v>4</v>
      </c>
      <c r="I35091">
        <v>1</v>
      </c>
      <c r="J35091">
        <v>80</v>
      </c>
      <c r="K35091">
        <v>3</v>
      </c>
      <c r="L35091">
        <v>31</v>
      </c>
      <c r="M35091">
        <v>4</v>
      </c>
      <c r="N35091">
        <v>3</v>
      </c>
      <c r="O35091">
        <v>14</v>
      </c>
      <c r="P35091">
        <v>5</v>
      </c>
      <c r="Q35091">
        <v>5</v>
      </c>
      <c r="R35091">
        <v>10</v>
      </c>
    </row>
    <row r="35092" spans="1:18" x14ac:dyDescent="0.3">
      <c r="A35092">
        <v>40650</v>
      </c>
      <c r="B35092">
        <v>23155</v>
      </c>
      <c r="C35092">
        <v>347325</v>
      </c>
      <c r="D35092">
        <v>4</v>
      </c>
      <c r="E35092" t="s">
        <v>67</v>
      </c>
      <c r="F35092" t="s">
        <v>6</v>
      </c>
      <c r="G35092">
        <v>21</v>
      </c>
      <c r="H35092">
        <v>3</v>
      </c>
      <c r="I35092">
        <v>4</v>
      </c>
      <c r="J35092">
        <v>80</v>
      </c>
      <c r="K35092">
        <v>3</v>
      </c>
      <c r="L35092">
        <v>12</v>
      </c>
      <c r="M35092">
        <v>1</v>
      </c>
      <c r="N35092">
        <v>4</v>
      </c>
      <c r="O35092">
        <v>5</v>
      </c>
      <c r="P35092">
        <v>1</v>
      </c>
      <c r="Q35092">
        <v>5</v>
      </c>
      <c r="R35092">
        <v>2</v>
      </c>
    </row>
    <row r="35093" spans="1:18" x14ac:dyDescent="0.3">
      <c r="A35093">
        <v>40659</v>
      </c>
      <c r="B35093">
        <v>18137</v>
      </c>
      <c r="C35093">
        <v>90685</v>
      </c>
      <c r="D35093">
        <v>0</v>
      </c>
      <c r="E35093" t="s">
        <v>67</v>
      </c>
      <c r="F35093" t="s">
        <v>6</v>
      </c>
      <c r="G35093">
        <v>42</v>
      </c>
      <c r="H35093">
        <v>4</v>
      </c>
      <c r="I35093">
        <v>3</v>
      </c>
      <c r="J35093">
        <v>80</v>
      </c>
      <c r="K35093">
        <v>3</v>
      </c>
      <c r="L35093">
        <v>11</v>
      </c>
      <c r="M35093">
        <v>6</v>
      </c>
      <c r="N35093">
        <v>1</v>
      </c>
      <c r="O35093">
        <v>2</v>
      </c>
      <c r="P35093">
        <v>2</v>
      </c>
      <c r="Q35093">
        <v>2</v>
      </c>
      <c r="R35093">
        <v>2</v>
      </c>
    </row>
    <row r="35094" spans="1:18" x14ac:dyDescent="0.3">
      <c r="A35094">
        <v>40671</v>
      </c>
      <c r="B35094">
        <v>34356</v>
      </c>
      <c r="C35094">
        <v>515340</v>
      </c>
      <c r="D35094">
        <v>4</v>
      </c>
      <c r="E35094" t="s">
        <v>67</v>
      </c>
      <c r="F35094" t="s">
        <v>6</v>
      </c>
      <c r="G35094">
        <v>27</v>
      </c>
      <c r="H35094">
        <v>4</v>
      </c>
      <c r="I35094">
        <v>3</v>
      </c>
      <c r="J35094">
        <v>80</v>
      </c>
      <c r="K35094">
        <v>3</v>
      </c>
      <c r="L35094">
        <v>3</v>
      </c>
      <c r="M35094">
        <v>1</v>
      </c>
      <c r="N35094">
        <v>4</v>
      </c>
      <c r="O35094">
        <v>2</v>
      </c>
      <c r="P35094">
        <v>1</v>
      </c>
      <c r="Q35094">
        <v>1</v>
      </c>
      <c r="R35094">
        <v>2</v>
      </c>
    </row>
    <row r="35095" spans="1:18" x14ac:dyDescent="0.3">
      <c r="A35095">
        <v>40677</v>
      </c>
      <c r="B35095">
        <v>41611</v>
      </c>
      <c r="C35095">
        <v>332888</v>
      </c>
      <c r="D35095">
        <v>1</v>
      </c>
      <c r="E35095" t="s">
        <v>67</v>
      </c>
      <c r="F35095" t="s">
        <v>6</v>
      </c>
      <c r="G35095">
        <v>25</v>
      </c>
      <c r="H35095">
        <v>2</v>
      </c>
      <c r="I35095">
        <v>3</v>
      </c>
      <c r="J35095">
        <v>80</v>
      </c>
      <c r="K35095">
        <v>3</v>
      </c>
      <c r="L35095">
        <v>23</v>
      </c>
      <c r="M35095">
        <v>2</v>
      </c>
      <c r="N35095">
        <v>4</v>
      </c>
      <c r="O35095">
        <v>2</v>
      </c>
      <c r="P35095">
        <v>1</v>
      </c>
      <c r="Q35095">
        <v>1</v>
      </c>
      <c r="R35095">
        <v>2</v>
      </c>
    </row>
    <row r="35096" spans="1:18" x14ac:dyDescent="0.3">
      <c r="A35096">
        <v>40678</v>
      </c>
      <c r="B35096">
        <v>35189</v>
      </c>
      <c r="C35096">
        <v>774158</v>
      </c>
      <c r="D35096">
        <v>1</v>
      </c>
      <c r="E35096" t="s">
        <v>67</v>
      </c>
      <c r="F35096" t="s">
        <v>6</v>
      </c>
      <c r="G35096">
        <v>33</v>
      </c>
      <c r="H35096">
        <v>4</v>
      </c>
      <c r="I35096">
        <v>4</v>
      </c>
      <c r="J35096">
        <v>80</v>
      </c>
      <c r="K35096">
        <v>3</v>
      </c>
      <c r="L35096">
        <v>19</v>
      </c>
      <c r="M35096">
        <v>5</v>
      </c>
      <c r="N35096">
        <v>2</v>
      </c>
      <c r="O35096">
        <v>14</v>
      </c>
      <c r="P35096">
        <v>11</v>
      </c>
      <c r="Q35096">
        <v>7</v>
      </c>
      <c r="R35096">
        <v>11</v>
      </c>
    </row>
    <row r="35097" spans="1:18" x14ac:dyDescent="0.3">
      <c r="A35097">
        <v>40680</v>
      </c>
      <c r="B35097">
        <v>2471</v>
      </c>
      <c r="C35097">
        <v>32123</v>
      </c>
      <c r="D35097">
        <v>2</v>
      </c>
      <c r="E35097" t="s">
        <v>67</v>
      </c>
      <c r="F35097" t="s">
        <v>6</v>
      </c>
      <c r="G35097">
        <v>15</v>
      </c>
      <c r="H35097">
        <v>2</v>
      </c>
      <c r="I35097">
        <v>1</v>
      </c>
      <c r="J35097">
        <v>80</v>
      </c>
      <c r="K35097">
        <v>3</v>
      </c>
      <c r="L35097">
        <v>11</v>
      </c>
      <c r="M35097">
        <v>2</v>
      </c>
      <c r="N35097">
        <v>1</v>
      </c>
      <c r="O35097">
        <v>5</v>
      </c>
      <c r="P35097">
        <v>5</v>
      </c>
      <c r="Q35097">
        <v>1</v>
      </c>
      <c r="R35097">
        <v>1</v>
      </c>
    </row>
    <row r="35098" spans="1:18" x14ac:dyDescent="0.3">
      <c r="A35098">
        <v>40685</v>
      </c>
      <c r="B35098">
        <v>26493</v>
      </c>
      <c r="C35098">
        <v>185451</v>
      </c>
      <c r="D35098">
        <v>4</v>
      </c>
      <c r="E35098" t="s">
        <v>67</v>
      </c>
      <c r="F35098" t="s">
        <v>11</v>
      </c>
      <c r="G35098">
        <v>34</v>
      </c>
      <c r="H35098">
        <v>2</v>
      </c>
      <c r="I35098">
        <v>3</v>
      </c>
      <c r="J35098">
        <v>80</v>
      </c>
      <c r="K35098">
        <v>3</v>
      </c>
      <c r="L35098">
        <v>14</v>
      </c>
      <c r="M35098">
        <v>2</v>
      </c>
      <c r="N35098">
        <v>2</v>
      </c>
      <c r="O35098">
        <v>5</v>
      </c>
      <c r="P35098">
        <v>1</v>
      </c>
      <c r="Q35098">
        <v>2</v>
      </c>
      <c r="R35098">
        <v>2</v>
      </c>
    </row>
    <row r="35099" spans="1:18" x14ac:dyDescent="0.3">
      <c r="A35099">
        <v>40687</v>
      </c>
      <c r="B35099">
        <v>13292</v>
      </c>
      <c r="C35099">
        <v>239256</v>
      </c>
      <c r="D35099">
        <v>5</v>
      </c>
      <c r="E35099" t="s">
        <v>67</v>
      </c>
      <c r="F35099" t="s">
        <v>11</v>
      </c>
      <c r="G35099">
        <v>48</v>
      </c>
      <c r="H35099">
        <v>1</v>
      </c>
      <c r="I35099">
        <v>4</v>
      </c>
      <c r="J35099">
        <v>80</v>
      </c>
      <c r="K35099">
        <v>3</v>
      </c>
      <c r="L35099">
        <v>22</v>
      </c>
      <c r="M35099">
        <v>4</v>
      </c>
      <c r="N35099">
        <v>1</v>
      </c>
      <c r="O35099">
        <v>5</v>
      </c>
      <c r="P35099">
        <v>1</v>
      </c>
      <c r="Q35099">
        <v>4</v>
      </c>
      <c r="R35099">
        <v>1</v>
      </c>
    </row>
    <row r="35100" spans="1:18" x14ac:dyDescent="0.3">
      <c r="A35100">
        <v>40692</v>
      </c>
      <c r="B35100">
        <v>48315</v>
      </c>
      <c r="C35100">
        <v>434835</v>
      </c>
      <c r="D35100">
        <v>1</v>
      </c>
      <c r="E35100" t="s">
        <v>67</v>
      </c>
      <c r="F35100" t="s">
        <v>11</v>
      </c>
      <c r="G35100">
        <v>6</v>
      </c>
      <c r="H35100">
        <v>2</v>
      </c>
      <c r="I35100">
        <v>1</v>
      </c>
      <c r="J35100">
        <v>80</v>
      </c>
      <c r="K35100">
        <v>3</v>
      </c>
      <c r="L35100">
        <v>38</v>
      </c>
      <c r="M35100">
        <v>2</v>
      </c>
      <c r="N35100">
        <v>4</v>
      </c>
      <c r="O35100">
        <v>37</v>
      </c>
      <c r="P35100">
        <v>22</v>
      </c>
      <c r="Q35100">
        <v>9</v>
      </c>
      <c r="R35100">
        <v>12</v>
      </c>
    </row>
    <row r="35101" spans="1:18" x14ac:dyDescent="0.3">
      <c r="A35101">
        <v>40695</v>
      </c>
      <c r="B35101">
        <v>29827</v>
      </c>
      <c r="C35101">
        <v>208789</v>
      </c>
      <c r="D35101">
        <v>2</v>
      </c>
      <c r="E35101" t="s">
        <v>67</v>
      </c>
      <c r="F35101" t="s">
        <v>6</v>
      </c>
      <c r="G35101">
        <v>13</v>
      </c>
      <c r="H35101">
        <v>3</v>
      </c>
      <c r="I35101">
        <v>4</v>
      </c>
      <c r="J35101">
        <v>80</v>
      </c>
      <c r="K35101">
        <v>3</v>
      </c>
      <c r="L35101">
        <v>40</v>
      </c>
      <c r="M35101">
        <v>5</v>
      </c>
      <c r="N35101">
        <v>3</v>
      </c>
      <c r="O35101">
        <v>11</v>
      </c>
      <c r="P35101">
        <v>10</v>
      </c>
      <c r="Q35101">
        <v>9</v>
      </c>
      <c r="R35101">
        <v>6</v>
      </c>
    </row>
    <row r="35102" spans="1:18" x14ac:dyDescent="0.3">
      <c r="A35102">
        <v>40697</v>
      </c>
      <c r="B35102">
        <v>22374</v>
      </c>
      <c r="C35102">
        <v>671220</v>
      </c>
      <c r="D35102">
        <v>8</v>
      </c>
      <c r="E35102" t="s">
        <v>67</v>
      </c>
      <c r="F35102" t="s">
        <v>11</v>
      </c>
      <c r="G35102">
        <v>43</v>
      </c>
      <c r="H35102">
        <v>4</v>
      </c>
      <c r="I35102">
        <v>2</v>
      </c>
      <c r="J35102">
        <v>80</v>
      </c>
      <c r="K35102">
        <v>3</v>
      </c>
      <c r="L35102">
        <v>3</v>
      </c>
      <c r="M35102">
        <v>4</v>
      </c>
      <c r="N35102">
        <v>4</v>
      </c>
      <c r="O35102">
        <v>1</v>
      </c>
      <c r="P35102">
        <v>1</v>
      </c>
      <c r="Q35102">
        <v>1</v>
      </c>
      <c r="R35102">
        <v>1</v>
      </c>
    </row>
    <row r="35103" spans="1:18" x14ac:dyDescent="0.3">
      <c r="A35103">
        <v>40699</v>
      </c>
      <c r="B35103">
        <v>29543</v>
      </c>
      <c r="C35103">
        <v>590860</v>
      </c>
      <c r="D35103">
        <v>4</v>
      </c>
      <c r="E35103" t="s">
        <v>67</v>
      </c>
      <c r="F35103" t="s">
        <v>6</v>
      </c>
      <c r="G35103">
        <v>49</v>
      </c>
      <c r="H35103">
        <v>4</v>
      </c>
      <c r="I35103">
        <v>1</v>
      </c>
      <c r="J35103">
        <v>80</v>
      </c>
      <c r="K35103">
        <v>3</v>
      </c>
      <c r="L35103">
        <v>28</v>
      </c>
      <c r="M35103">
        <v>3</v>
      </c>
      <c r="N35103">
        <v>4</v>
      </c>
      <c r="O35103">
        <v>7</v>
      </c>
      <c r="P35103">
        <v>4</v>
      </c>
      <c r="Q35103">
        <v>4</v>
      </c>
      <c r="R35103">
        <v>2</v>
      </c>
    </row>
    <row r="35104" spans="1:18" x14ac:dyDescent="0.3">
      <c r="A35104">
        <v>40707</v>
      </c>
      <c r="B35104">
        <v>8842</v>
      </c>
      <c r="C35104">
        <v>212208</v>
      </c>
      <c r="D35104">
        <v>7</v>
      </c>
      <c r="E35104" t="s">
        <v>67</v>
      </c>
      <c r="F35104" t="s">
        <v>11</v>
      </c>
      <c r="G35104">
        <v>20</v>
      </c>
      <c r="H35104">
        <v>1</v>
      </c>
      <c r="I35104">
        <v>2</v>
      </c>
      <c r="J35104">
        <v>80</v>
      </c>
      <c r="K35104">
        <v>3</v>
      </c>
      <c r="L35104">
        <v>37</v>
      </c>
      <c r="M35104">
        <v>3</v>
      </c>
      <c r="N35104">
        <v>2</v>
      </c>
      <c r="O35104">
        <v>23</v>
      </c>
      <c r="P35104">
        <v>19</v>
      </c>
      <c r="Q35104">
        <v>18</v>
      </c>
      <c r="R35104">
        <v>14</v>
      </c>
    </row>
    <row r="35105" spans="1:18" x14ac:dyDescent="0.3">
      <c r="A35105">
        <v>40710</v>
      </c>
      <c r="B35105">
        <v>10052</v>
      </c>
      <c r="C35105">
        <v>10052</v>
      </c>
      <c r="D35105">
        <v>8</v>
      </c>
      <c r="E35105" t="s">
        <v>67</v>
      </c>
      <c r="F35105" t="s">
        <v>6</v>
      </c>
      <c r="G35105">
        <v>4</v>
      </c>
      <c r="H35105">
        <v>4</v>
      </c>
      <c r="I35105">
        <v>2</v>
      </c>
      <c r="J35105">
        <v>80</v>
      </c>
      <c r="K35105">
        <v>3</v>
      </c>
      <c r="L35105">
        <v>3</v>
      </c>
      <c r="M35105">
        <v>3</v>
      </c>
      <c r="N35105">
        <v>4</v>
      </c>
      <c r="O35105">
        <v>1</v>
      </c>
      <c r="P35105">
        <v>1</v>
      </c>
      <c r="Q35105">
        <v>1</v>
      </c>
      <c r="R35105">
        <v>1</v>
      </c>
    </row>
    <row r="35106" spans="1:18" x14ac:dyDescent="0.3">
      <c r="A35106">
        <v>40713</v>
      </c>
      <c r="B35106">
        <v>30540</v>
      </c>
      <c r="C35106">
        <v>549720</v>
      </c>
      <c r="D35106">
        <v>7</v>
      </c>
      <c r="E35106" t="s">
        <v>67</v>
      </c>
      <c r="F35106" t="s">
        <v>11</v>
      </c>
      <c r="G35106">
        <v>40</v>
      </c>
      <c r="H35106">
        <v>2</v>
      </c>
      <c r="I35106">
        <v>1</v>
      </c>
      <c r="J35106">
        <v>80</v>
      </c>
      <c r="K35106">
        <v>3</v>
      </c>
      <c r="L35106">
        <v>18</v>
      </c>
      <c r="M35106">
        <v>1</v>
      </c>
      <c r="N35106">
        <v>4</v>
      </c>
      <c r="O35106">
        <v>1</v>
      </c>
      <c r="P35106">
        <v>1</v>
      </c>
      <c r="Q35106">
        <v>1</v>
      </c>
      <c r="R35106">
        <v>1</v>
      </c>
    </row>
    <row r="35107" spans="1:18" x14ac:dyDescent="0.3">
      <c r="A35107">
        <v>40720</v>
      </c>
      <c r="B35107">
        <v>27457</v>
      </c>
      <c r="C35107">
        <v>466769</v>
      </c>
      <c r="D35107">
        <v>4</v>
      </c>
      <c r="E35107" t="s">
        <v>67</v>
      </c>
      <c r="F35107" t="s">
        <v>11</v>
      </c>
      <c r="G35107">
        <v>0</v>
      </c>
      <c r="H35107">
        <v>3</v>
      </c>
      <c r="I35107">
        <v>1</v>
      </c>
      <c r="J35107">
        <v>80</v>
      </c>
      <c r="K35107">
        <v>3</v>
      </c>
      <c r="L35107">
        <v>24</v>
      </c>
      <c r="M35107">
        <v>4</v>
      </c>
      <c r="N35107">
        <v>2</v>
      </c>
      <c r="O35107">
        <v>17</v>
      </c>
      <c r="P35107">
        <v>14</v>
      </c>
      <c r="Q35107">
        <v>8</v>
      </c>
      <c r="R35107">
        <v>3</v>
      </c>
    </row>
    <row r="35108" spans="1:18" x14ac:dyDescent="0.3">
      <c r="A35108">
        <v>40721</v>
      </c>
      <c r="B35108">
        <v>11864</v>
      </c>
      <c r="C35108">
        <v>189824</v>
      </c>
      <c r="D35108">
        <v>8</v>
      </c>
      <c r="E35108" t="s">
        <v>67</v>
      </c>
      <c r="F35108" t="s">
        <v>11</v>
      </c>
      <c r="G35108">
        <v>18</v>
      </c>
      <c r="H35108">
        <v>3</v>
      </c>
      <c r="I35108">
        <v>3</v>
      </c>
      <c r="J35108">
        <v>80</v>
      </c>
      <c r="K35108">
        <v>3</v>
      </c>
      <c r="L35108">
        <v>27</v>
      </c>
      <c r="M35108">
        <v>5</v>
      </c>
      <c r="N35108">
        <v>2</v>
      </c>
      <c r="O35108">
        <v>23</v>
      </c>
      <c r="P35108">
        <v>17</v>
      </c>
      <c r="Q35108">
        <v>10</v>
      </c>
      <c r="R35108">
        <v>2</v>
      </c>
    </row>
    <row r="35109" spans="1:18" x14ac:dyDescent="0.3">
      <c r="A35109">
        <v>40729</v>
      </c>
      <c r="B35109">
        <v>7020</v>
      </c>
      <c r="C35109">
        <v>35100</v>
      </c>
      <c r="D35109">
        <v>5</v>
      </c>
      <c r="E35109" t="s">
        <v>67</v>
      </c>
      <c r="F35109" t="s">
        <v>6</v>
      </c>
      <c r="G35109">
        <v>33</v>
      </c>
      <c r="H35109">
        <v>2</v>
      </c>
      <c r="I35109">
        <v>4</v>
      </c>
      <c r="J35109">
        <v>80</v>
      </c>
      <c r="K35109">
        <v>3</v>
      </c>
      <c r="L35109">
        <v>18</v>
      </c>
      <c r="M35109">
        <v>5</v>
      </c>
      <c r="N35109">
        <v>4</v>
      </c>
      <c r="O35109">
        <v>13</v>
      </c>
      <c r="P35109">
        <v>7</v>
      </c>
      <c r="Q35109">
        <v>8</v>
      </c>
      <c r="R35109">
        <v>2</v>
      </c>
    </row>
    <row r="35110" spans="1:18" x14ac:dyDescent="0.3">
      <c r="A35110">
        <v>40732</v>
      </c>
      <c r="B35110">
        <v>42031</v>
      </c>
      <c r="C35110">
        <v>966713</v>
      </c>
      <c r="D35110">
        <v>8</v>
      </c>
      <c r="E35110" t="s">
        <v>67</v>
      </c>
      <c r="F35110" t="s">
        <v>6</v>
      </c>
      <c r="G35110">
        <v>19</v>
      </c>
      <c r="H35110">
        <v>1</v>
      </c>
      <c r="I35110">
        <v>4</v>
      </c>
      <c r="J35110">
        <v>80</v>
      </c>
      <c r="K35110">
        <v>3</v>
      </c>
      <c r="L35110">
        <v>18</v>
      </c>
      <c r="M35110">
        <v>3</v>
      </c>
      <c r="N35110">
        <v>2</v>
      </c>
      <c r="O35110">
        <v>16</v>
      </c>
      <c r="P35110">
        <v>7</v>
      </c>
      <c r="Q35110">
        <v>14</v>
      </c>
      <c r="R35110">
        <v>11</v>
      </c>
    </row>
    <row r="35111" spans="1:18" x14ac:dyDescent="0.3">
      <c r="A35111">
        <v>40735</v>
      </c>
      <c r="B35111">
        <v>1730</v>
      </c>
      <c r="C35111">
        <v>10380</v>
      </c>
      <c r="D35111">
        <v>0</v>
      </c>
      <c r="E35111" t="s">
        <v>67</v>
      </c>
      <c r="F35111" t="s">
        <v>6</v>
      </c>
      <c r="G35111">
        <v>21</v>
      </c>
      <c r="H35111">
        <v>4</v>
      </c>
      <c r="I35111">
        <v>2</v>
      </c>
      <c r="J35111">
        <v>80</v>
      </c>
      <c r="K35111">
        <v>3</v>
      </c>
      <c r="L35111">
        <v>35</v>
      </c>
      <c r="M35111">
        <v>2</v>
      </c>
      <c r="N35111">
        <v>3</v>
      </c>
      <c r="O35111">
        <v>17</v>
      </c>
      <c r="P35111">
        <v>14</v>
      </c>
      <c r="Q35111">
        <v>9</v>
      </c>
      <c r="R35111">
        <v>11</v>
      </c>
    </row>
    <row r="35112" spans="1:18" x14ac:dyDescent="0.3">
      <c r="A35112">
        <v>40737</v>
      </c>
      <c r="B35112">
        <v>5924</v>
      </c>
      <c r="C35112">
        <v>106632</v>
      </c>
      <c r="D35112">
        <v>6</v>
      </c>
      <c r="E35112" t="s">
        <v>67</v>
      </c>
      <c r="F35112" t="s">
        <v>11</v>
      </c>
      <c r="G35112">
        <v>17</v>
      </c>
      <c r="H35112">
        <v>1</v>
      </c>
      <c r="I35112">
        <v>4</v>
      </c>
      <c r="J35112">
        <v>80</v>
      </c>
      <c r="K35112">
        <v>3</v>
      </c>
      <c r="L35112">
        <v>28</v>
      </c>
      <c r="M35112">
        <v>5</v>
      </c>
      <c r="N35112">
        <v>4</v>
      </c>
      <c r="O35112">
        <v>15</v>
      </c>
      <c r="P35112">
        <v>3</v>
      </c>
      <c r="Q35112">
        <v>9</v>
      </c>
      <c r="R35112">
        <v>5</v>
      </c>
    </row>
    <row r="35113" spans="1:18" x14ac:dyDescent="0.3">
      <c r="A35113">
        <v>40738</v>
      </c>
      <c r="B35113">
        <v>48264</v>
      </c>
      <c r="C35113">
        <v>1254864</v>
      </c>
      <c r="D35113">
        <v>2</v>
      </c>
      <c r="E35113" t="s">
        <v>67</v>
      </c>
      <c r="F35113" t="s">
        <v>11</v>
      </c>
      <c r="G35113">
        <v>38</v>
      </c>
      <c r="H35113">
        <v>2</v>
      </c>
      <c r="I35113">
        <v>3</v>
      </c>
      <c r="J35113">
        <v>80</v>
      </c>
      <c r="K35113">
        <v>3</v>
      </c>
      <c r="L35113">
        <v>31</v>
      </c>
      <c r="M35113">
        <v>6</v>
      </c>
      <c r="N35113">
        <v>2</v>
      </c>
      <c r="O35113">
        <v>26</v>
      </c>
      <c r="P35113">
        <v>8</v>
      </c>
      <c r="Q35113">
        <v>26</v>
      </c>
      <c r="R35113">
        <v>21</v>
      </c>
    </row>
    <row r="35114" spans="1:18" x14ac:dyDescent="0.3">
      <c r="A35114">
        <v>40743</v>
      </c>
      <c r="B35114">
        <v>12007</v>
      </c>
      <c r="C35114">
        <v>204119</v>
      </c>
      <c r="D35114">
        <v>4</v>
      </c>
      <c r="E35114" t="s">
        <v>67</v>
      </c>
      <c r="F35114" t="s">
        <v>11</v>
      </c>
      <c r="G35114">
        <v>22</v>
      </c>
      <c r="H35114">
        <v>1</v>
      </c>
      <c r="I35114">
        <v>3</v>
      </c>
      <c r="J35114">
        <v>80</v>
      </c>
      <c r="K35114">
        <v>3</v>
      </c>
      <c r="L35114">
        <v>38</v>
      </c>
      <c r="M35114">
        <v>6</v>
      </c>
      <c r="N35114">
        <v>3</v>
      </c>
      <c r="O35114">
        <v>4</v>
      </c>
      <c r="P35114">
        <v>1</v>
      </c>
      <c r="Q35114">
        <v>4</v>
      </c>
      <c r="R35114">
        <v>2</v>
      </c>
    </row>
    <row r="35115" spans="1:18" x14ac:dyDescent="0.3">
      <c r="A35115">
        <v>40749</v>
      </c>
      <c r="B35115">
        <v>50500</v>
      </c>
      <c r="C35115">
        <v>1363500</v>
      </c>
      <c r="D35115">
        <v>1</v>
      </c>
      <c r="E35115" t="s">
        <v>67</v>
      </c>
      <c r="F35115" t="s">
        <v>11</v>
      </c>
      <c r="G35115">
        <v>9</v>
      </c>
      <c r="H35115">
        <v>2</v>
      </c>
      <c r="I35115">
        <v>4</v>
      </c>
      <c r="J35115">
        <v>80</v>
      </c>
      <c r="K35115">
        <v>3</v>
      </c>
      <c r="L35115">
        <v>12</v>
      </c>
      <c r="M35115">
        <v>3</v>
      </c>
      <c r="N35115">
        <v>1</v>
      </c>
      <c r="O35115">
        <v>5</v>
      </c>
      <c r="P35115">
        <v>2</v>
      </c>
      <c r="Q35115">
        <v>2</v>
      </c>
      <c r="R35115">
        <v>3</v>
      </c>
    </row>
    <row r="35116" spans="1:18" x14ac:dyDescent="0.3">
      <c r="A35116">
        <v>40754</v>
      </c>
      <c r="B35116">
        <v>14438</v>
      </c>
      <c r="C35116">
        <v>303198</v>
      </c>
      <c r="D35116">
        <v>4</v>
      </c>
      <c r="E35116" t="s">
        <v>67</v>
      </c>
      <c r="F35116" t="s">
        <v>6</v>
      </c>
      <c r="G35116">
        <v>42</v>
      </c>
      <c r="H35116">
        <v>4</v>
      </c>
      <c r="I35116">
        <v>3</v>
      </c>
      <c r="J35116">
        <v>80</v>
      </c>
      <c r="K35116">
        <v>3</v>
      </c>
      <c r="L35116">
        <v>31</v>
      </c>
      <c r="M35116">
        <v>4</v>
      </c>
      <c r="N35116">
        <v>2</v>
      </c>
      <c r="O35116">
        <v>13</v>
      </c>
      <c r="P35116">
        <v>9</v>
      </c>
      <c r="Q35116">
        <v>9</v>
      </c>
      <c r="R35116">
        <v>4</v>
      </c>
    </row>
    <row r="35117" spans="1:18" x14ac:dyDescent="0.3">
      <c r="A35117">
        <v>40756</v>
      </c>
      <c r="B35117">
        <v>5792</v>
      </c>
      <c r="C35117">
        <v>110048</v>
      </c>
      <c r="D35117">
        <v>5</v>
      </c>
      <c r="E35117" t="s">
        <v>67</v>
      </c>
      <c r="F35117" t="s">
        <v>6</v>
      </c>
      <c r="G35117">
        <v>45</v>
      </c>
      <c r="H35117">
        <v>3</v>
      </c>
      <c r="I35117">
        <v>1</v>
      </c>
      <c r="J35117">
        <v>80</v>
      </c>
      <c r="K35117">
        <v>3</v>
      </c>
      <c r="L35117">
        <v>35</v>
      </c>
      <c r="M35117">
        <v>4</v>
      </c>
      <c r="N35117">
        <v>1</v>
      </c>
      <c r="O35117">
        <v>35</v>
      </c>
      <c r="P35117">
        <v>17</v>
      </c>
      <c r="Q35117">
        <v>26</v>
      </c>
      <c r="R35117">
        <v>16</v>
      </c>
    </row>
    <row r="35118" spans="1:18" x14ac:dyDescent="0.3">
      <c r="A35118">
        <v>40760</v>
      </c>
      <c r="B35118">
        <v>12652</v>
      </c>
      <c r="C35118">
        <v>164476</v>
      </c>
      <c r="D35118">
        <v>3</v>
      </c>
      <c r="E35118" t="s">
        <v>67</v>
      </c>
      <c r="F35118" t="s">
        <v>6</v>
      </c>
      <c r="G35118">
        <v>41</v>
      </c>
      <c r="H35118">
        <v>1</v>
      </c>
      <c r="I35118">
        <v>2</v>
      </c>
      <c r="J35118">
        <v>80</v>
      </c>
      <c r="K35118">
        <v>3</v>
      </c>
      <c r="L35118">
        <v>27</v>
      </c>
      <c r="M35118">
        <v>4</v>
      </c>
      <c r="N35118">
        <v>2</v>
      </c>
      <c r="O35118">
        <v>13</v>
      </c>
      <c r="P35118">
        <v>8</v>
      </c>
      <c r="Q35118">
        <v>2</v>
      </c>
      <c r="R35118">
        <v>3</v>
      </c>
    </row>
    <row r="35119" spans="1:18" x14ac:dyDescent="0.3">
      <c r="A35119">
        <v>40763</v>
      </c>
      <c r="B35119">
        <v>31704</v>
      </c>
      <c r="C35119">
        <v>697488</v>
      </c>
      <c r="D35119">
        <v>6</v>
      </c>
      <c r="E35119" t="s">
        <v>67</v>
      </c>
      <c r="F35119" t="s">
        <v>11</v>
      </c>
      <c r="G35119">
        <v>48</v>
      </c>
      <c r="H35119">
        <v>1</v>
      </c>
      <c r="I35119">
        <v>1</v>
      </c>
      <c r="J35119">
        <v>80</v>
      </c>
      <c r="K35119">
        <v>3</v>
      </c>
      <c r="L35119">
        <v>31</v>
      </c>
      <c r="M35119">
        <v>3</v>
      </c>
      <c r="N35119">
        <v>1</v>
      </c>
      <c r="O35119">
        <v>29</v>
      </c>
      <c r="P35119">
        <v>11</v>
      </c>
      <c r="Q35119">
        <v>27</v>
      </c>
      <c r="R35119">
        <v>1</v>
      </c>
    </row>
    <row r="35120" spans="1:18" x14ac:dyDescent="0.3">
      <c r="A35120">
        <v>40766</v>
      </c>
      <c r="B35120">
        <v>33953</v>
      </c>
      <c r="C35120">
        <v>780919</v>
      </c>
      <c r="D35120">
        <v>7</v>
      </c>
      <c r="E35120" t="s">
        <v>67</v>
      </c>
      <c r="F35120" t="s">
        <v>11</v>
      </c>
      <c r="G35120">
        <v>36</v>
      </c>
      <c r="H35120">
        <v>1</v>
      </c>
      <c r="I35120">
        <v>1</v>
      </c>
      <c r="J35120">
        <v>80</v>
      </c>
      <c r="K35120">
        <v>3</v>
      </c>
      <c r="L35120">
        <v>29</v>
      </c>
      <c r="M35120">
        <v>4</v>
      </c>
      <c r="N35120">
        <v>3</v>
      </c>
      <c r="O35120">
        <v>5</v>
      </c>
      <c r="P35120">
        <v>4</v>
      </c>
      <c r="Q35120">
        <v>2</v>
      </c>
      <c r="R35120">
        <v>5</v>
      </c>
    </row>
    <row r="35121" spans="1:18" x14ac:dyDescent="0.3">
      <c r="A35121">
        <v>40767</v>
      </c>
      <c r="B35121">
        <v>39781</v>
      </c>
      <c r="C35121">
        <v>795620</v>
      </c>
      <c r="D35121">
        <v>2</v>
      </c>
      <c r="E35121" t="s">
        <v>67</v>
      </c>
      <c r="F35121" t="s">
        <v>6</v>
      </c>
      <c r="G35121">
        <v>21</v>
      </c>
      <c r="H35121">
        <v>1</v>
      </c>
      <c r="I35121">
        <v>1</v>
      </c>
      <c r="J35121">
        <v>80</v>
      </c>
      <c r="K35121">
        <v>3</v>
      </c>
      <c r="L35121">
        <v>17</v>
      </c>
      <c r="M35121">
        <v>5</v>
      </c>
      <c r="N35121">
        <v>2</v>
      </c>
      <c r="O35121">
        <v>4</v>
      </c>
      <c r="P35121">
        <v>4</v>
      </c>
      <c r="Q35121">
        <v>3</v>
      </c>
      <c r="R35121">
        <v>1</v>
      </c>
    </row>
    <row r="35122" spans="1:18" x14ac:dyDescent="0.3">
      <c r="A35122">
        <v>40772</v>
      </c>
      <c r="B35122">
        <v>2853</v>
      </c>
      <c r="C35122">
        <v>68472</v>
      </c>
      <c r="D35122">
        <v>2</v>
      </c>
      <c r="E35122" t="s">
        <v>67</v>
      </c>
      <c r="F35122" t="s">
        <v>6</v>
      </c>
      <c r="G35122">
        <v>47</v>
      </c>
      <c r="H35122">
        <v>1</v>
      </c>
      <c r="I35122">
        <v>2</v>
      </c>
      <c r="J35122">
        <v>80</v>
      </c>
      <c r="K35122">
        <v>3</v>
      </c>
      <c r="L35122">
        <v>28</v>
      </c>
      <c r="M35122">
        <v>2</v>
      </c>
      <c r="N35122">
        <v>1</v>
      </c>
      <c r="O35122">
        <v>2</v>
      </c>
      <c r="P35122">
        <v>1</v>
      </c>
      <c r="Q35122">
        <v>2</v>
      </c>
      <c r="R35122">
        <v>1</v>
      </c>
    </row>
    <row r="35123" spans="1:18" x14ac:dyDescent="0.3">
      <c r="A35123">
        <v>40773</v>
      </c>
      <c r="B35123">
        <v>5511</v>
      </c>
      <c r="C35123">
        <v>126753</v>
      </c>
      <c r="D35123">
        <v>4</v>
      </c>
      <c r="E35123" t="s">
        <v>67</v>
      </c>
      <c r="F35123" t="s">
        <v>6</v>
      </c>
      <c r="G35123">
        <v>34</v>
      </c>
      <c r="H35123">
        <v>4</v>
      </c>
      <c r="I35123">
        <v>1</v>
      </c>
      <c r="J35123">
        <v>80</v>
      </c>
      <c r="K35123">
        <v>3</v>
      </c>
      <c r="L35123">
        <v>9</v>
      </c>
      <c r="M35123">
        <v>3</v>
      </c>
      <c r="N35123">
        <v>3</v>
      </c>
      <c r="O35123">
        <v>3</v>
      </c>
      <c r="P35123">
        <v>3</v>
      </c>
      <c r="Q35123">
        <v>3</v>
      </c>
      <c r="R35123">
        <v>3</v>
      </c>
    </row>
    <row r="35124" spans="1:18" x14ac:dyDescent="0.3">
      <c r="A35124">
        <v>40775</v>
      </c>
      <c r="B35124">
        <v>18445</v>
      </c>
      <c r="C35124">
        <v>276675</v>
      </c>
      <c r="D35124">
        <v>6</v>
      </c>
      <c r="E35124" t="s">
        <v>67</v>
      </c>
      <c r="F35124" t="s">
        <v>11</v>
      </c>
      <c r="G35124">
        <v>24</v>
      </c>
      <c r="H35124">
        <v>3</v>
      </c>
      <c r="I35124">
        <v>2</v>
      </c>
      <c r="J35124">
        <v>80</v>
      </c>
      <c r="K35124">
        <v>3</v>
      </c>
      <c r="L35124">
        <v>29</v>
      </c>
      <c r="M35124">
        <v>2</v>
      </c>
      <c r="N35124">
        <v>4</v>
      </c>
      <c r="O35124">
        <v>18</v>
      </c>
      <c r="P35124">
        <v>18</v>
      </c>
      <c r="Q35124">
        <v>2</v>
      </c>
      <c r="R35124">
        <v>12</v>
      </c>
    </row>
    <row r="35125" spans="1:18" x14ac:dyDescent="0.3">
      <c r="A35125">
        <v>40776</v>
      </c>
      <c r="B35125">
        <v>24280</v>
      </c>
      <c r="C35125">
        <v>218520</v>
      </c>
      <c r="D35125">
        <v>1</v>
      </c>
      <c r="E35125" t="s">
        <v>67</v>
      </c>
      <c r="F35125" t="s">
        <v>6</v>
      </c>
      <c r="G35125">
        <v>0</v>
      </c>
      <c r="H35125">
        <v>4</v>
      </c>
      <c r="I35125">
        <v>2</v>
      </c>
      <c r="J35125">
        <v>80</v>
      </c>
      <c r="K35125">
        <v>3</v>
      </c>
      <c r="L35125">
        <v>3</v>
      </c>
      <c r="M35125">
        <v>4</v>
      </c>
      <c r="N35125">
        <v>4</v>
      </c>
      <c r="O35125">
        <v>1</v>
      </c>
      <c r="P35125">
        <v>1</v>
      </c>
      <c r="Q35125">
        <v>1</v>
      </c>
      <c r="R35125">
        <v>1</v>
      </c>
    </row>
    <row r="35126" spans="1:18" x14ac:dyDescent="0.3">
      <c r="A35126">
        <v>40781</v>
      </c>
      <c r="B35126">
        <v>19358</v>
      </c>
      <c r="C35126">
        <v>116148</v>
      </c>
      <c r="D35126">
        <v>0</v>
      </c>
      <c r="E35126" t="s">
        <v>67</v>
      </c>
      <c r="F35126" t="s">
        <v>6</v>
      </c>
      <c r="G35126">
        <v>27</v>
      </c>
      <c r="H35126">
        <v>4</v>
      </c>
      <c r="I35126">
        <v>1</v>
      </c>
      <c r="J35126">
        <v>80</v>
      </c>
      <c r="K35126">
        <v>3</v>
      </c>
      <c r="L35126">
        <v>8</v>
      </c>
      <c r="M35126">
        <v>1</v>
      </c>
      <c r="N35126">
        <v>4</v>
      </c>
      <c r="O35126">
        <v>5</v>
      </c>
      <c r="P35126">
        <v>4</v>
      </c>
      <c r="Q35126">
        <v>1</v>
      </c>
      <c r="R35126">
        <v>5</v>
      </c>
    </row>
    <row r="35127" spans="1:18" x14ac:dyDescent="0.3">
      <c r="A35127">
        <v>40782</v>
      </c>
      <c r="B35127">
        <v>22218</v>
      </c>
      <c r="C35127">
        <v>288834</v>
      </c>
      <c r="D35127">
        <v>8</v>
      </c>
      <c r="E35127" t="s">
        <v>67</v>
      </c>
      <c r="F35127" t="s">
        <v>6</v>
      </c>
      <c r="G35127">
        <v>2</v>
      </c>
      <c r="H35127">
        <v>4</v>
      </c>
      <c r="I35127">
        <v>2</v>
      </c>
      <c r="J35127">
        <v>80</v>
      </c>
      <c r="K35127">
        <v>3</v>
      </c>
      <c r="L35127">
        <v>14</v>
      </c>
      <c r="M35127">
        <v>1</v>
      </c>
      <c r="N35127">
        <v>2</v>
      </c>
      <c r="O35127">
        <v>14</v>
      </c>
      <c r="P35127">
        <v>7</v>
      </c>
      <c r="Q35127">
        <v>7</v>
      </c>
      <c r="R35127">
        <v>2</v>
      </c>
    </row>
    <row r="35128" spans="1:18" x14ac:dyDescent="0.3">
      <c r="A35128">
        <v>40785</v>
      </c>
      <c r="B35128">
        <v>24351</v>
      </c>
      <c r="C35128">
        <v>706179</v>
      </c>
      <c r="D35128">
        <v>2</v>
      </c>
      <c r="E35128" t="s">
        <v>67</v>
      </c>
      <c r="F35128" t="s">
        <v>11</v>
      </c>
      <c r="G35128">
        <v>23</v>
      </c>
      <c r="H35128">
        <v>4</v>
      </c>
      <c r="I35128">
        <v>3</v>
      </c>
      <c r="J35128">
        <v>80</v>
      </c>
      <c r="K35128">
        <v>3</v>
      </c>
      <c r="L35128">
        <v>16</v>
      </c>
      <c r="M35128">
        <v>4</v>
      </c>
      <c r="N35128">
        <v>4</v>
      </c>
      <c r="O35128">
        <v>12</v>
      </c>
      <c r="P35128">
        <v>4</v>
      </c>
      <c r="Q35128">
        <v>4</v>
      </c>
      <c r="R35128">
        <v>12</v>
      </c>
    </row>
    <row r="35129" spans="1:18" x14ac:dyDescent="0.3">
      <c r="A35129">
        <v>40786</v>
      </c>
      <c r="B35129">
        <v>9234</v>
      </c>
      <c r="C35129">
        <v>147744</v>
      </c>
      <c r="D35129">
        <v>4</v>
      </c>
      <c r="E35129" t="s">
        <v>67</v>
      </c>
      <c r="F35129" t="s">
        <v>11</v>
      </c>
      <c r="G35129">
        <v>47</v>
      </c>
      <c r="H35129">
        <v>1</v>
      </c>
      <c r="I35129">
        <v>3</v>
      </c>
      <c r="J35129">
        <v>80</v>
      </c>
      <c r="K35129">
        <v>3</v>
      </c>
      <c r="L35129">
        <v>27</v>
      </c>
      <c r="M35129">
        <v>1</v>
      </c>
      <c r="N35129">
        <v>2</v>
      </c>
      <c r="O35129">
        <v>18</v>
      </c>
      <c r="P35129">
        <v>7</v>
      </c>
      <c r="Q35129">
        <v>7</v>
      </c>
      <c r="R35129">
        <v>3</v>
      </c>
    </row>
    <row r="35130" spans="1:18" x14ac:dyDescent="0.3">
      <c r="A35130">
        <v>40787</v>
      </c>
      <c r="B35130">
        <v>24889</v>
      </c>
      <c r="C35130">
        <v>672003</v>
      </c>
      <c r="D35130">
        <v>3</v>
      </c>
      <c r="E35130" t="s">
        <v>67</v>
      </c>
      <c r="F35130" t="s">
        <v>11</v>
      </c>
      <c r="G35130">
        <v>38</v>
      </c>
      <c r="H35130">
        <v>1</v>
      </c>
      <c r="I35130">
        <v>3</v>
      </c>
      <c r="J35130">
        <v>80</v>
      </c>
      <c r="K35130">
        <v>3</v>
      </c>
      <c r="L35130">
        <v>7</v>
      </c>
      <c r="M35130">
        <v>2</v>
      </c>
      <c r="N35130">
        <v>3</v>
      </c>
      <c r="O35130">
        <v>6</v>
      </c>
      <c r="P35130">
        <v>6</v>
      </c>
      <c r="Q35130">
        <v>2</v>
      </c>
      <c r="R35130">
        <v>3</v>
      </c>
    </row>
    <row r="35131" spans="1:18" x14ac:dyDescent="0.3">
      <c r="A35131">
        <v>40790</v>
      </c>
      <c r="B35131">
        <v>46672</v>
      </c>
      <c r="C35131">
        <v>1120128</v>
      </c>
      <c r="D35131">
        <v>6</v>
      </c>
      <c r="E35131" t="s">
        <v>67</v>
      </c>
      <c r="F35131" t="s">
        <v>6</v>
      </c>
      <c r="G35131">
        <v>8</v>
      </c>
      <c r="H35131">
        <v>1</v>
      </c>
      <c r="I35131">
        <v>2</v>
      </c>
      <c r="J35131">
        <v>80</v>
      </c>
      <c r="K35131">
        <v>3</v>
      </c>
      <c r="L35131">
        <v>7</v>
      </c>
      <c r="M35131">
        <v>5</v>
      </c>
      <c r="N35131">
        <v>4</v>
      </c>
      <c r="O35131">
        <v>7</v>
      </c>
      <c r="P35131">
        <v>4</v>
      </c>
      <c r="Q35131">
        <v>6</v>
      </c>
      <c r="R35131">
        <v>2</v>
      </c>
    </row>
    <row r="35132" spans="1:18" x14ac:dyDescent="0.3">
      <c r="A35132">
        <v>40792</v>
      </c>
      <c r="B35132">
        <v>17295</v>
      </c>
      <c r="C35132">
        <v>51885</v>
      </c>
      <c r="D35132">
        <v>5</v>
      </c>
      <c r="E35132" t="s">
        <v>67</v>
      </c>
      <c r="F35132" t="s">
        <v>6</v>
      </c>
      <c r="G35132">
        <v>15</v>
      </c>
      <c r="H35132">
        <v>2</v>
      </c>
      <c r="I35132">
        <v>1</v>
      </c>
      <c r="J35132">
        <v>80</v>
      </c>
      <c r="K35132">
        <v>3</v>
      </c>
      <c r="L35132">
        <v>25</v>
      </c>
      <c r="M35132">
        <v>6</v>
      </c>
      <c r="N35132">
        <v>1</v>
      </c>
      <c r="O35132">
        <v>18</v>
      </c>
      <c r="P35132">
        <v>4</v>
      </c>
      <c r="Q35132">
        <v>6</v>
      </c>
      <c r="R35132">
        <v>10</v>
      </c>
    </row>
    <row r="35133" spans="1:18" x14ac:dyDescent="0.3">
      <c r="A35133">
        <v>40798</v>
      </c>
      <c r="B35133">
        <v>34277</v>
      </c>
      <c r="C35133">
        <v>994033</v>
      </c>
      <c r="D35133">
        <v>4</v>
      </c>
      <c r="E35133" t="s">
        <v>67</v>
      </c>
      <c r="F35133" t="s">
        <v>11</v>
      </c>
      <c r="G35133">
        <v>7</v>
      </c>
      <c r="H35133">
        <v>3</v>
      </c>
      <c r="I35133">
        <v>1</v>
      </c>
      <c r="J35133">
        <v>80</v>
      </c>
      <c r="K35133">
        <v>3</v>
      </c>
      <c r="L35133">
        <v>32</v>
      </c>
      <c r="M35133">
        <v>2</v>
      </c>
      <c r="N35133">
        <v>4</v>
      </c>
      <c r="O35133">
        <v>18</v>
      </c>
      <c r="P35133">
        <v>8</v>
      </c>
      <c r="Q35133">
        <v>14</v>
      </c>
      <c r="R35133">
        <v>2</v>
      </c>
    </row>
    <row r="35134" spans="1:18" x14ac:dyDescent="0.3">
      <c r="A35134">
        <v>40802</v>
      </c>
      <c r="B35134">
        <v>18715</v>
      </c>
      <c r="C35134">
        <v>374300</v>
      </c>
      <c r="D35134">
        <v>7</v>
      </c>
      <c r="E35134" t="s">
        <v>67</v>
      </c>
      <c r="F35134" t="s">
        <v>6</v>
      </c>
      <c r="G35134">
        <v>47</v>
      </c>
      <c r="H35134">
        <v>4</v>
      </c>
      <c r="I35134">
        <v>1</v>
      </c>
      <c r="J35134">
        <v>80</v>
      </c>
      <c r="K35134">
        <v>3</v>
      </c>
      <c r="L35134">
        <v>39</v>
      </c>
      <c r="M35134">
        <v>5</v>
      </c>
      <c r="N35134">
        <v>3</v>
      </c>
      <c r="O35134">
        <v>10</v>
      </c>
      <c r="P35134">
        <v>10</v>
      </c>
      <c r="Q35134">
        <v>6</v>
      </c>
      <c r="R35134">
        <v>9</v>
      </c>
    </row>
    <row r="35135" spans="1:18" x14ac:dyDescent="0.3">
      <c r="A35135">
        <v>40804</v>
      </c>
      <c r="B35135">
        <v>30151</v>
      </c>
      <c r="C35135">
        <v>512567</v>
      </c>
      <c r="D35135">
        <v>6</v>
      </c>
      <c r="E35135" t="s">
        <v>67</v>
      </c>
      <c r="F35135" t="s">
        <v>11</v>
      </c>
      <c r="G35135">
        <v>25</v>
      </c>
      <c r="H35135">
        <v>1</v>
      </c>
      <c r="I35135">
        <v>1</v>
      </c>
      <c r="J35135">
        <v>80</v>
      </c>
      <c r="K35135">
        <v>3</v>
      </c>
      <c r="L35135">
        <v>6</v>
      </c>
      <c r="M35135">
        <v>4</v>
      </c>
      <c r="N35135">
        <v>3</v>
      </c>
      <c r="O35135">
        <v>2</v>
      </c>
      <c r="P35135">
        <v>2</v>
      </c>
      <c r="Q35135">
        <v>1</v>
      </c>
      <c r="R35135">
        <v>2</v>
      </c>
    </row>
    <row r="35136" spans="1:18" x14ac:dyDescent="0.3">
      <c r="A35136">
        <v>40807</v>
      </c>
      <c r="B35136">
        <v>40423</v>
      </c>
      <c r="C35136">
        <v>889306</v>
      </c>
      <c r="D35136">
        <v>2</v>
      </c>
      <c r="E35136" t="s">
        <v>67</v>
      </c>
      <c r="F35136" t="s">
        <v>6</v>
      </c>
      <c r="G35136">
        <v>35</v>
      </c>
      <c r="H35136">
        <v>1</v>
      </c>
      <c r="I35136">
        <v>1</v>
      </c>
      <c r="J35136">
        <v>80</v>
      </c>
      <c r="K35136">
        <v>3</v>
      </c>
      <c r="L35136">
        <v>24</v>
      </c>
      <c r="M35136">
        <v>5</v>
      </c>
      <c r="N35136">
        <v>4</v>
      </c>
      <c r="O35136">
        <v>2</v>
      </c>
      <c r="P35136">
        <v>2</v>
      </c>
      <c r="Q35136">
        <v>1</v>
      </c>
      <c r="R35136">
        <v>2</v>
      </c>
    </row>
    <row r="35137" spans="1:18" x14ac:dyDescent="0.3">
      <c r="A35137">
        <v>40809</v>
      </c>
      <c r="B35137">
        <v>44006</v>
      </c>
      <c r="C35137">
        <v>968132</v>
      </c>
      <c r="D35137">
        <v>5</v>
      </c>
      <c r="E35137" t="s">
        <v>67</v>
      </c>
      <c r="F35137" t="s">
        <v>6</v>
      </c>
      <c r="G35137">
        <v>8</v>
      </c>
      <c r="H35137">
        <v>2</v>
      </c>
      <c r="I35137">
        <v>4</v>
      </c>
      <c r="J35137">
        <v>80</v>
      </c>
      <c r="K35137">
        <v>3</v>
      </c>
      <c r="L35137">
        <v>31</v>
      </c>
      <c r="M35137">
        <v>5</v>
      </c>
      <c r="N35137">
        <v>2</v>
      </c>
      <c r="O35137">
        <v>23</v>
      </c>
      <c r="P35137">
        <v>11</v>
      </c>
      <c r="Q35137">
        <v>11</v>
      </c>
      <c r="R35137">
        <v>21</v>
      </c>
    </row>
    <row r="35138" spans="1:18" x14ac:dyDescent="0.3">
      <c r="A35138">
        <v>40812</v>
      </c>
      <c r="B35138">
        <v>20893</v>
      </c>
      <c r="C35138">
        <v>313395</v>
      </c>
      <c r="D35138">
        <v>3</v>
      </c>
      <c r="E35138" t="s">
        <v>67</v>
      </c>
      <c r="F35138" t="s">
        <v>11</v>
      </c>
      <c r="G35138">
        <v>37</v>
      </c>
      <c r="H35138">
        <v>3</v>
      </c>
      <c r="I35138">
        <v>2</v>
      </c>
      <c r="J35138">
        <v>80</v>
      </c>
      <c r="K35138">
        <v>3</v>
      </c>
      <c r="L35138">
        <v>10</v>
      </c>
      <c r="M35138">
        <v>6</v>
      </c>
      <c r="N35138">
        <v>4</v>
      </c>
      <c r="O35138">
        <v>6</v>
      </c>
      <c r="P35138">
        <v>1</v>
      </c>
      <c r="Q35138">
        <v>4</v>
      </c>
      <c r="R35138">
        <v>1</v>
      </c>
    </row>
    <row r="35139" spans="1:18" x14ac:dyDescent="0.3">
      <c r="A35139">
        <v>40816</v>
      </c>
      <c r="B35139">
        <v>49812</v>
      </c>
      <c r="C35139">
        <v>896616</v>
      </c>
      <c r="D35139">
        <v>2</v>
      </c>
      <c r="E35139" t="s">
        <v>67</v>
      </c>
      <c r="F35139" t="s">
        <v>6</v>
      </c>
      <c r="G35139">
        <v>18</v>
      </c>
      <c r="H35139">
        <v>2</v>
      </c>
      <c r="I35139">
        <v>4</v>
      </c>
      <c r="J35139">
        <v>80</v>
      </c>
      <c r="K35139">
        <v>3</v>
      </c>
      <c r="L35139">
        <v>23</v>
      </c>
      <c r="M35139">
        <v>4</v>
      </c>
      <c r="N35139">
        <v>3</v>
      </c>
      <c r="O35139">
        <v>4</v>
      </c>
      <c r="P35139">
        <v>2</v>
      </c>
      <c r="Q35139">
        <v>4</v>
      </c>
      <c r="R35139">
        <v>1</v>
      </c>
    </row>
    <row r="35140" spans="1:18" x14ac:dyDescent="0.3">
      <c r="A35140">
        <v>40818</v>
      </c>
      <c r="B35140">
        <v>44325</v>
      </c>
      <c r="C35140">
        <v>221625</v>
      </c>
      <c r="D35140">
        <v>1</v>
      </c>
      <c r="E35140" t="s">
        <v>67</v>
      </c>
      <c r="F35140" t="s">
        <v>11</v>
      </c>
      <c r="G35140">
        <v>15</v>
      </c>
      <c r="H35140">
        <v>4</v>
      </c>
      <c r="I35140">
        <v>4</v>
      </c>
      <c r="J35140">
        <v>80</v>
      </c>
      <c r="K35140">
        <v>3</v>
      </c>
      <c r="L35140">
        <v>6</v>
      </c>
      <c r="M35140">
        <v>1</v>
      </c>
      <c r="N35140">
        <v>4</v>
      </c>
      <c r="O35140">
        <v>3</v>
      </c>
      <c r="P35140">
        <v>2</v>
      </c>
      <c r="Q35140">
        <v>3</v>
      </c>
      <c r="R35140">
        <v>2</v>
      </c>
    </row>
    <row r="35141" spans="1:18" x14ac:dyDescent="0.3">
      <c r="A35141">
        <v>40821</v>
      </c>
      <c r="B35141">
        <v>25394</v>
      </c>
      <c r="C35141">
        <v>457092</v>
      </c>
      <c r="D35141">
        <v>0</v>
      </c>
      <c r="E35141" t="s">
        <v>67</v>
      </c>
      <c r="F35141" t="s">
        <v>11</v>
      </c>
      <c r="G35141">
        <v>5</v>
      </c>
      <c r="H35141">
        <v>4</v>
      </c>
      <c r="I35141">
        <v>4</v>
      </c>
      <c r="J35141">
        <v>80</v>
      </c>
      <c r="K35141">
        <v>3</v>
      </c>
      <c r="L35141">
        <v>29</v>
      </c>
      <c r="M35141">
        <v>6</v>
      </c>
      <c r="N35141">
        <v>3</v>
      </c>
      <c r="O35141">
        <v>16</v>
      </c>
      <c r="P35141">
        <v>14</v>
      </c>
      <c r="Q35141">
        <v>11</v>
      </c>
      <c r="R35141">
        <v>12</v>
      </c>
    </row>
    <row r="35142" spans="1:18" x14ac:dyDescent="0.3">
      <c r="A35142">
        <v>40822</v>
      </c>
      <c r="B35142">
        <v>44503</v>
      </c>
      <c r="C35142">
        <v>133509</v>
      </c>
      <c r="D35142">
        <v>3</v>
      </c>
      <c r="E35142" t="s">
        <v>67</v>
      </c>
      <c r="F35142" t="s">
        <v>11</v>
      </c>
      <c r="G35142">
        <v>15</v>
      </c>
      <c r="H35142">
        <v>3</v>
      </c>
      <c r="I35142">
        <v>4</v>
      </c>
      <c r="J35142">
        <v>80</v>
      </c>
      <c r="K35142">
        <v>3</v>
      </c>
      <c r="L35142">
        <v>24</v>
      </c>
      <c r="M35142">
        <v>3</v>
      </c>
      <c r="N35142">
        <v>2</v>
      </c>
      <c r="O35142">
        <v>22</v>
      </c>
      <c r="P35142">
        <v>13</v>
      </c>
      <c r="Q35142">
        <v>20</v>
      </c>
      <c r="R35142">
        <v>2</v>
      </c>
    </row>
    <row r="35143" spans="1:18" x14ac:dyDescent="0.3">
      <c r="A35143">
        <v>40828</v>
      </c>
      <c r="B35143">
        <v>50759</v>
      </c>
      <c r="C35143">
        <v>50759</v>
      </c>
      <c r="D35143">
        <v>7</v>
      </c>
      <c r="E35143" t="s">
        <v>67</v>
      </c>
      <c r="F35143" t="s">
        <v>11</v>
      </c>
      <c r="G35143">
        <v>39</v>
      </c>
      <c r="H35143">
        <v>4</v>
      </c>
      <c r="I35143">
        <v>3</v>
      </c>
      <c r="J35143">
        <v>80</v>
      </c>
      <c r="K35143">
        <v>3</v>
      </c>
      <c r="L35143">
        <v>19</v>
      </c>
      <c r="M35143">
        <v>4</v>
      </c>
      <c r="N35143">
        <v>2</v>
      </c>
      <c r="O35143">
        <v>5</v>
      </c>
      <c r="P35143">
        <v>2</v>
      </c>
      <c r="Q35143">
        <v>5</v>
      </c>
      <c r="R35143">
        <v>5</v>
      </c>
    </row>
    <row r="35144" spans="1:18" x14ac:dyDescent="0.3">
      <c r="A35144">
        <v>40831</v>
      </c>
      <c r="B35144">
        <v>10549</v>
      </c>
      <c r="C35144">
        <v>221529</v>
      </c>
      <c r="D35144">
        <v>4</v>
      </c>
      <c r="E35144" t="s">
        <v>67</v>
      </c>
      <c r="F35144" t="s">
        <v>6</v>
      </c>
      <c r="G35144">
        <v>40</v>
      </c>
      <c r="H35144">
        <v>1</v>
      </c>
      <c r="I35144">
        <v>1</v>
      </c>
      <c r="J35144">
        <v>80</v>
      </c>
      <c r="K35144">
        <v>3</v>
      </c>
      <c r="L35144">
        <v>22</v>
      </c>
      <c r="M35144">
        <v>4</v>
      </c>
      <c r="N35144">
        <v>3</v>
      </c>
      <c r="O35144">
        <v>15</v>
      </c>
      <c r="P35144">
        <v>2</v>
      </c>
      <c r="Q35144">
        <v>13</v>
      </c>
      <c r="R35144">
        <v>13</v>
      </c>
    </row>
    <row r="35145" spans="1:18" x14ac:dyDescent="0.3">
      <c r="A35145">
        <v>40832</v>
      </c>
      <c r="B35145">
        <v>7746</v>
      </c>
      <c r="C35145">
        <v>123936</v>
      </c>
      <c r="D35145">
        <v>2</v>
      </c>
      <c r="E35145" t="s">
        <v>67</v>
      </c>
      <c r="F35145" t="s">
        <v>6</v>
      </c>
      <c r="G35145">
        <v>22</v>
      </c>
      <c r="H35145">
        <v>1</v>
      </c>
      <c r="I35145">
        <v>3</v>
      </c>
      <c r="J35145">
        <v>80</v>
      </c>
      <c r="K35145">
        <v>3</v>
      </c>
      <c r="L35145">
        <v>40</v>
      </c>
      <c r="M35145">
        <v>2</v>
      </c>
      <c r="N35145">
        <v>2</v>
      </c>
      <c r="O35145">
        <v>4</v>
      </c>
      <c r="P35145">
        <v>3</v>
      </c>
      <c r="Q35145">
        <v>2</v>
      </c>
      <c r="R35145">
        <v>2</v>
      </c>
    </row>
    <row r="35146" spans="1:18" x14ac:dyDescent="0.3">
      <c r="A35146">
        <v>40835</v>
      </c>
      <c r="B35146">
        <v>15472</v>
      </c>
      <c r="C35146">
        <v>30944</v>
      </c>
      <c r="D35146">
        <v>1</v>
      </c>
      <c r="E35146" t="s">
        <v>67</v>
      </c>
      <c r="F35146" t="s">
        <v>11</v>
      </c>
      <c r="G35146">
        <v>6</v>
      </c>
      <c r="H35146">
        <v>3</v>
      </c>
      <c r="I35146">
        <v>3</v>
      </c>
      <c r="J35146">
        <v>80</v>
      </c>
      <c r="K35146">
        <v>3</v>
      </c>
      <c r="L35146">
        <v>31</v>
      </c>
      <c r="M35146">
        <v>1</v>
      </c>
      <c r="N35146">
        <v>4</v>
      </c>
      <c r="O35146">
        <v>10</v>
      </c>
      <c r="P35146">
        <v>5</v>
      </c>
      <c r="Q35146">
        <v>5</v>
      </c>
      <c r="R35146">
        <v>3</v>
      </c>
    </row>
    <row r="35147" spans="1:18" x14ac:dyDescent="0.3">
      <c r="A35147">
        <v>40836</v>
      </c>
      <c r="B35147">
        <v>19131</v>
      </c>
      <c r="C35147">
        <v>516537</v>
      </c>
      <c r="D35147">
        <v>7</v>
      </c>
      <c r="E35147" t="s">
        <v>67</v>
      </c>
      <c r="F35147" t="s">
        <v>6</v>
      </c>
      <c r="G35147">
        <v>49</v>
      </c>
      <c r="H35147">
        <v>3</v>
      </c>
      <c r="I35147">
        <v>2</v>
      </c>
      <c r="J35147">
        <v>80</v>
      </c>
      <c r="K35147">
        <v>3</v>
      </c>
      <c r="L35147">
        <v>21</v>
      </c>
      <c r="M35147">
        <v>2</v>
      </c>
      <c r="N35147">
        <v>4</v>
      </c>
      <c r="O35147">
        <v>15</v>
      </c>
      <c r="P35147">
        <v>3</v>
      </c>
      <c r="Q35147">
        <v>4</v>
      </c>
      <c r="R35147">
        <v>1</v>
      </c>
    </row>
    <row r="35148" spans="1:18" x14ac:dyDescent="0.3">
      <c r="A35148">
        <v>40849</v>
      </c>
      <c r="B35148">
        <v>22043</v>
      </c>
      <c r="C35148">
        <v>176344</v>
      </c>
      <c r="D35148">
        <v>7</v>
      </c>
      <c r="E35148" t="s">
        <v>67</v>
      </c>
      <c r="F35148" t="s">
        <v>6</v>
      </c>
      <c r="G35148">
        <v>29</v>
      </c>
      <c r="H35148">
        <v>1</v>
      </c>
      <c r="I35148">
        <v>1</v>
      </c>
      <c r="J35148">
        <v>80</v>
      </c>
      <c r="K35148">
        <v>3</v>
      </c>
      <c r="L35148">
        <v>30</v>
      </c>
      <c r="M35148">
        <v>4</v>
      </c>
      <c r="N35148">
        <v>3</v>
      </c>
      <c r="O35148">
        <v>2</v>
      </c>
      <c r="P35148">
        <v>1</v>
      </c>
      <c r="Q35148">
        <v>1</v>
      </c>
      <c r="R35148">
        <v>2</v>
      </c>
    </row>
    <row r="35149" spans="1:18" x14ac:dyDescent="0.3">
      <c r="A35149">
        <v>40854</v>
      </c>
      <c r="B35149">
        <v>4309</v>
      </c>
      <c r="C35149">
        <v>120652</v>
      </c>
      <c r="D35149">
        <v>5</v>
      </c>
      <c r="E35149" t="s">
        <v>67</v>
      </c>
      <c r="F35149" t="s">
        <v>6</v>
      </c>
      <c r="G35149">
        <v>41</v>
      </c>
      <c r="H35149">
        <v>4</v>
      </c>
      <c r="I35149">
        <v>3</v>
      </c>
      <c r="J35149">
        <v>80</v>
      </c>
      <c r="K35149">
        <v>3</v>
      </c>
      <c r="L35149">
        <v>15</v>
      </c>
      <c r="M35149">
        <v>1</v>
      </c>
      <c r="N35149">
        <v>4</v>
      </c>
      <c r="O35149">
        <v>4</v>
      </c>
      <c r="P35149">
        <v>3</v>
      </c>
      <c r="Q35149">
        <v>2</v>
      </c>
      <c r="R35149">
        <v>4</v>
      </c>
    </row>
    <row r="35150" spans="1:18" x14ac:dyDescent="0.3">
      <c r="A35150">
        <v>40858</v>
      </c>
      <c r="B35150">
        <v>33588</v>
      </c>
      <c r="C35150">
        <v>167940</v>
      </c>
      <c r="D35150">
        <v>6</v>
      </c>
      <c r="E35150" t="s">
        <v>67</v>
      </c>
      <c r="F35150" t="s">
        <v>6</v>
      </c>
      <c r="G35150">
        <v>24</v>
      </c>
      <c r="H35150">
        <v>3</v>
      </c>
      <c r="I35150">
        <v>4</v>
      </c>
      <c r="J35150">
        <v>80</v>
      </c>
      <c r="K35150">
        <v>3</v>
      </c>
      <c r="L35150">
        <v>40</v>
      </c>
      <c r="M35150">
        <v>2</v>
      </c>
      <c r="N35150">
        <v>3</v>
      </c>
      <c r="O35150">
        <v>18</v>
      </c>
      <c r="P35150">
        <v>9</v>
      </c>
      <c r="Q35150">
        <v>18</v>
      </c>
      <c r="R35150">
        <v>14</v>
      </c>
    </row>
    <row r="35151" spans="1:18" x14ac:dyDescent="0.3">
      <c r="A35151">
        <v>40863</v>
      </c>
      <c r="B35151">
        <v>27640</v>
      </c>
      <c r="C35151">
        <v>138200</v>
      </c>
      <c r="D35151">
        <v>4</v>
      </c>
      <c r="E35151" t="s">
        <v>67</v>
      </c>
      <c r="F35151" t="s">
        <v>11</v>
      </c>
      <c r="G35151">
        <v>43</v>
      </c>
      <c r="H35151">
        <v>4</v>
      </c>
      <c r="I35151">
        <v>4</v>
      </c>
      <c r="J35151">
        <v>80</v>
      </c>
      <c r="K35151">
        <v>3</v>
      </c>
      <c r="L35151">
        <v>32</v>
      </c>
      <c r="M35151">
        <v>5</v>
      </c>
      <c r="N35151">
        <v>1</v>
      </c>
      <c r="O35151">
        <v>32</v>
      </c>
      <c r="P35151">
        <v>21</v>
      </c>
      <c r="Q35151">
        <v>29</v>
      </c>
      <c r="R35151">
        <v>31</v>
      </c>
    </row>
    <row r="35152" spans="1:18" x14ac:dyDescent="0.3">
      <c r="A35152">
        <v>40867</v>
      </c>
      <c r="B35152">
        <v>28732</v>
      </c>
      <c r="C35152">
        <v>689568</v>
      </c>
      <c r="D35152">
        <v>3</v>
      </c>
      <c r="E35152" t="s">
        <v>67</v>
      </c>
      <c r="F35152" t="s">
        <v>11</v>
      </c>
      <c r="G35152">
        <v>29</v>
      </c>
      <c r="H35152">
        <v>3</v>
      </c>
      <c r="I35152">
        <v>3</v>
      </c>
      <c r="J35152">
        <v>80</v>
      </c>
      <c r="K35152">
        <v>3</v>
      </c>
      <c r="L35152">
        <v>21</v>
      </c>
      <c r="M35152">
        <v>6</v>
      </c>
      <c r="N35152">
        <v>3</v>
      </c>
      <c r="O35152">
        <v>18</v>
      </c>
      <c r="P35152">
        <v>5</v>
      </c>
      <c r="Q35152">
        <v>4</v>
      </c>
      <c r="R35152">
        <v>16</v>
      </c>
    </row>
    <row r="35153" spans="1:18" x14ac:dyDescent="0.3">
      <c r="A35153">
        <v>40869</v>
      </c>
      <c r="B35153">
        <v>37491</v>
      </c>
      <c r="C35153">
        <v>487383</v>
      </c>
      <c r="D35153">
        <v>6</v>
      </c>
      <c r="E35153" t="s">
        <v>67</v>
      </c>
      <c r="F35153" t="s">
        <v>6</v>
      </c>
      <c r="G35153">
        <v>8</v>
      </c>
      <c r="H35153">
        <v>3</v>
      </c>
      <c r="I35153">
        <v>4</v>
      </c>
      <c r="J35153">
        <v>80</v>
      </c>
      <c r="K35153">
        <v>3</v>
      </c>
      <c r="L35153">
        <v>6</v>
      </c>
      <c r="M35153">
        <v>1</v>
      </c>
      <c r="N35153">
        <v>3</v>
      </c>
      <c r="O35153">
        <v>2</v>
      </c>
      <c r="P35153">
        <v>2</v>
      </c>
      <c r="Q35153">
        <v>2</v>
      </c>
      <c r="R35153">
        <v>2</v>
      </c>
    </row>
    <row r="35154" spans="1:18" x14ac:dyDescent="0.3">
      <c r="A35154">
        <v>40870</v>
      </c>
      <c r="B35154">
        <v>14777</v>
      </c>
      <c r="C35154">
        <v>206878</v>
      </c>
      <c r="D35154">
        <v>3</v>
      </c>
      <c r="E35154" t="s">
        <v>67</v>
      </c>
      <c r="F35154" t="s">
        <v>6</v>
      </c>
      <c r="G35154">
        <v>24</v>
      </c>
      <c r="H35154">
        <v>2</v>
      </c>
      <c r="I35154">
        <v>3</v>
      </c>
      <c r="J35154">
        <v>80</v>
      </c>
      <c r="K35154">
        <v>3</v>
      </c>
      <c r="L35154">
        <v>10</v>
      </c>
      <c r="M35154">
        <v>1</v>
      </c>
      <c r="N35154">
        <v>3</v>
      </c>
      <c r="O35154">
        <v>6</v>
      </c>
      <c r="P35154">
        <v>5</v>
      </c>
      <c r="Q35154">
        <v>2</v>
      </c>
      <c r="R35154">
        <v>1</v>
      </c>
    </row>
    <row r="35155" spans="1:18" x14ac:dyDescent="0.3">
      <c r="A35155">
        <v>40871</v>
      </c>
      <c r="B35155">
        <v>49747</v>
      </c>
      <c r="C35155">
        <v>99494</v>
      </c>
      <c r="D35155">
        <v>5</v>
      </c>
      <c r="E35155" t="s">
        <v>67</v>
      </c>
      <c r="F35155" t="s">
        <v>6</v>
      </c>
      <c r="G35155">
        <v>2</v>
      </c>
      <c r="H35155">
        <v>4</v>
      </c>
      <c r="I35155">
        <v>1</v>
      </c>
      <c r="J35155">
        <v>80</v>
      </c>
      <c r="K35155">
        <v>3</v>
      </c>
      <c r="L35155">
        <v>1</v>
      </c>
      <c r="M35155">
        <v>2</v>
      </c>
      <c r="N35155">
        <v>1</v>
      </c>
      <c r="O35155">
        <v>1</v>
      </c>
      <c r="P35155">
        <v>1</v>
      </c>
      <c r="Q35155">
        <v>1</v>
      </c>
      <c r="R35155">
        <v>1</v>
      </c>
    </row>
    <row r="35156" spans="1:18" x14ac:dyDescent="0.3">
      <c r="A35156">
        <v>40873</v>
      </c>
      <c r="B35156">
        <v>44255</v>
      </c>
      <c r="C35156">
        <v>354040</v>
      </c>
      <c r="D35156">
        <v>3</v>
      </c>
      <c r="E35156" t="s">
        <v>67</v>
      </c>
      <c r="F35156" t="s">
        <v>11</v>
      </c>
      <c r="G35156">
        <v>46</v>
      </c>
      <c r="H35156">
        <v>1</v>
      </c>
      <c r="I35156">
        <v>4</v>
      </c>
      <c r="J35156">
        <v>80</v>
      </c>
      <c r="K35156">
        <v>3</v>
      </c>
      <c r="L35156">
        <v>29</v>
      </c>
      <c r="M35156">
        <v>3</v>
      </c>
      <c r="N35156">
        <v>1</v>
      </c>
      <c r="O35156">
        <v>17</v>
      </c>
      <c r="P35156">
        <v>4</v>
      </c>
      <c r="Q35156">
        <v>6</v>
      </c>
      <c r="R35156">
        <v>15</v>
      </c>
    </row>
    <row r="35157" spans="1:18" x14ac:dyDescent="0.3">
      <c r="A35157">
        <v>40878</v>
      </c>
      <c r="B35157">
        <v>13406</v>
      </c>
      <c r="C35157">
        <v>107248</v>
      </c>
      <c r="D35157">
        <v>3</v>
      </c>
      <c r="E35157" t="s">
        <v>67</v>
      </c>
      <c r="F35157" t="s">
        <v>6</v>
      </c>
      <c r="G35157">
        <v>48</v>
      </c>
      <c r="H35157">
        <v>2</v>
      </c>
      <c r="I35157">
        <v>1</v>
      </c>
      <c r="J35157">
        <v>80</v>
      </c>
      <c r="K35157">
        <v>3</v>
      </c>
      <c r="L35157">
        <v>30</v>
      </c>
      <c r="M35157">
        <v>2</v>
      </c>
      <c r="N35157">
        <v>3</v>
      </c>
      <c r="O35157">
        <v>11</v>
      </c>
      <c r="P35157">
        <v>8</v>
      </c>
      <c r="Q35157">
        <v>7</v>
      </c>
      <c r="R35157">
        <v>3</v>
      </c>
    </row>
    <row r="35158" spans="1:18" x14ac:dyDescent="0.3">
      <c r="A35158">
        <v>40880</v>
      </c>
      <c r="B35158">
        <v>32176</v>
      </c>
      <c r="C35158">
        <v>160880</v>
      </c>
      <c r="D35158">
        <v>0</v>
      </c>
      <c r="E35158" t="s">
        <v>67</v>
      </c>
      <c r="F35158" t="s">
        <v>6</v>
      </c>
      <c r="G35158">
        <v>10</v>
      </c>
      <c r="H35158">
        <v>1</v>
      </c>
      <c r="I35158">
        <v>2</v>
      </c>
      <c r="J35158">
        <v>80</v>
      </c>
      <c r="K35158">
        <v>3</v>
      </c>
      <c r="L35158">
        <v>28</v>
      </c>
      <c r="M35158">
        <v>1</v>
      </c>
      <c r="N35158">
        <v>2</v>
      </c>
      <c r="O35158">
        <v>16</v>
      </c>
      <c r="P35158">
        <v>13</v>
      </c>
      <c r="Q35158">
        <v>8</v>
      </c>
      <c r="R35158">
        <v>1</v>
      </c>
    </row>
    <row r="35159" spans="1:18" x14ac:dyDescent="0.3">
      <c r="A35159">
        <v>40884</v>
      </c>
      <c r="B35159">
        <v>1555</v>
      </c>
      <c r="C35159">
        <v>24880</v>
      </c>
      <c r="D35159">
        <v>1</v>
      </c>
      <c r="E35159" t="s">
        <v>67</v>
      </c>
      <c r="F35159" t="s">
        <v>6</v>
      </c>
      <c r="G35159">
        <v>19</v>
      </c>
      <c r="H35159">
        <v>1</v>
      </c>
      <c r="I35159">
        <v>2</v>
      </c>
      <c r="J35159">
        <v>80</v>
      </c>
      <c r="K35159">
        <v>3</v>
      </c>
      <c r="L35159">
        <v>27</v>
      </c>
      <c r="M35159">
        <v>4</v>
      </c>
      <c r="N35159">
        <v>1</v>
      </c>
      <c r="O35159">
        <v>26</v>
      </c>
      <c r="P35159">
        <v>13</v>
      </c>
      <c r="Q35159">
        <v>26</v>
      </c>
      <c r="R35159">
        <v>25</v>
      </c>
    </row>
    <row r="35160" spans="1:18" x14ac:dyDescent="0.3">
      <c r="A35160">
        <v>40885</v>
      </c>
      <c r="B35160">
        <v>32805</v>
      </c>
      <c r="C35160">
        <v>360855</v>
      </c>
      <c r="D35160">
        <v>8</v>
      </c>
      <c r="E35160" t="s">
        <v>67</v>
      </c>
      <c r="F35160" t="s">
        <v>6</v>
      </c>
      <c r="G35160">
        <v>11</v>
      </c>
      <c r="H35160">
        <v>1</v>
      </c>
      <c r="I35160">
        <v>4</v>
      </c>
      <c r="J35160">
        <v>80</v>
      </c>
      <c r="K35160">
        <v>3</v>
      </c>
      <c r="L35160">
        <v>40</v>
      </c>
      <c r="M35160">
        <v>1</v>
      </c>
      <c r="N35160">
        <v>2</v>
      </c>
      <c r="O35160">
        <v>22</v>
      </c>
      <c r="P35160">
        <v>16</v>
      </c>
      <c r="Q35160">
        <v>13</v>
      </c>
      <c r="R35160">
        <v>14</v>
      </c>
    </row>
    <row r="35161" spans="1:18" x14ac:dyDescent="0.3">
      <c r="A35161">
        <v>40887</v>
      </c>
      <c r="B35161">
        <v>12083</v>
      </c>
      <c r="C35161">
        <v>253743</v>
      </c>
      <c r="D35161">
        <v>5</v>
      </c>
      <c r="E35161" t="s">
        <v>67</v>
      </c>
      <c r="F35161" t="s">
        <v>11</v>
      </c>
      <c r="G35161">
        <v>11</v>
      </c>
      <c r="H35161">
        <v>4</v>
      </c>
      <c r="I35161">
        <v>1</v>
      </c>
      <c r="J35161">
        <v>80</v>
      </c>
      <c r="K35161">
        <v>3</v>
      </c>
      <c r="L35161">
        <v>20</v>
      </c>
      <c r="M35161">
        <v>2</v>
      </c>
      <c r="N35161">
        <v>4</v>
      </c>
      <c r="O35161">
        <v>20</v>
      </c>
      <c r="P35161">
        <v>15</v>
      </c>
      <c r="Q35161">
        <v>6</v>
      </c>
      <c r="R35161">
        <v>11</v>
      </c>
    </row>
    <row r="35162" spans="1:18" x14ac:dyDescent="0.3">
      <c r="A35162">
        <v>40888</v>
      </c>
      <c r="B35162">
        <v>36083</v>
      </c>
      <c r="C35162">
        <v>288664</v>
      </c>
      <c r="D35162">
        <v>1</v>
      </c>
      <c r="E35162" t="s">
        <v>67</v>
      </c>
      <c r="F35162" t="s">
        <v>6</v>
      </c>
      <c r="G35162">
        <v>31</v>
      </c>
      <c r="H35162">
        <v>2</v>
      </c>
      <c r="I35162">
        <v>4</v>
      </c>
      <c r="J35162">
        <v>80</v>
      </c>
      <c r="K35162">
        <v>3</v>
      </c>
      <c r="L35162">
        <v>39</v>
      </c>
      <c r="M35162">
        <v>4</v>
      </c>
      <c r="N35162">
        <v>1</v>
      </c>
      <c r="O35162">
        <v>36</v>
      </c>
      <c r="P35162">
        <v>1</v>
      </c>
      <c r="Q35162">
        <v>18</v>
      </c>
      <c r="R35162">
        <v>8</v>
      </c>
    </row>
    <row r="35163" spans="1:18" x14ac:dyDescent="0.3">
      <c r="A35163">
        <v>40889</v>
      </c>
      <c r="B35163">
        <v>32973</v>
      </c>
      <c r="C35163">
        <v>725406</v>
      </c>
      <c r="D35163">
        <v>5</v>
      </c>
      <c r="E35163" t="s">
        <v>67</v>
      </c>
      <c r="F35163" t="s">
        <v>6</v>
      </c>
      <c r="G35163">
        <v>5</v>
      </c>
      <c r="H35163">
        <v>3</v>
      </c>
      <c r="I35163">
        <v>3</v>
      </c>
      <c r="J35163">
        <v>80</v>
      </c>
      <c r="K35163">
        <v>3</v>
      </c>
      <c r="L35163">
        <v>21</v>
      </c>
      <c r="M35163">
        <v>2</v>
      </c>
      <c r="N35163">
        <v>4</v>
      </c>
      <c r="O35163">
        <v>6</v>
      </c>
      <c r="P35163">
        <v>2</v>
      </c>
      <c r="Q35163">
        <v>6</v>
      </c>
      <c r="R35163">
        <v>2</v>
      </c>
    </row>
    <row r="35164" spans="1:18" x14ac:dyDescent="0.3">
      <c r="A35164">
        <v>40892</v>
      </c>
      <c r="B35164">
        <v>46108</v>
      </c>
      <c r="C35164">
        <v>1014376</v>
      </c>
      <c r="D35164">
        <v>3</v>
      </c>
      <c r="E35164" t="s">
        <v>67</v>
      </c>
      <c r="F35164" t="s">
        <v>11</v>
      </c>
      <c r="G35164">
        <v>21</v>
      </c>
      <c r="H35164">
        <v>1</v>
      </c>
      <c r="I35164">
        <v>3</v>
      </c>
      <c r="J35164">
        <v>80</v>
      </c>
      <c r="K35164">
        <v>3</v>
      </c>
      <c r="L35164">
        <v>40</v>
      </c>
      <c r="M35164">
        <v>6</v>
      </c>
      <c r="N35164">
        <v>2</v>
      </c>
      <c r="O35164">
        <v>30</v>
      </c>
      <c r="P35164">
        <v>20</v>
      </c>
      <c r="Q35164">
        <v>7</v>
      </c>
      <c r="R35164">
        <v>5</v>
      </c>
    </row>
    <row r="35165" spans="1:18" x14ac:dyDescent="0.3">
      <c r="A35165">
        <v>40896</v>
      </c>
      <c r="B35165">
        <v>49253</v>
      </c>
      <c r="C35165">
        <v>1182072</v>
      </c>
      <c r="D35165">
        <v>2</v>
      </c>
      <c r="E35165" t="s">
        <v>67</v>
      </c>
      <c r="F35165" t="s">
        <v>11</v>
      </c>
      <c r="G35165">
        <v>5</v>
      </c>
      <c r="H35165">
        <v>2</v>
      </c>
      <c r="I35165">
        <v>4</v>
      </c>
      <c r="J35165">
        <v>80</v>
      </c>
      <c r="K35165">
        <v>3</v>
      </c>
      <c r="L35165">
        <v>34</v>
      </c>
      <c r="M35165">
        <v>6</v>
      </c>
      <c r="N35165">
        <v>2</v>
      </c>
      <c r="O35165">
        <v>3</v>
      </c>
      <c r="P35165">
        <v>3</v>
      </c>
      <c r="Q35165">
        <v>3</v>
      </c>
      <c r="R35165">
        <v>2</v>
      </c>
    </row>
    <row r="35166" spans="1:18" x14ac:dyDescent="0.3">
      <c r="A35166">
        <v>40901</v>
      </c>
      <c r="B35166">
        <v>35154</v>
      </c>
      <c r="C35166">
        <v>1019466</v>
      </c>
      <c r="D35166">
        <v>1</v>
      </c>
      <c r="E35166" t="s">
        <v>67</v>
      </c>
      <c r="F35166" t="s">
        <v>6</v>
      </c>
      <c r="G35166">
        <v>46</v>
      </c>
      <c r="H35166">
        <v>4</v>
      </c>
      <c r="I35166">
        <v>2</v>
      </c>
      <c r="J35166">
        <v>80</v>
      </c>
      <c r="K35166">
        <v>3</v>
      </c>
      <c r="L35166">
        <v>16</v>
      </c>
      <c r="M35166">
        <v>4</v>
      </c>
      <c r="N35166">
        <v>4</v>
      </c>
      <c r="O35166">
        <v>13</v>
      </c>
      <c r="P35166">
        <v>5</v>
      </c>
      <c r="Q35166">
        <v>5</v>
      </c>
      <c r="R35166">
        <v>2</v>
      </c>
    </row>
    <row r="35167" spans="1:18" x14ac:dyDescent="0.3">
      <c r="A35167">
        <v>40904</v>
      </c>
      <c r="B35167">
        <v>37091</v>
      </c>
      <c r="C35167">
        <v>296728</v>
      </c>
      <c r="D35167">
        <v>0</v>
      </c>
      <c r="E35167" t="s">
        <v>67</v>
      </c>
      <c r="F35167" t="s">
        <v>6</v>
      </c>
      <c r="G35167">
        <v>30</v>
      </c>
      <c r="H35167">
        <v>2</v>
      </c>
      <c r="I35167">
        <v>4</v>
      </c>
      <c r="J35167">
        <v>80</v>
      </c>
      <c r="K35167">
        <v>3</v>
      </c>
      <c r="L35167">
        <v>32</v>
      </c>
      <c r="M35167">
        <v>5</v>
      </c>
      <c r="N35167">
        <v>3</v>
      </c>
      <c r="O35167">
        <v>19</v>
      </c>
      <c r="P35167">
        <v>13</v>
      </c>
      <c r="Q35167">
        <v>10</v>
      </c>
      <c r="R35167">
        <v>8</v>
      </c>
    </row>
    <row r="35168" spans="1:18" x14ac:dyDescent="0.3">
      <c r="A35168">
        <v>40908</v>
      </c>
      <c r="B35168">
        <v>5127</v>
      </c>
      <c r="C35168">
        <v>92286</v>
      </c>
      <c r="D35168">
        <v>5</v>
      </c>
      <c r="E35168" t="s">
        <v>67</v>
      </c>
      <c r="F35168" t="s">
        <v>6</v>
      </c>
      <c r="G35168">
        <v>48</v>
      </c>
      <c r="H35168">
        <v>1</v>
      </c>
      <c r="I35168">
        <v>1</v>
      </c>
      <c r="J35168">
        <v>80</v>
      </c>
      <c r="K35168">
        <v>3</v>
      </c>
      <c r="L35168">
        <v>9</v>
      </c>
      <c r="M35168">
        <v>4</v>
      </c>
      <c r="N35168">
        <v>3</v>
      </c>
      <c r="O35168">
        <v>2</v>
      </c>
      <c r="P35168">
        <v>1</v>
      </c>
      <c r="Q35168">
        <v>2</v>
      </c>
      <c r="R35168">
        <v>1</v>
      </c>
    </row>
    <row r="35169" spans="1:18" x14ac:dyDescent="0.3">
      <c r="A35169">
        <v>40912</v>
      </c>
      <c r="B35169">
        <v>6408</v>
      </c>
      <c r="C35169">
        <v>160200</v>
      </c>
      <c r="D35169">
        <v>6</v>
      </c>
      <c r="E35169" t="s">
        <v>67</v>
      </c>
      <c r="F35169" t="s">
        <v>11</v>
      </c>
      <c r="G35169">
        <v>9</v>
      </c>
      <c r="H35169">
        <v>1</v>
      </c>
      <c r="I35169">
        <v>2</v>
      </c>
      <c r="J35169">
        <v>80</v>
      </c>
      <c r="K35169">
        <v>3</v>
      </c>
      <c r="L35169">
        <v>26</v>
      </c>
      <c r="M35169">
        <v>4</v>
      </c>
      <c r="N35169">
        <v>1</v>
      </c>
      <c r="O35169">
        <v>19</v>
      </c>
      <c r="P35169">
        <v>14</v>
      </c>
      <c r="Q35169">
        <v>11</v>
      </c>
      <c r="R35169">
        <v>7</v>
      </c>
    </row>
    <row r="35170" spans="1:18" x14ac:dyDescent="0.3">
      <c r="A35170">
        <v>40913</v>
      </c>
      <c r="B35170">
        <v>42440</v>
      </c>
      <c r="C35170">
        <v>254640</v>
      </c>
      <c r="D35170">
        <v>4</v>
      </c>
      <c r="E35170" t="s">
        <v>67</v>
      </c>
      <c r="F35170" t="s">
        <v>11</v>
      </c>
      <c r="G35170">
        <v>24</v>
      </c>
      <c r="H35170">
        <v>1</v>
      </c>
      <c r="I35170">
        <v>3</v>
      </c>
      <c r="J35170">
        <v>80</v>
      </c>
      <c r="K35170">
        <v>3</v>
      </c>
      <c r="L35170">
        <v>19</v>
      </c>
      <c r="M35170">
        <v>3</v>
      </c>
      <c r="N35170">
        <v>4</v>
      </c>
      <c r="O35170">
        <v>3</v>
      </c>
      <c r="P35170">
        <v>1</v>
      </c>
      <c r="Q35170">
        <v>1</v>
      </c>
      <c r="R35170">
        <v>1</v>
      </c>
    </row>
    <row r="35171" spans="1:18" x14ac:dyDescent="0.3">
      <c r="A35171">
        <v>40915</v>
      </c>
      <c r="B35171">
        <v>8398</v>
      </c>
      <c r="C35171">
        <v>8398</v>
      </c>
      <c r="D35171">
        <v>4</v>
      </c>
      <c r="E35171" t="s">
        <v>67</v>
      </c>
      <c r="F35171" t="s">
        <v>11</v>
      </c>
      <c r="G35171">
        <v>0</v>
      </c>
      <c r="H35171">
        <v>2</v>
      </c>
      <c r="I35171">
        <v>3</v>
      </c>
      <c r="J35171">
        <v>80</v>
      </c>
      <c r="K35171">
        <v>3</v>
      </c>
      <c r="L35171">
        <v>9</v>
      </c>
      <c r="M35171">
        <v>6</v>
      </c>
      <c r="N35171">
        <v>3</v>
      </c>
      <c r="O35171">
        <v>8</v>
      </c>
      <c r="P35171">
        <v>2</v>
      </c>
      <c r="Q35171">
        <v>7</v>
      </c>
      <c r="R35171">
        <v>1</v>
      </c>
    </row>
    <row r="35172" spans="1:18" x14ac:dyDescent="0.3">
      <c r="A35172">
        <v>40918</v>
      </c>
      <c r="B35172">
        <v>3596</v>
      </c>
      <c r="C35172">
        <v>61132</v>
      </c>
      <c r="D35172">
        <v>8</v>
      </c>
      <c r="E35172" t="s">
        <v>67</v>
      </c>
      <c r="F35172" t="s">
        <v>6</v>
      </c>
      <c r="G35172">
        <v>48</v>
      </c>
      <c r="H35172">
        <v>2</v>
      </c>
      <c r="I35172">
        <v>2</v>
      </c>
      <c r="J35172">
        <v>80</v>
      </c>
      <c r="K35172">
        <v>3</v>
      </c>
      <c r="L35172">
        <v>38</v>
      </c>
      <c r="M35172">
        <v>3</v>
      </c>
      <c r="N35172">
        <v>1</v>
      </c>
      <c r="O35172">
        <v>15</v>
      </c>
      <c r="P35172">
        <v>2</v>
      </c>
      <c r="Q35172">
        <v>7</v>
      </c>
      <c r="R35172">
        <v>2</v>
      </c>
    </row>
    <row r="35173" spans="1:18" x14ac:dyDescent="0.3">
      <c r="A35173">
        <v>40927</v>
      </c>
      <c r="B35173">
        <v>11177</v>
      </c>
      <c r="C35173">
        <v>312956</v>
      </c>
      <c r="D35173">
        <v>8</v>
      </c>
      <c r="E35173" t="s">
        <v>67</v>
      </c>
      <c r="F35173" t="s">
        <v>6</v>
      </c>
      <c r="G35173">
        <v>46</v>
      </c>
      <c r="H35173">
        <v>2</v>
      </c>
      <c r="I35173">
        <v>1</v>
      </c>
      <c r="J35173">
        <v>80</v>
      </c>
      <c r="K35173">
        <v>3</v>
      </c>
      <c r="L35173">
        <v>16</v>
      </c>
      <c r="M35173">
        <v>4</v>
      </c>
      <c r="N35173">
        <v>4</v>
      </c>
      <c r="O35173">
        <v>4</v>
      </c>
      <c r="P35173">
        <v>1</v>
      </c>
      <c r="Q35173">
        <v>3</v>
      </c>
      <c r="R35173">
        <v>3</v>
      </c>
    </row>
    <row r="35174" spans="1:18" x14ac:dyDescent="0.3">
      <c r="A35174">
        <v>40935</v>
      </c>
      <c r="B35174">
        <v>27479</v>
      </c>
      <c r="C35174">
        <v>247311</v>
      </c>
      <c r="D35174">
        <v>2</v>
      </c>
      <c r="E35174" t="s">
        <v>67</v>
      </c>
      <c r="F35174" t="s">
        <v>6</v>
      </c>
      <c r="G35174">
        <v>10</v>
      </c>
      <c r="H35174">
        <v>1</v>
      </c>
      <c r="I35174">
        <v>3</v>
      </c>
      <c r="J35174">
        <v>80</v>
      </c>
      <c r="K35174">
        <v>3</v>
      </c>
      <c r="L35174">
        <v>39</v>
      </c>
      <c r="M35174">
        <v>1</v>
      </c>
      <c r="N35174">
        <v>1</v>
      </c>
      <c r="O35174">
        <v>38</v>
      </c>
      <c r="P35174">
        <v>7</v>
      </c>
      <c r="Q35174">
        <v>21</v>
      </c>
      <c r="R35174">
        <v>31</v>
      </c>
    </row>
    <row r="35175" spans="1:18" x14ac:dyDescent="0.3">
      <c r="A35175">
        <v>40940</v>
      </c>
      <c r="B35175">
        <v>38080</v>
      </c>
      <c r="C35175">
        <v>952000</v>
      </c>
      <c r="D35175">
        <v>2</v>
      </c>
      <c r="E35175" t="s">
        <v>67</v>
      </c>
      <c r="F35175" t="s">
        <v>6</v>
      </c>
      <c r="G35175">
        <v>46</v>
      </c>
      <c r="H35175">
        <v>3</v>
      </c>
      <c r="I35175">
        <v>2</v>
      </c>
      <c r="J35175">
        <v>80</v>
      </c>
      <c r="K35175">
        <v>3</v>
      </c>
      <c r="L35175">
        <v>9</v>
      </c>
      <c r="M35175">
        <v>1</v>
      </c>
      <c r="N35175">
        <v>1</v>
      </c>
      <c r="O35175">
        <v>8</v>
      </c>
      <c r="P35175">
        <v>2</v>
      </c>
      <c r="Q35175">
        <v>5</v>
      </c>
      <c r="R35175">
        <v>6</v>
      </c>
    </row>
    <row r="35176" spans="1:18" x14ac:dyDescent="0.3">
      <c r="A35176">
        <v>40942</v>
      </c>
      <c r="B35176">
        <v>25090</v>
      </c>
      <c r="C35176">
        <v>25090</v>
      </c>
      <c r="D35176">
        <v>6</v>
      </c>
      <c r="E35176" t="s">
        <v>67</v>
      </c>
      <c r="F35176" t="s">
        <v>11</v>
      </c>
      <c r="G35176">
        <v>34</v>
      </c>
      <c r="H35176">
        <v>4</v>
      </c>
      <c r="I35176">
        <v>3</v>
      </c>
      <c r="J35176">
        <v>80</v>
      </c>
      <c r="K35176">
        <v>3</v>
      </c>
      <c r="L35176">
        <v>38</v>
      </c>
      <c r="M35176">
        <v>3</v>
      </c>
      <c r="N35176">
        <v>2</v>
      </c>
      <c r="O35176">
        <v>2</v>
      </c>
      <c r="P35176">
        <v>1</v>
      </c>
      <c r="Q35176">
        <v>2</v>
      </c>
      <c r="R35176">
        <v>1</v>
      </c>
    </row>
    <row r="35177" spans="1:18" x14ac:dyDescent="0.3">
      <c r="A35177">
        <v>40944</v>
      </c>
      <c r="B35177">
        <v>33925</v>
      </c>
      <c r="C35177">
        <v>542800</v>
      </c>
      <c r="D35177">
        <v>4</v>
      </c>
      <c r="E35177" t="s">
        <v>67</v>
      </c>
      <c r="F35177" t="s">
        <v>11</v>
      </c>
      <c r="G35177">
        <v>23</v>
      </c>
      <c r="H35177">
        <v>3</v>
      </c>
      <c r="I35177">
        <v>3</v>
      </c>
      <c r="J35177">
        <v>80</v>
      </c>
      <c r="K35177">
        <v>3</v>
      </c>
      <c r="L35177">
        <v>19</v>
      </c>
      <c r="M35177">
        <v>4</v>
      </c>
      <c r="N35177">
        <v>1</v>
      </c>
      <c r="O35177">
        <v>1</v>
      </c>
      <c r="P35177">
        <v>1</v>
      </c>
      <c r="Q35177">
        <v>1</v>
      </c>
      <c r="R35177">
        <v>1</v>
      </c>
    </row>
    <row r="35178" spans="1:18" x14ac:dyDescent="0.3">
      <c r="A35178">
        <v>40945</v>
      </c>
      <c r="B35178">
        <v>47872</v>
      </c>
      <c r="C35178">
        <v>1196800</v>
      </c>
      <c r="D35178">
        <v>6</v>
      </c>
      <c r="E35178" t="s">
        <v>67</v>
      </c>
      <c r="F35178" t="s">
        <v>11</v>
      </c>
      <c r="G35178">
        <v>35</v>
      </c>
      <c r="H35178">
        <v>1</v>
      </c>
      <c r="I35178">
        <v>3</v>
      </c>
      <c r="J35178">
        <v>80</v>
      </c>
      <c r="K35178">
        <v>3</v>
      </c>
      <c r="L35178">
        <v>33</v>
      </c>
      <c r="M35178">
        <v>2</v>
      </c>
      <c r="N35178">
        <v>3</v>
      </c>
      <c r="O35178">
        <v>14</v>
      </c>
      <c r="P35178">
        <v>11</v>
      </c>
      <c r="Q35178">
        <v>5</v>
      </c>
      <c r="R35178">
        <v>7</v>
      </c>
    </row>
    <row r="35179" spans="1:18" x14ac:dyDescent="0.3">
      <c r="A35179">
        <v>40948</v>
      </c>
      <c r="B35179">
        <v>14843</v>
      </c>
      <c r="C35179">
        <v>237488</v>
      </c>
      <c r="D35179">
        <v>6</v>
      </c>
      <c r="E35179" t="s">
        <v>67</v>
      </c>
      <c r="F35179" t="s">
        <v>11</v>
      </c>
      <c r="G35179">
        <v>29</v>
      </c>
      <c r="H35179">
        <v>4</v>
      </c>
      <c r="I35179">
        <v>2</v>
      </c>
      <c r="J35179">
        <v>80</v>
      </c>
      <c r="K35179">
        <v>3</v>
      </c>
      <c r="L35179">
        <v>3</v>
      </c>
      <c r="M35179">
        <v>4</v>
      </c>
      <c r="N35179">
        <v>3</v>
      </c>
      <c r="O35179">
        <v>2</v>
      </c>
      <c r="P35179">
        <v>1</v>
      </c>
      <c r="Q35179">
        <v>1</v>
      </c>
      <c r="R35179">
        <v>2</v>
      </c>
    </row>
    <row r="35180" spans="1:18" x14ac:dyDescent="0.3">
      <c r="A35180">
        <v>40949</v>
      </c>
      <c r="B35180">
        <v>2766</v>
      </c>
      <c r="C35180">
        <v>33192</v>
      </c>
      <c r="D35180">
        <v>1</v>
      </c>
      <c r="E35180" t="s">
        <v>67</v>
      </c>
      <c r="F35180" t="s">
        <v>11</v>
      </c>
      <c r="G35180">
        <v>33</v>
      </c>
      <c r="H35180">
        <v>3</v>
      </c>
      <c r="I35180">
        <v>4</v>
      </c>
      <c r="J35180">
        <v>80</v>
      </c>
      <c r="K35180">
        <v>3</v>
      </c>
      <c r="L35180">
        <v>38</v>
      </c>
      <c r="M35180">
        <v>3</v>
      </c>
      <c r="N35180">
        <v>2</v>
      </c>
      <c r="O35180">
        <v>11</v>
      </c>
      <c r="P35180">
        <v>4</v>
      </c>
      <c r="Q35180">
        <v>3</v>
      </c>
      <c r="R35180">
        <v>4</v>
      </c>
    </row>
    <row r="35181" spans="1:18" x14ac:dyDescent="0.3">
      <c r="A35181">
        <v>40950</v>
      </c>
      <c r="B35181">
        <v>39952</v>
      </c>
      <c r="C35181">
        <v>679184</v>
      </c>
      <c r="D35181">
        <v>4</v>
      </c>
      <c r="E35181" t="s">
        <v>67</v>
      </c>
      <c r="F35181" t="s">
        <v>6</v>
      </c>
      <c r="G35181">
        <v>26</v>
      </c>
      <c r="H35181">
        <v>2</v>
      </c>
      <c r="I35181">
        <v>3</v>
      </c>
      <c r="J35181">
        <v>80</v>
      </c>
      <c r="K35181">
        <v>3</v>
      </c>
      <c r="L35181">
        <v>27</v>
      </c>
      <c r="M35181">
        <v>1</v>
      </c>
      <c r="N35181">
        <v>2</v>
      </c>
      <c r="O35181">
        <v>15</v>
      </c>
      <c r="P35181">
        <v>12</v>
      </c>
      <c r="Q35181">
        <v>15</v>
      </c>
      <c r="R35181">
        <v>14</v>
      </c>
    </row>
    <row r="35182" spans="1:18" x14ac:dyDescent="0.3">
      <c r="A35182">
        <v>40951</v>
      </c>
      <c r="B35182">
        <v>28401</v>
      </c>
      <c r="C35182">
        <v>738426</v>
      </c>
      <c r="D35182">
        <v>6</v>
      </c>
      <c r="E35182" t="s">
        <v>67</v>
      </c>
      <c r="F35182" t="s">
        <v>11</v>
      </c>
      <c r="G35182">
        <v>44</v>
      </c>
      <c r="H35182">
        <v>1</v>
      </c>
      <c r="I35182">
        <v>3</v>
      </c>
      <c r="J35182">
        <v>80</v>
      </c>
      <c r="K35182">
        <v>3</v>
      </c>
      <c r="L35182">
        <v>31</v>
      </c>
      <c r="M35182">
        <v>4</v>
      </c>
      <c r="N35182">
        <v>1</v>
      </c>
      <c r="O35182">
        <v>20</v>
      </c>
      <c r="P35182">
        <v>1</v>
      </c>
      <c r="Q35182">
        <v>9</v>
      </c>
      <c r="R35182">
        <v>19</v>
      </c>
    </row>
    <row r="35183" spans="1:18" x14ac:dyDescent="0.3">
      <c r="A35183">
        <v>40952</v>
      </c>
      <c r="B35183">
        <v>12032</v>
      </c>
      <c r="C35183">
        <v>300800</v>
      </c>
      <c r="D35183">
        <v>1</v>
      </c>
      <c r="E35183" t="s">
        <v>67</v>
      </c>
      <c r="F35183" t="s">
        <v>6</v>
      </c>
      <c r="G35183">
        <v>29</v>
      </c>
      <c r="H35183">
        <v>1</v>
      </c>
      <c r="I35183">
        <v>3</v>
      </c>
      <c r="J35183">
        <v>80</v>
      </c>
      <c r="K35183">
        <v>3</v>
      </c>
      <c r="L35183">
        <v>13</v>
      </c>
      <c r="M35183">
        <v>1</v>
      </c>
      <c r="N35183">
        <v>2</v>
      </c>
      <c r="O35183">
        <v>3</v>
      </c>
      <c r="P35183">
        <v>2</v>
      </c>
      <c r="Q35183">
        <v>3</v>
      </c>
      <c r="R35183">
        <v>3</v>
      </c>
    </row>
    <row r="35184" spans="1:18" x14ac:dyDescent="0.3">
      <c r="A35184">
        <v>40954</v>
      </c>
      <c r="B35184">
        <v>20462</v>
      </c>
      <c r="C35184">
        <v>266006</v>
      </c>
      <c r="D35184">
        <v>4</v>
      </c>
      <c r="E35184" t="s">
        <v>67</v>
      </c>
      <c r="F35184" t="s">
        <v>6</v>
      </c>
      <c r="G35184">
        <v>27</v>
      </c>
      <c r="H35184">
        <v>2</v>
      </c>
      <c r="I35184">
        <v>4</v>
      </c>
      <c r="J35184">
        <v>80</v>
      </c>
      <c r="K35184">
        <v>3</v>
      </c>
      <c r="L35184">
        <v>24</v>
      </c>
      <c r="M35184">
        <v>6</v>
      </c>
      <c r="N35184">
        <v>4</v>
      </c>
      <c r="O35184">
        <v>8</v>
      </c>
      <c r="P35184">
        <v>4</v>
      </c>
      <c r="Q35184">
        <v>2</v>
      </c>
      <c r="R35184">
        <v>4</v>
      </c>
    </row>
    <row r="35185" spans="1:18" x14ac:dyDescent="0.3">
      <c r="A35185">
        <v>40960</v>
      </c>
      <c r="B35185">
        <v>32019</v>
      </c>
      <c r="C35185">
        <v>544323</v>
      </c>
      <c r="D35185">
        <v>6</v>
      </c>
      <c r="E35185" t="s">
        <v>67</v>
      </c>
      <c r="F35185" t="s">
        <v>6</v>
      </c>
      <c r="G35185">
        <v>30</v>
      </c>
      <c r="H35185">
        <v>2</v>
      </c>
      <c r="I35185">
        <v>4</v>
      </c>
      <c r="J35185">
        <v>80</v>
      </c>
      <c r="K35185">
        <v>3</v>
      </c>
      <c r="L35185">
        <v>33</v>
      </c>
      <c r="M35185">
        <v>1</v>
      </c>
      <c r="N35185">
        <v>2</v>
      </c>
      <c r="O35185">
        <v>32</v>
      </c>
      <c r="P35185">
        <v>19</v>
      </c>
      <c r="Q35185">
        <v>1</v>
      </c>
      <c r="R35185">
        <v>12</v>
      </c>
    </row>
    <row r="35186" spans="1:18" x14ac:dyDescent="0.3">
      <c r="A35186">
        <v>40961</v>
      </c>
      <c r="B35186">
        <v>10822</v>
      </c>
      <c r="C35186">
        <v>205618</v>
      </c>
      <c r="D35186">
        <v>5</v>
      </c>
      <c r="E35186" t="s">
        <v>67</v>
      </c>
      <c r="F35186" t="s">
        <v>6</v>
      </c>
      <c r="G35186">
        <v>39</v>
      </c>
      <c r="H35186">
        <v>2</v>
      </c>
      <c r="I35186">
        <v>3</v>
      </c>
      <c r="J35186">
        <v>80</v>
      </c>
      <c r="K35186">
        <v>3</v>
      </c>
      <c r="L35186">
        <v>26</v>
      </c>
      <c r="M35186">
        <v>5</v>
      </c>
      <c r="N35186">
        <v>4</v>
      </c>
      <c r="O35186">
        <v>25</v>
      </c>
      <c r="P35186">
        <v>6</v>
      </c>
      <c r="Q35186">
        <v>12</v>
      </c>
      <c r="R35186">
        <v>8</v>
      </c>
    </row>
    <row r="35187" spans="1:18" x14ac:dyDescent="0.3">
      <c r="A35187">
        <v>40963</v>
      </c>
      <c r="B35187">
        <v>11359</v>
      </c>
      <c r="C35187">
        <v>329411</v>
      </c>
      <c r="D35187">
        <v>4</v>
      </c>
      <c r="E35187" t="s">
        <v>67</v>
      </c>
      <c r="F35187" t="s">
        <v>6</v>
      </c>
      <c r="G35187">
        <v>21</v>
      </c>
      <c r="H35187">
        <v>1</v>
      </c>
      <c r="I35187">
        <v>1</v>
      </c>
      <c r="J35187">
        <v>80</v>
      </c>
      <c r="K35187">
        <v>3</v>
      </c>
      <c r="L35187">
        <v>3</v>
      </c>
      <c r="M35187">
        <v>5</v>
      </c>
      <c r="N35187">
        <v>4</v>
      </c>
      <c r="O35187">
        <v>1</v>
      </c>
      <c r="P35187">
        <v>1</v>
      </c>
      <c r="Q35187">
        <v>1</v>
      </c>
      <c r="R35187">
        <v>1</v>
      </c>
    </row>
    <row r="35188" spans="1:18" x14ac:dyDescent="0.3">
      <c r="A35188">
        <v>40964</v>
      </c>
      <c r="B35188">
        <v>10622</v>
      </c>
      <c r="C35188">
        <v>169952</v>
      </c>
      <c r="D35188">
        <v>5</v>
      </c>
      <c r="E35188" t="s">
        <v>67</v>
      </c>
      <c r="F35188" t="s">
        <v>6</v>
      </c>
      <c r="G35188">
        <v>27</v>
      </c>
      <c r="H35188">
        <v>3</v>
      </c>
      <c r="I35188">
        <v>2</v>
      </c>
      <c r="J35188">
        <v>80</v>
      </c>
      <c r="K35188">
        <v>3</v>
      </c>
      <c r="L35188">
        <v>28</v>
      </c>
      <c r="M35188">
        <v>4</v>
      </c>
      <c r="N35188">
        <v>2</v>
      </c>
      <c r="O35188">
        <v>3</v>
      </c>
      <c r="P35188">
        <v>2</v>
      </c>
      <c r="Q35188">
        <v>2</v>
      </c>
      <c r="R35188">
        <v>2</v>
      </c>
    </row>
    <row r="35189" spans="1:18" x14ac:dyDescent="0.3">
      <c r="A35189">
        <v>40969</v>
      </c>
      <c r="B35189">
        <v>25287</v>
      </c>
      <c r="C35189">
        <v>75861</v>
      </c>
      <c r="D35189">
        <v>7</v>
      </c>
      <c r="E35189" t="s">
        <v>67</v>
      </c>
      <c r="F35189" t="s">
        <v>6</v>
      </c>
      <c r="G35189">
        <v>36</v>
      </c>
      <c r="H35189">
        <v>3</v>
      </c>
      <c r="I35189">
        <v>4</v>
      </c>
      <c r="J35189">
        <v>80</v>
      </c>
      <c r="K35189">
        <v>3</v>
      </c>
      <c r="L35189">
        <v>2</v>
      </c>
      <c r="M35189">
        <v>6</v>
      </c>
      <c r="N35189">
        <v>1</v>
      </c>
      <c r="O35189">
        <v>1</v>
      </c>
      <c r="P35189">
        <v>1</v>
      </c>
      <c r="Q35189">
        <v>1</v>
      </c>
      <c r="R35189">
        <v>1</v>
      </c>
    </row>
    <row r="35190" spans="1:18" x14ac:dyDescent="0.3">
      <c r="A35190">
        <v>40970</v>
      </c>
      <c r="B35190">
        <v>43849</v>
      </c>
      <c r="C35190">
        <v>43849</v>
      </c>
      <c r="D35190">
        <v>5</v>
      </c>
      <c r="E35190" t="s">
        <v>67</v>
      </c>
      <c r="F35190" t="s">
        <v>11</v>
      </c>
      <c r="G35190">
        <v>34</v>
      </c>
      <c r="H35190">
        <v>2</v>
      </c>
      <c r="I35190">
        <v>4</v>
      </c>
      <c r="J35190">
        <v>80</v>
      </c>
      <c r="K35190">
        <v>3</v>
      </c>
      <c r="L35190">
        <v>32</v>
      </c>
      <c r="M35190">
        <v>2</v>
      </c>
      <c r="N35190">
        <v>3</v>
      </c>
      <c r="O35190">
        <v>27</v>
      </c>
      <c r="P35190">
        <v>23</v>
      </c>
      <c r="Q35190">
        <v>5</v>
      </c>
      <c r="R35190">
        <v>9</v>
      </c>
    </row>
    <row r="35191" spans="1:18" x14ac:dyDescent="0.3">
      <c r="A35191">
        <v>40975</v>
      </c>
      <c r="B35191">
        <v>11251</v>
      </c>
      <c r="C35191">
        <v>45004</v>
      </c>
      <c r="D35191">
        <v>5</v>
      </c>
      <c r="E35191" t="s">
        <v>67</v>
      </c>
      <c r="F35191" t="s">
        <v>6</v>
      </c>
      <c r="G35191">
        <v>23</v>
      </c>
      <c r="H35191">
        <v>2</v>
      </c>
      <c r="I35191">
        <v>3</v>
      </c>
      <c r="J35191">
        <v>80</v>
      </c>
      <c r="K35191">
        <v>3</v>
      </c>
      <c r="L35191">
        <v>6</v>
      </c>
      <c r="M35191">
        <v>2</v>
      </c>
      <c r="N35191">
        <v>1</v>
      </c>
      <c r="O35191">
        <v>3</v>
      </c>
      <c r="P35191">
        <v>2</v>
      </c>
      <c r="Q35191">
        <v>2</v>
      </c>
      <c r="R35191">
        <v>3</v>
      </c>
    </row>
    <row r="35192" spans="1:18" x14ac:dyDescent="0.3">
      <c r="A35192">
        <v>40976</v>
      </c>
      <c r="B35192">
        <v>25662</v>
      </c>
      <c r="C35192">
        <v>513240</v>
      </c>
      <c r="D35192">
        <v>1</v>
      </c>
      <c r="E35192" t="s">
        <v>67</v>
      </c>
      <c r="F35192" t="s">
        <v>6</v>
      </c>
      <c r="G35192">
        <v>39</v>
      </c>
      <c r="H35192">
        <v>1</v>
      </c>
      <c r="I35192">
        <v>3</v>
      </c>
      <c r="J35192">
        <v>80</v>
      </c>
      <c r="K35192">
        <v>3</v>
      </c>
      <c r="L35192">
        <v>16</v>
      </c>
      <c r="M35192">
        <v>4</v>
      </c>
      <c r="N35192">
        <v>4</v>
      </c>
      <c r="O35192">
        <v>8</v>
      </c>
      <c r="P35192">
        <v>5</v>
      </c>
      <c r="Q35192">
        <v>8</v>
      </c>
      <c r="R35192">
        <v>3</v>
      </c>
    </row>
    <row r="35193" spans="1:18" x14ac:dyDescent="0.3">
      <c r="A35193">
        <v>40979</v>
      </c>
      <c r="B35193">
        <v>10187</v>
      </c>
      <c r="C35193">
        <v>152805</v>
      </c>
      <c r="D35193">
        <v>3</v>
      </c>
      <c r="E35193" t="s">
        <v>67</v>
      </c>
      <c r="F35193" t="s">
        <v>6</v>
      </c>
      <c r="G35193">
        <v>45</v>
      </c>
      <c r="H35193">
        <v>2</v>
      </c>
      <c r="I35193">
        <v>3</v>
      </c>
      <c r="J35193">
        <v>80</v>
      </c>
      <c r="K35193">
        <v>3</v>
      </c>
      <c r="L35193">
        <v>17</v>
      </c>
      <c r="M35193">
        <v>5</v>
      </c>
      <c r="N35193">
        <v>4</v>
      </c>
      <c r="O35193">
        <v>6</v>
      </c>
      <c r="P35193">
        <v>5</v>
      </c>
      <c r="Q35193">
        <v>4</v>
      </c>
      <c r="R35193">
        <v>1</v>
      </c>
    </row>
    <row r="35194" spans="1:18" x14ac:dyDescent="0.3">
      <c r="A35194">
        <v>40988</v>
      </c>
      <c r="B35194">
        <v>42177</v>
      </c>
      <c r="C35194">
        <v>632655</v>
      </c>
      <c r="D35194">
        <v>4</v>
      </c>
      <c r="E35194" t="s">
        <v>67</v>
      </c>
      <c r="F35194" t="s">
        <v>6</v>
      </c>
      <c r="G35194">
        <v>16</v>
      </c>
      <c r="H35194">
        <v>4</v>
      </c>
      <c r="I35194">
        <v>2</v>
      </c>
      <c r="J35194">
        <v>80</v>
      </c>
      <c r="K35194">
        <v>3</v>
      </c>
      <c r="L35194">
        <v>38</v>
      </c>
      <c r="M35194">
        <v>1</v>
      </c>
      <c r="N35194">
        <v>2</v>
      </c>
      <c r="O35194">
        <v>35</v>
      </c>
      <c r="P35194">
        <v>18</v>
      </c>
      <c r="Q35194">
        <v>21</v>
      </c>
      <c r="R35194">
        <v>15</v>
      </c>
    </row>
    <row r="35195" spans="1:18" x14ac:dyDescent="0.3">
      <c r="A35195">
        <v>40989</v>
      </c>
      <c r="B35195">
        <v>19819</v>
      </c>
      <c r="C35195">
        <v>19819</v>
      </c>
      <c r="D35195">
        <v>7</v>
      </c>
      <c r="E35195" t="s">
        <v>67</v>
      </c>
      <c r="F35195" t="s">
        <v>6</v>
      </c>
      <c r="G35195">
        <v>45</v>
      </c>
      <c r="H35195">
        <v>3</v>
      </c>
      <c r="I35195">
        <v>3</v>
      </c>
      <c r="J35195">
        <v>80</v>
      </c>
      <c r="K35195">
        <v>3</v>
      </c>
      <c r="L35195">
        <v>33</v>
      </c>
      <c r="M35195">
        <v>4</v>
      </c>
      <c r="N35195">
        <v>4</v>
      </c>
      <c r="O35195">
        <v>13</v>
      </c>
      <c r="P35195">
        <v>11</v>
      </c>
      <c r="Q35195">
        <v>1</v>
      </c>
      <c r="R35195">
        <v>7</v>
      </c>
    </row>
    <row r="35196" spans="1:18" x14ac:dyDescent="0.3">
      <c r="A35196">
        <v>40991</v>
      </c>
      <c r="B35196">
        <v>8434</v>
      </c>
      <c r="C35196">
        <v>210850</v>
      </c>
      <c r="D35196">
        <v>8</v>
      </c>
      <c r="E35196" t="s">
        <v>67</v>
      </c>
      <c r="F35196" t="s">
        <v>6</v>
      </c>
      <c r="G35196">
        <v>11</v>
      </c>
      <c r="H35196">
        <v>2</v>
      </c>
      <c r="I35196">
        <v>3</v>
      </c>
      <c r="J35196">
        <v>80</v>
      </c>
      <c r="K35196">
        <v>3</v>
      </c>
      <c r="L35196">
        <v>18</v>
      </c>
      <c r="M35196">
        <v>1</v>
      </c>
      <c r="N35196">
        <v>2</v>
      </c>
      <c r="O35196">
        <v>1</v>
      </c>
      <c r="P35196">
        <v>1</v>
      </c>
      <c r="Q35196">
        <v>1</v>
      </c>
      <c r="R35196">
        <v>1</v>
      </c>
    </row>
    <row r="35197" spans="1:18" x14ac:dyDescent="0.3">
      <c r="A35197">
        <v>40993</v>
      </c>
      <c r="B35197">
        <v>19494</v>
      </c>
      <c r="C35197">
        <v>272916</v>
      </c>
      <c r="D35197">
        <v>1</v>
      </c>
      <c r="E35197" t="s">
        <v>67</v>
      </c>
      <c r="F35197" t="s">
        <v>11</v>
      </c>
      <c r="G35197">
        <v>38</v>
      </c>
      <c r="H35197">
        <v>2</v>
      </c>
      <c r="I35197">
        <v>1</v>
      </c>
      <c r="J35197">
        <v>80</v>
      </c>
      <c r="K35197">
        <v>3</v>
      </c>
      <c r="L35197">
        <v>12</v>
      </c>
      <c r="M35197">
        <v>2</v>
      </c>
      <c r="N35197">
        <v>1</v>
      </c>
      <c r="O35197">
        <v>8</v>
      </c>
      <c r="P35197">
        <v>4</v>
      </c>
      <c r="Q35197">
        <v>6</v>
      </c>
      <c r="R35197">
        <v>5</v>
      </c>
    </row>
    <row r="35198" spans="1:18" x14ac:dyDescent="0.3">
      <c r="A35198">
        <v>40998</v>
      </c>
      <c r="B35198">
        <v>31295</v>
      </c>
      <c r="C35198">
        <v>156475</v>
      </c>
      <c r="D35198">
        <v>2</v>
      </c>
      <c r="E35198" t="s">
        <v>67</v>
      </c>
      <c r="F35198" t="s">
        <v>11</v>
      </c>
      <c r="G35198">
        <v>42</v>
      </c>
      <c r="H35198">
        <v>2</v>
      </c>
      <c r="I35198">
        <v>3</v>
      </c>
      <c r="J35198">
        <v>80</v>
      </c>
      <c r="K35198">
        <v>3</v>
      </c>
      <c r="L35198">
        <v>1</v>
      </c>
      <c r="M35198">
        <v>2</v>
      </c>
      <c r="N35198">
        <v>4</v>
      </c>
      <c r="O35198">
        <v>1</v>
      </c>
      <c r="P35198">
        <v>1</v>
      </c>
      <c r="Q35198">
        <v>1</v>
      </c>
      <c r="R35198">
        <v>1</v>
      </c>
    </row>
    <row r="35199" spans="1:18" x14ac:dyDescent="0.3">
      <c r="A35199">
        <v>41008</v>
      </c>
      <c r="B35199">
        <v>42558</v>
      </c>
      <c r="C35199">
        <v>680928</v>
      </c>
      <c r="D35199">
        <v>0</v>
      </c>
      <c r="E35199" t="s">
        <v>67</v>
      </c>
      <c r="F35199" t="s">
        <v>11</v>
      </c>
      <c r="G35199">
        <v>43</v>
      </c>
      <c r="H35199">
        <v>2</v>
      </c>
      <c r="I35199">
        <v>1</v>
      </c>
      <c r="J35199">
        <v>80</v>
      </c>
      <c r="K35199">
        <v>3</v>
      </c>
      <c r="L35199">
        <v>27</v>
      </c>
      <c r="M35199">
        <v>6</v>
      </c>
      <c r="N35199">
        <v>3</v>
      </c>
      <c r="O35199">
        <v>23</v>
      </c>
      <c r="P35199">
        <v>1</v>
      </c>
      <c r="Q35199">
        <v>14</v>
      </c>
      <c r="R35199">
        <v>3</v>
      </c>
    </row>
    <row r="35200" spans="1:18" x14ac:dyDescent="0.3">
      <c r="A35200">
        <v>41009</v>
      </c>
      <c r="B35200">
        <v>47639</v>
      </c>
      <c r="C35200">
        <v>762224</v>
      </c>
      <c r="D35200">
        <v>5</v>
      </c>
      <c r="E35200" t="s">
        <v>67</v>
      </c>
      <c r="F35200" t="s">
        <v>6</v>
      </c>
      <c r="G35200">
        <v>10</v>
      </c>
      <c r="H35200">
        <v>3</v>
      </c>
      <c r="I35200">
        <v>2</v>
      </c>
      <c r="J35200">
        <v>80</v>
      </c>
      <c r="K35200">
        <v>3</v>
      </c>
      <c r="L35200">
        <v>19</v>
      </c>
      <c r="M35200">
        <v>6</v>
      </c>
      <c r="N35200">
        <v>2</v>
      </c>
      <c r="O35200">
        <v>11</v>
      </c>
      <c r="P35200">
        <v>11</v>
      </c>
      <c r="Q35200">
        <v>8</v>
      </c>
      <c r="R35200">
        <v>6</v>
      </c>
    </row>
    <row r="35201" spans="1:18" x14ac:dyDescent="0.3">
      <c r="A35201">
        <v>41010</v>
      </c>
      <c r="B35201">
        <v>13577</v>
      </c>
      <c r="C35201">
        <v>353002</v>
      </c>
      <c r="D35201">
        <v>5</v>
      </c>
      <c r="E35201" t="s">
        <v>67</v>
      </c>
      <c r="F35201" t="s">
        <v>11</v>
      </c>
      <c r="G35201">
        <v>32</v>
      </c>
      <c r="H35201">
        <v>2</v>
      </c>
      <c r="I35201">
        <v>3</v>
      </c>
      <c r="J35201">
        <v>80</v>
      </c>
      <c r="K35201">
        <v>3</v>
      </c>
      <c r="L35201">
        <v>5</v>
      </c>
      <c r="M35201">
        <v>1</v>
      </c>
      <c r="N35201">
        <v>4</v>
      </c>
      <c r="O35201">
        <v>2</v>
      </c>
      <c r="P35201">
        <v>1</v>
      </c>
      <c r="Q35201">
        <v>1</v>
      </c>
      <c r="R35201">
        <v>1</v>
      </c>
    </row>
    <row r="35202" spans="1:18" x14ac:dyDescent="0.3">
      <c r="A35202">
        <v>41011</v>
      </c>
      <c r="B35202">
        <v>17496</v>
      </c>
      <c r="C35202">
        <v>384912</v>
      </c>
      <c r="D35202">
        <v>6</v>
      </c>
      <c r="E35202" t="s">
        <v>67</v>
      </c>
      <c r="F35202" t="s">
        <v>6</v>
      </c>
      <c r="G35202">
        <v>11</v>
      </c>
      <c r="H35202">
        <v>4</v>
      </c>
      <c r="I35202">
        <v>4</v>
      </c>
      <c r="J35202">
        <v>80</v>
      </c>
      <c r="K35202">
        <v>3</v>
      </c>
      <c r="L35202">
        <v>11</v>
      </c>
      <c r="M35202">
        <v>3</v>
      </c>
      <c r="N35202">
        <v>4</v>
      </c>
      <c r="O35202">
        <v>8</v>
      </c>
      <c r="P35202">
        <v>4</v>
      </c>
      <c r="Q35202">
        <v>5</v>
      </c>
      <c r="R35202">
        <v>8</v>
      </c>
    </row>
    <row r="35203" spans="1:18" x14ac:dyDescent="0.3">
      <c r="A35203">
        <v>41014</v>
      </c>
      <c r="B35203">
        <v>28278</v>
      </c>
      <c r="C35203">
        <v>282780</v>
      </c>
      <c r="D35203">
        <v>7</v>
      </c>
      <c r="E35203" t="s">
        <v>67</v>
      </c>
      <c r="F35203" t="s">
        <v>11</v>
      </c>
      <c r="G35203">
        <v>45</v>
      </c>
      <c r="H35203">
        <v>3</v>
      </c>
      <c r="I35203">
        <v>2</v>
      </c>
      <c r="J35203">
        <v>80</v>
      </c>
      <c r="K35203">
        <v>3</v>
      </c>
      <c r="L35203">
        <v>32</v>
      </c>
      <c r="M35203">
        <v>2</v>
      </c>
      <c r="N35203">
        <v>4</v>
      </c>
      <c r="O35203">
        <v>26</v>
      </c>
      <c r="P35203">
        <v>15</v>
      </c>
      <c r="Q35203">
        <v>24</v>
      </c>
      <c r="R35203">
        <v>24</v>
      </c>
    </row>
    <row r="35204" spans="1:18" x14ac:dyDescent="0.3">
      <c r="A35204">
        <v>41015</v>
      </c>
      <c r="B35204">
        <v>35003</v>
      </c>
      <c r="C35204">
        <v>630054</v>
      </c>
      <c r="D35204">
        <v>0</v>
      </c>
      <c r="E35204" t="s">
        <v>67</v>
      </c>
      <c r="F35204" t="s">
        <v>11</v>
      </c>
      <c r="G35204">
        <v>41</v>
      </c>
      <c r="H35204">
        <v>2</v>
      </c>
      <c r="I35204">
        <v>3</v>
      </c>
      <c r="J35204">
        <v>80</v>
      </c>
      <c r="K35204">
        <v>3</v>
      </c>
      <c r="L35204">
        <v>39</v>
      </c>
      <c r="M35204">
        <v>6</v>
      </c>
      <c r="N35204">
        <v>1</v>
      </c>
      <c r="O35204">
        <v>11</v>
      </c>
      <c r="P35204">
        <v>5</v>
      </c>
      <c r="Q35204">
        <v>4</v>
      </c>
      <c r="R35204">
        <v>1</v>
      </c>
    </row>
    <row r="35205" spans="1:18" x14ac:dyDescent="0.3">
      <c r="A35205">
        <v>41016</v>
      </c>
      <c r="B35205">
        <v>30803</v>
      </c>
      <c r="C35205">
        <v>770075</v>
      </c>
      <c r="D35205">
        <v>7</v>
      </c>
      <c r="E35205" t="s">
        <v>67</v>
      </c>
      <c r="F35205" t="s">
        <v>11</v>
      </c>
      <c r="G35205">
        <v>45</v>
      </c>
      <c r="H35205">
        <v>1</v>
      </c>
      <c r="I35205">
        <v>4</v>
      </c>
      <c r="J35205">
        <v>80</v>
      </c>
      <c r="K35205">
        <v>3</v>
      </c>
      <c r="L35205">
        <v>33</v>
      </c>
      <c r="M35205">
        <v>1</v>
      </c>
      <c r="N35205">
        <v>4</v>
      </c>
      <c r="O35205">
        <v>8</v>
      </c>
      <c r="P35205">
        <v>7</v>
      </c>
      <c r="Q35205">
        <v>6</v>
      </c>
      <c r="R35205">
        <v>6</v>
      </c>
    </row>
    <row r="35206" spans="1:18" x14ac:dyDescent="0.3">
      <c r="A35206">
        <v>41019</v>
      </c>
      <c r="B35206">
        <v>41619</v>
      </c>
      <c r="C35206">
        <v>1165332</v>
      </c>
      <c r="D35206">
        <v>6</v>
      </c>
      <c r="E35206" t="s">
        <v>67</v>
      </c>
      <c r="F35206" t="s">
        <v>11</v>
      </c>
      <c r="G35206">
        <v>48</v>
      </c>
      <c r="H35206">
        <v>3</v>
      </c>
      <c r="I35206">
        <v>4</v>
      </c>
      <c r="J35206">
        <v>80</v>
      </c>
      <c r="K35206">
        <v>3</v>
      </c>
      <c r="L35206">
        <v>24</v>
      </c>
      <c r="M35206">
        <v>1</v>
      </c>
      <c r="N35206">
        <v>4</v>
      </c>
      <c r="O35206">
        <v>16</v>
      </c>
      <c r="P35206">
        <v>4</v>
      </c>
      <c r="Q35206">
        <v>6</v>
      </c>
      <c r="R35206">
        <v>13</v>
      </c>
    </row>
    <row r="35207" spans="1:18" x14ac:dyDescent="0.3">
      <c r="A35207">
        <v>41023</v>
      </c>
      <c r="B35207">
        <v>17676</v>
      </c>
      <c r="C35207">
        <v>17676</v>
      </c>
      <c r="D35207">
        <v>0</v>
      </c>
      <c r="E35207" t="s">
        <v>67</v>
      </c>
      <c r="F35207" t="s">
        <v>11</v>
      </c>
      <c r="G35207">
        <v>28</v>
      </c>
      <c r="H35207">
        <v>3</v>
      </c>
      <c r="I35207">
        <v>2</v>
      </c>
      <c r="J35207">
        <v>80</v>
      </c>
      <c r="K35207">
        <v>3</v>
      </c>
      <c r="L35207">
        <v>30</v>
      </c>
      <c r="M35207">
        <v>3</v>
      </c>
      <c r="N35207">
        <v>4</v>
      </c>
      <c r="O35207">
        <v>19</v>
      </c>
      <c r="P35207">
        <v>7</v>
      </c>
      <c r="Q35207">
        <v>19</v>
      </c>
      <c r="R35207">
        <v>3</v>
      </c>
    </row>
    <row r="35208" spans="1:18" x14ac:dyDescent="0.3">
      <c r="A35208">
        <v>41025</v>
      </c>
      <c r="B35208">
        <v>17437</v>
      </c>
      <c r="C35208">
        <v>87185</v>
      </c>
      <c r="D35208">
        <v>2</v>
      </c>
      <c r="E35208" t="s">
        <v>67</v>
      </c>
      <c r="F35208" t="s">
        <v>11</v>
      </c>
      <c r="G35208">
        <v>18</v>
      </c>
      <c r="H35208">
        <v>4</v>
      </c>
      <c r="I35208">
        <v>3</v>
      </c>
      <c r="J35208">
        <v>80</v>
      </c>
      <c r="K35208">
        <v>3</v>
      </c>
      <c r="L35208">
        <v>37</v>
      </c>
      <c r="M35208">
        <v>5</v>
      </c>
      <c r="N35208">
        <v>3</v>
      </c>
      <c r="O35208">
        <v>34</v>
      </c>
      <c r="P35208">
        <v>26</v>
      </c>
      <c r="Q35208">
        <v>21</v>
      </c>
      <c r="R35208">
        <v>20</v>
      </c>
    </row>
    <row r="35209" spans="1:18" x14ac:dyDescent="0.3">
      <c r="A35209">
        <v>41027</v>
      </c>
      <c r="B35209">
        <v>49024</v>
      </c>
      <c r="C35209">
        <v>1470720</v>
      </c>
      <c r="D35209">
        <v>3</v>
      </c>
      <c r="E35209" t="s">
        <v>67</v>
      </c>
      <c r="F35209" t="s">
        <v>11</v>
      </c>
      <c r="G35209">
        <v>21</v>
      </c>
      <c r="H35209">
        <v>2</v>
      </c>
      <c r="I35209">
        <v>3</v>
      </c>
      <c r="J35209">
        <v>80</v>
      </c>
      <c r="K35209">
        <v>3</v>
      </c>
      <c r="L35209">
        <v>39</v>
      </c>
      <c r="M35209">
        <v>1</v>
      </c>
      <c r="N35209">
        <v>4</v>
      </c>
      <c r="O35209">
        <v>19</v>
      </c>
      <c r="P35209">
        <v>1</v>
      </c>
      <c r="Q35209">
        <v>6</v>
      </c>
      <c r="R35209">
        <v>19</v>
      </c>
    </row>
    <row r="35210" spans="1:18" x14ac:dyDescent="0.3">
      <c r="A35210">
        <v>41030</v>
      </c>
      <c r="B35210">
        <v>10285</v>
      </c>
      <c r="C35210">
        <v>226270</v>
      </c>
      <c r="D35210">
        <v>6</v>
      </c>
      <c r="E35210" t="s">
        <v>67</v>
      </c>
      <c r="F35210" t="s">
        <v>11</v>
      </c>
      <c r="G35210">
        <v>47</v>
      </c>
      <c r="H35210">
        <v>1</v>
      </c>
      <c r="I35210">
        <v>2</v>
      </c>
      <c r="J35210">
        <v>80</v>
      </c>
      <c r="K35210">
        <v>3</v>
      </c>
      <c r="L35210">
        <v>2</v>
      </c>
      <c r="M35210">
        <v>1</v>
      </c>
      <c r="N35210">
        <v>2</v>
      </c>
      <c r="O35210">
        <v>1</v>
      </c>
      <c r="P35210">
        <v>1</v>
      </c>
      <c r="Q35210">
        <v>1</v>
      </c>
      <c r="R35210">
        <v>1</v>
      </c>
    </row>
    <row r="35211" spans="1:18" x14ac:dyDescent="0.3">
      <c r="A35211">
        <v>41031</v>
      </c>
      <c r="B35211">
        <v>23123</v>
      </c>
      <c r="C35211">
        <v>531829</v>
      </c>
      <c r="D35211">
        <v>2</v>
      </c>
      <c r="E35211" t="s">
        <v>67</v>
      </c>
      <c r="F35211" t="s">
        <v>6</v>
      </c>
      <c r="G35211">
        <v>0</v>
      </c>
      <c r="H35211">
        <v>2</v>
      </c>
      <c r="I35211">
        <v>1</v>
      </c>
      <c r="J35211">
        <v>80</v>
      </c>
      <c r="K35211">
        <v>3</v>
      </c>
      <c r="L35211">
        <v>16</v>
      </c>
      <c r="M35211">
        <v>3</v>
      </c>
      <c r="N35211">
        <v>3</v>
      </c>
      <c r="O35211">
        <v>6</v>
      </c>
      <c r="P35211">
        <v>6</v>
      </c>
      <c r="Q35211">
        <v>2</v>
      </c>
      <c r="R35211">
        <v>4</v>
      </c>
    </row>
    <row r="35212" spans="1:18" x14ac:dyDescent="0.3">
      <c r="A35212">
        <v>41036</v>
      </c>
      <c r="B35212">
        <v>4687</v>
      </c>
      <c r="C35212">
        <v>135923</v>
      </c>
      <c r="D35212">
        <v>3</v>
      </c>
      <c r="E35212" t="s">
        <v>67</v>
      </c>
      <c r="F35212" t="s">
        <v>11</v>
      </c>
      <c r="G35212">
        <v>29</v>
      </c>
      <c r="H35212">
        <v>4</v>
      </c>
      <c r="I35212">
        <v>2</v>
      </c>
      <c r="J35212">
        <v>80</v>
      </c>
      <c r="K35212">
        <v>3</v>
      </c>
      <c r="L35212">
        <v>8</v>
      </c>
      <c r="M35212">
        <v>5</v>
      </c>
      <c r="N35212">
        <v>3</v>
      </c>
      <c r="O35212">
        <v>2</v>
      </c>
      <c r="P35212">
        <v>1</v>
      </c>
      <c r="Q35212">
        <v>1</v>
      </c>
      <c r="R35212">
        <v>1</v>
      </c>
    </row>
    <row r="35213" spans="1:18" x14ac:dyDescent="0.3">
      <c r="A35213">
        <v>41040</v>
      </c>
      <c r="B35213">
        <v>45550</v>
      </c>
      <c r="C35213">
        <v>637700</v>
      </c>
      <c r="D35213">
        <v>7</v>
      </c>
      <c r="E35213" t="s">
        <v>67</v>
      </c>
      <c r="F35213" t="s">
        <v>6</v>
      </c>
      <c r="G35213">
        <v>21</v>
      </c>
      <c r="H35213">
        <v>4</v>
      </c>
      <c r="I35213">
        <v>2</v>
      </c>
      <c r="J35213">
        <v>80</v>
      </c>
      <c r="K35213">
        <v>3</v>
      </c>
      <c r="L35213">
        <v>19</v>
      </c>
      <c r="M35213">
        <v>5</v>
      </c>
      <c r="N35213">
        <v>1</v>
      </c>
      <c r="O35213">
        <v>2</v>
      </c>
      <c r="P35213">
        <v>2</v>
      </c>
      <c r="Q35213">
        <v>2</v>
      </c>
      <c r="R35213">
        <v>1</v>
      </c>
    </row>
    <row r="35214" spans="1:18" x14ac:dyDescent="0.3">
      <c r="A35214">
        <v>41044</v>
      </c>
      <c r="B35214">
        <v>12624</v>
      </c>
      <c r="C35214">
        <v>100992</v>
      </c>
      <c r="D35214">
        <v>7</v>
      </c>
      <c r="E35214" t="s">
        <v>67</v>
      </c>
      <c r="F35214" t="s">
        <v>6</v>
      </c>
      <c r="G35214">
        <v>25</v>
      </c>
      <c r="H35214">
        <v>4</v>
      </c>
      <c r="I35214">
        <v>4</v>
      </c>
      <c r="J35214">
        <v>80</v>
      </c>
      <c r="K35214">
        <v>3</v>
      </c>
      <c r="L35214">
        <v>7</v>
      </c>
      <c r="M35214">
        <v>3</v>
      </c>
      <c r="N35214">
        <v>3</v>
      </c>
      <c r="O35214">
        <v>1</v>
      </c>
      <c r="P35214">
        <v>1</v>
      </c>
      <c r="Q35214">
        <v>1</v>
      </c>
      <c r="R35214">
        <v>1</v>
      </c>
    </row>
    <row r="35215" spans="1:18" x14ac:dyDescent="0.3">
      <c r="A35215">
        <v>41045</v>
      </c>
      <c r="B35215">
        <v>19517</v>
      </c>
      <c r="C35215">
        <v>78068</v>
      </c>
      <c r="D35215">
        <v>7</v>
      </c>
      <c r="E35215" t="s">
        <v>67</v>
      </c>
      <c r="F35215" t="s">
        <v>6</v>
      </c>
      <c r="G35215">
        <v>48</v>
      </c>
      <c r="H35215">
        <v>4</v>
      </c>
      <c r="I35215">
        <v>2</v>
      </c>
      <c r="J35215">
        <v>80</v>
      </c>
      <c r="K35215">
        <v>3</v>
      </c>
      <c r="L35215">
        <v>25</v>
      </c>
      <c r="M35215">
        <v>6</v>
      </c>
      <c r="N35215">
        <v>1</v>
      </c>
      <c r="O35215">
        <v>25</v>
      </c>
      <c r="P35215">
        <v>16</v>
      </c>
      <c r="Q35215">
        <v>1</v>
      </c>
      <c r="R35215">
        <v>12</v>
      </c>
    </row>
    <row r="35216" spans="1:18" x14ac:dyDescent="0.3">
      <c r="A35216">
        <v>41046</v>
      </c>
      <c r="B35216">
        <v>27122</v>
      </c>
      <c r="C35216">
        <v>271220</v>
      </c>
      <c r="D35216">
        <v>0</v>
      </c>
      <c r="E35216" t="s">
        <v>67</v>
      </c>
      <c r="F35216" t="s">
        <v>6</v>
      </c>
      <c r="G35216">
        <v>34</v>
      </c>
      <c r="H35216">
        <v>3</v>
      </c>
      <c r="I35216">
        <v>2</v>
      </c>
      <c r="J35216">
        <v>80</v>
      </c>
      <c r="K35216">
        <v>3</v>
      </c>
      <c r="L35216">
        <v>7</v>
      </c>
      <c r="M35216">
        <v>5</v>
      </c>
      <c r="N35216">
        <v>3</v>
      </c>
      <c r="O35216">
        <v>2</v>
      </c>
      <c r="P35216">
        <v>2</v>
      </c>
      <c r="Q35216">
        <v>1</v>
      </c>
      <c r="R35216">
        <v>2</v>
      </c>
    </row>
    <row r="35217" spans="1:18" x14ac:dyDescent="0.3">
      <c r="A35217">
        <v>41051</v>
      </c>
      <c r="B35217">
        <v>41595</v>
      </c>
      <c r="C35217">
        <v>499140</v>
      </c>
      <c r="D35217">
        <v>7</v>
      </c>
      <c r="E35217" t="s">
        <v>67</v>
      </c>
      <c r="F35217" t="s">
        <v>11</v>
      </c>
      <c r="G35217">
        <v>33</v>
      </c>
      <c r="H35217">
        <v>1</v>
      </c>
      <c r="I35217">
        <v>2</v>
      </c>
      <c r="J35217">
        <v>80</v>
      </c>
      <c r="K35217">
        <v>3</v>
      </c>
      <c r="L35217">
        <v>27</v>
      </c>
      <c r="M35217">
        <v>5</v>
      </c>
      <c r="N35217">
        <v>1</v>
      </c>
      <c r="O35217">
        <v>24</v>
      </c>
      <c r="P35217">
        <v>4</v>
      </c>
      <c r="Q35217">
        <v>14</v>
      </c>
      <c r="R35217">
        <v>21</v>
      </c>
    </row>
    <row r="35218" spans="1:18" x14ac:dyDescent="0.3">
      <c r="A35218">
        <v>41052</v>
      </c>
      <c r="B35218">
        <v>44191</v>
      </c>
      <c r="C35218">
        <v>397719</v>
      </c>
      <c r="D35218">
        <v>2</v>
      </c>
      <c r="E35218" t="s">
        <v>67</v>
      </c>
      <c r="F35218" t="s">
        <v>6</v>
      </c>
      <c r="G35218">
        <v>37</v>
      </c>
      <c r="H35218">
        <v>2</v>
      </c>
      <c r="I35218">
        <v>3</v>
      </c>
      <c r="J35218">
        <v>80</v>
      </c>
      <c r="K35218">
        <v>3</v>
      </c>
      <c r="L35218">
        <v>2</v>
      </c>
      <c r="M35218">
        <v>1</v>
      </c>
      <c r="N35218">
        <v>3</v>
      </c>
      <c r="O35218">
        <v>2</v>
      </c>
      <c r="P35218">
        <v>1</v>
      </c>
      <c r="Q35218">
        <v>2</v>
      </c>
      <c r="R35218">
        <v>1</v>
      </c>
    </row>
    <row r="35219" spans="1:18" x14ac:dyDescent="0.3">
      <c r="A35219">
        <v>41059</v>
      </c>
      <c r="B35219">
        <v>19194</v>
      </c>
      <c r="C35219">
        <v>479850</v>
      </c>
      <c r="D35219">
        <v>7</v>
      </c>
      <c r="E35219" t="s">
        <v>67</v>
      </c>
      <c r="F35219" t="s">
        <v>11</v>
      </c>
      <c r="G35219">
        <v>4</v>
      </c>
      <c r="H35219">
        <v>2</v>
      </c>
      <c r="I35219">
        <v>3</v>
      </c>
      <c r="J35219">
        <v>80</v>
      </c>
      <c r="K35219">
        <v>3</v>
      </c>
      <c r="L35219">
        <v>14</v>
      </c>
      <c r="M35219">
        <v>4</v>
      </c>
      <c r="N35219">
        <v>2</v>
      </c>
      <c r="O35219">
        <v>5</v>
      </c>
      <c r="P35219">
        <v>2</v>
      </c>
      <c r="Q35219">
        <v>5</v>
      </c>
      <c r="R35219">
        <v>4</v>
      </c>
    </row>
    <row r="35220" spans="1:18" x14ac:dyDescent="0.3">
      <c r="A35220">
        <v>41062</v>
      </c>
      <c r="B35220">
        <v>41093</v>
      </c>
      <c r="C35220">
        <v>534209</v>
      </c>
      <c r="D35220">
        <v>0</v>
      </c>
      <c r="E35220" t="s">
        <v>67</v>
      </c>
      <c r="F35220" t="s">
        <v>11</v>
      </c>
      <c r="G35220">
        <v>0</v>
      </c>
      <c r="H35220">
        <v>4</v>
      </c>
      <c r="I35220">
        <v>4</v>
      </c>
      <c r="J35220">
        <v>80</v>
      </c>
      <c r="K35220">
        <v>3</v>
      </c>
      <c r="L35220">
        <v>30</v>
      </c>
      <c r="M35220">
        <v>2</v>
      </c>
      <c r="N35220">
        <v>1</v>
      </c>
      <c r="O35220">
        <v>20</v>
      </c>
      <c r="P35220">
        <v>16</v>
      </c>
      <c r="Q35220">
        <v>20</v>
      </c>
      <c r="R35220">
        <v>11</v>
      </c>
    </row>
    <row r="35221" spans="1:18" x14ac:dyDescent="0.3">
      <c r="A35221">
        <v>41066</v>
      </c>
      <c r="B35221">
        <v>41716</v>
      </c>
      <c r="C35221">
        <v>959468</v>
      </c>
      <c r="D35221">
        <v>5</v>
      </c>
      <c r="E35221" t="s">
        <v>67</v>
      </c>
      <c r="F35221" t="s">
        <v>6</v>
      </c>
      <c r="G35221">
        <v>2</v>
      </c>
      <c r="H35221">
        <v>1</v>
      </c>
      <c r="I35221">
        <v>4</v>
      </c>
      <c r="J35221">
        <v>80</v>
      </c>
      <c r="K35221">
        <v>3</v>
      </c>
      <c r="L35221">
        <v>34</v>
      </c>
      <c r="M35221">
        <v>5</v>
      </c>
      <c r="N35221">
        <v>1</v>
      </c>
      <c r="O35221">
        <v>30</v>
      </c>
      <c r="P35221">
        <v>22</v>
      </c>
      <c r="Q35221">
        <v>16</v>
      </c>
      <c r="R35221">
        <v>1</v>
      </c>
    </row>
    <row r="35222" spans="1:18" x14ac:dyDescent="0.3">
      <c r="A35222">
        <v>41069</v>
      </c>
      <c r="B35222">
        <v>38456</v>
      </c>
      <c r="C35222">
        <v>153824</v>
      </c>
      <c r="D35222">
        <v>7</v>
      </c>
      <c r="E35222" t="s">
        <v>67</v>
      </c>
      <c r="F35222" t="s">
        <v>11</v>
      </c>
      <c r="G35222">
        <v>36</v>
      </c>
      <c r="H35222">
        <v>2</v>
      </c>
      <c r="I35222">
        <v>2</v>
      </c>
      <c r="J35222">
        <v>80</v>
      </c>
      <c r="K35222">
        <v>3</v>
      </c>
      <c r="L35222">
        <v>19</v>
      </c>
      <c r="M35222">
        <v>5</v>
      </c>
      <c r="N35222">
        <v>2</v>
      </c>
      <c r="O35222">
        <v>2</v>
      </c>
      <c r="P35222">
        <v>2</v>
      </c>
      <c r="Q35222">
        <v>1</v>
      </c>
      <c r="R35222">
        <v>1</v>
      </c>
    </row>
    <row r="35223" spans="1:18" x14ac:dyDescent="0.3">
      <c r="A35223">
        <v>41073</v>
      </c>
      <c r="B35223">
        <v>13861</v>
      </c>
      <c r="C35223">
        <v>97027</v>
      </c>
      <c r="D35223">
        <v>5</v>
      </c>
      <c r="E35223" t="s">
        <v>67</v>
      </c>
      <c r="F35223" t="s">
        <v>6</v>
      </c>
      <c r="G35223">
        <v>16</v>
      </c>
      <c r="H35223">
        <v>2</v>
      </c>
      <c r="I35223">
        <v>4</v>
      </c>
      <c r="J35223">
        <v>80</v>
      </c>
      <c r="K35223">
        <v>3</v>
      </c>
      <c r="L35223">
        <v>15</v>
      </c>
      <c r="M35223">
        <v>5</v>
      </c>
      <c r="N35223">
        <v>1</v>
      </c>
      <c r="O35223">
        <v>1</v>
      </c>
      <c r="P35223">
        <v>1</v>
      </c>
      <c r="Q35223">
        <v>1</v>
      </c>
      <c r="R35223">
        <v>1</v>
      </c>
    </row>
    <row r="35224" spans="1:18" x14ac:dyDescent="0.3">
      <c r="A35224">
        <v>41083</v>
      </c>
      <c r="B35224">
        <v>31915</v>
      </c>
      <c r="C35224">
        <v>670215</v>
      </c>
      <c r="D35224">
        <v>7</v>
      </c>
      <c r="E35224" t="s">
        <v>67</v>
      </c>
      <c r="F35224" t="s">
        <v>6</v>
      </c>
      <c r="G35224">
        <v>36</v>
      </c>
      <c r="H35224">
        <v>3</v>
      </c>
      <c r="I35224">
        <v>4</v>
      </c>
      <c r="J35224">
        <v>80</v>
      </c>
      <c r="K35224">
        <v>3</v>
      </c>
      <c r="L35224">
        <v>29</v>
      </c>
      <c r="M35224">
        <v>6</v>
      </c>
      <c r="N35224">
        <v>2</v>
      </c>
      <c r="O35224">
        <v>17</v>
      </c>
      <c r="P35224">
        <v>9</v>
      </c>
      <c r="Q35224">
        <v>8</v>
      </c>
      <c r="R35224">
        <v>10</v>
      </c>
    </row>
    <row r="35225" spans="1:18" x14ac:dyDescent="0.3">
      <c r="A35225">
        <v>41084</v>
      </c>
      <c r="B35225">
        <v>34400</v>
      </c>
      <c r="C35225">
        <v>756800</v>
      </c>
      <c r="D35225">
        <v>4</v>
      </c>
      <c r="E35225" t="s">
        <v>67</v>
      </c>
      <c r="F35225" t="s">
        <v>6</v>
      </c>
      <c r="G35225">
        <v>49</v>
      </c>
      <c r="H35225">
        <v>4</v>
      </c>
      <c r="I35225">
        <v>3</v>
      </c>
      <c r="J35225">
        <v>80</v>
      </c>
      <c r="K35225">
        <v>3</v>
      </c>
      <c r="L35225">
        <v>13</v>
      </c>
      <c r="M35225">
        <v>2</v>
      </c>
      <c r="N35225">
        <v>3</v>
      </c>
      <c r="O35225">
        <v>13</v>
      </c>
      <c r="P35225">
        <v>6</v>
      </c>
      <c r="Q35225">
        <v>6</v>
      </c>
      <c r="R35225">
        <v>1</v>
      </c>
    </row>
    <row r="35226" spans="1:18" x14ac:dyDescent="0.3">
      <c r="A35226">
        <v>41085</v>
      </c>
      <c r="B35226">
        <v>42720</v>
      </c>
      <c r="C35226">
        <v>427200</v>
      </c>
      <c r="D35226">
        <v>0</v>
      </c>
      <c r="E35226" t="s">
        <v>67</v>
      </c>
      <c r="F35226" t="s">
        <v>11</v>
      </c>
      <c r="G35226">
        <v>45</v>
      </c>
      <c r="H35226">
        <v>4</v>
      </c>
      <c r="I35226">
        <v>4</v>
      </c>
      <c r="J35226">
        <v>80</v>
      </c>
      <c r="K35226">
        <v>3</v>
      </c>
      <c r="L35226">
        <v>37</v>
      </c>
      <c r="M35226">
        <v>5</v>
      </c>
      <c r="N35226">
        <v>4</v>
      </c>
      <c r="O35226">
        <v>31</v>
      </c>
      <c r="P35226">
        <v>5</v>
      </c>
      <c r="Q35226">
        <v>26</v>
      </c>
      <c r="R35226">
        <v>17</v>
      </c>
    </row>
    <row r="35227" spans="1:18" x14ac:dyDescent="0.3">
      <c r="A35227">
        <v>41086</v>
      </c>
      <c r="B35227">
        <v>35058</v>
      </c>
      <c r="C35227">
        <v>280464</v>
      </c>
      <c r="D35227">
        <v>5</v>
      </c>
      <c r="E35227" t="s">
        <v>67</v>
      </c>
      <c r="F35227" t="s">
        <v>11</v>
      </c>
      <c r="G35227">
        <v>25</v>
      </c>
      <c r="H35227">
        <v>2</v>
      </c>
      <c r="I35227">
        <v>1</v>
      </c>
      <c r="J35227">
        <v>80</v>
      </c>
      <c r="K35227">
        <v>3</v>
      </c>
      <c r="L35227">
        <v>9</v>
      </c>
      <c r="M35227">
        <v>4</v>
      </c>
      <c r="N35227">
        <v>2</v>
      </c>
      <c r="O35227">
        <v>7</v>
      </c>
      <c r="P35227">
        <v>1</v>
      </c>
      <c r="Q35227">
        <v>5</v>
      </c>
      <c r="R35227">
        <v>7</v>
      </c>
    </row>
    <row r="35228" spans="1:18" x14ac:dyDescent="0.3">
      <c r="A35228">
        <v>41088</v>
      </c>
      <c r="B35228">
        <v>21332</v>
      </c>
      <c r="C35228">
        <v>447972</v>
      </c>
      <c r="D35228">
        <v>7</v>
      </c>
      <c r="E35228" t="s">
        <v>67</v>
      </c>
      <c r="F35228" t="s">
        <v>6</v>
      </c>
      <c r="G35228">
        <v>7</v>
      </c>
      <c r="H35228">
        <v>3</v>
      </c>
      <c r="I35228">
        <v>2</v>
      </c>
      <c r="J35228">
        <v>80</v>
      </c>
      <c r="K35228">
        <v>3</v>
      </c>
      <c r="L35228">
        <v>3</v>
      </c>
      <c r="M35228">
        <v>4</v>
      </c>
      <c r="N35228">
        <v>1</v>
      </c>
      <c r="O35228">
        <v>1</v>
      </c>
      <c r="P35228">
        <v>1</v>
      </c>
      <c r="Q35228">
        <v>1</v>
      </c>
      <c r="R35228">
        <v>1</v>
      </c>
    </row>
    <row r="35229" spans="1:18" x14ac:dyDescent="0.3">
      <c r="A35229">
        <v>41093</v>
      </c>
      <c r="B35229">
        <v>37797</v>
      </c>
      <c r="C35229">
        <v>264579</v>
      </c>
      <c r="D35229">
        <v>8</v>
      </c>
      <c r="E35229" t="s">
        <v>67</v>
      </c>
      <c r="F35229" t="s">
        <v>11</v>
      </c>
      <c r="G35229">
        <v>27</v>
      </c>
      <c r="H35229">
        <v>4</v>
      </c>
      <c r="I35229">
        <v>2</v>
      </c>
      <c r="J35229">
        <v>80</v>
      </c>
      <c r="K35229">
        <v>3</v>
      </c>
      <c r="L35229">
        <v>15</v>
      </c>
      <c r="M35229">
        <v>5</v>
      </c>
      <c r="N35229">
        <v>2</v>
      </c>
      <c r="O35229">
        <v>4</v>
      </c>
      <c r="P35229">
        <v>3</v>
      </c>
      <c r="Q35229">
        <v>4</v>
      </c>
      <c r="R35229">
        <v>1</v>
      </c>
    </row>
    <row r="35230" spans="1:18" x14ac:dyDescent="0.3">
      <c r="A35230">
        <v>41098</v>
      </c>
      <c r="B35230">
        <v>46336</v>
      </c>
      <c r="C35230">
        <v>278016</v>
      </c>
      <c r="D35230">
        <v>2</v>
      </c>
      <c r="E35230" t="s">
        <v>67</v>
      </c>
      <c r="F35230" t="s">
        <v>6</v>
      </c>
      <c r="G35230">
        <v>40</v>
      </c>
      <c r="H35230">
        <v>3</v>
      </c>
      <c r="I35230">
        <v>4</v>
      </c>
      <c r="J35230">
        <v>80</v>
      </c>
      <c r="K35230">
        <v>3</v>
      </c>
      <c r="L35230">
        <v>12</v>
      </c>
      <c r="M35230">
        <v>5</v>
      </c>
      <c r="N35230">
        <v>4</v>
      </c>
      <c r="O35230">
        <v>1</v>
      </c>
      <c r="P35230">
        <v>1</v>
      </c>
      <c r="Q35230">
        <v>1</v>
      </c>
      <c r="R35230">
        <v>1</v>
      </c>
    </row>
    <row r="35231" spans="1:18" x14ac:dyDescent="0.3">
      <c r="A35231">
        <v>41100</v>
      </c>
      <c r="B35231">
        <v>6591</v>
      </c>
      <c r="C35231">
        <v>105456</v>
      </c>
      <c r="D35231">
        <v>5</v>
      </c>
      <c r="E35231" t="s">
        <v>67</v>
      </c>
      <c r="F35231" t="s">
        <v>6</v>
      </c>
      <c r="G35231">
        <v>42</v>
      </c>
      <c r="H35231">
        <v>2</v>
      </c>
      <c r="I35231">
        <v>2</v>
      </c>
      <c r="J35231">
        <v>80</v>
      </c>
      <c r="K35231">
        <v>3</v>
      </c>
      <c r="L35231">
        <v>36</v>
      </c>
      <c r="M35231">
        <v>5</v>
      </c>
      <c r="N35231">
        <v>3</v>
      </c>
      <c r="O35231">
        <v>21</v>
      </c>
      <c r="P35231">
        <v>20</v>
      </c>
      <c r="Q35231">
        <v>21</v>
      </c>
      <c r="R35231">
        <v>21</v>
      </c>
    </row>
    <row r="35232" spans="1:18" x14ac:dyDescent="0.3">
      <c r="A35232">
        <v>41103</v>
      </c>
      <c r="B35232">
        <v>36161</v>
      </c>
      <c r="C35232">
        <v>723220</v>
      </c>
      <c r="D35232">
        <v>8</v>
      </c>
      <c r="E35232" t="s">
        <v>67</v>
      </c>
      <c r="F35232" t="s">
        <v>6</v>
      </c>
      <c r="G35232">
        <v>14</v>
      </c>
      <c r="H35232">
        <v>3</v>
      </c>
      <c r="I35232">
        <v>3</v>
      </c>
      <c r="J35232">
        <v>80</v>
      </c>
      <c r="K35232">
        <v>3</v>
      </c>
      <c r="L35232">
        <v>29</v>
      </c>
      <c r="M35232">
        <v>2</v>
      </c>
      <c r="N35232">
        <v>3</v>
      </c>
      <c r="O35232">
        <v>2</v>
      </c>
      <c r="P35232">
        <v>1</v>
      </c>
      <c r="Q35232">
        <v>2</v>
      </c>
      <c r="R35232">
        <v>1</v>
      </c>
    </row>
    <row r="35233" spans="1:18" x14ac:dyDescent="0.3">
      <c r="A35233">
        <v>41112</v>
      </c>
      <c r="B35233">
        <v>11908</v>
      </c>
      <c r="C35233">
        <v>190528</v>
      </c>
      <c r="D35233">
        <v>0</v>
      </c>
      <c r="E35233" t="s">
        <v>67</v>
      </c>
      <c r="F35233" t="s">
        <v>11</v>
      </c>
      <c r="G35233">
        <v>9</v>
      </c>
      <c r="H35233">
        <v>2</v>
      </c>
      <c r="I35233">
        <v>4</v>
      </c>
      <c r="J35233">
        <v>80</v>
      </c>
      <c r="K35233">
        <v>3</v>
      </c>
      <c r="L35233">
        <v>17</v>
      </c>
      <c r="M35233">
        <v>3</v>
      </c>
      <c r="N35233">
        <v>2</v>
      </c>
      <c r="O35233">
        <v>13</v>
      </c>
      <c r="P35233">
        <v>8</v>
      </c>
      <c r="Q35233">
        <v>10</v>
      </c>
      <c r="R35233">
        <v>6</v>
      </c>
    </row>
    <row r="35234" spans="1:18" x14ac:dyDescent="0.3">
      <c r="A35234">
        <v>41118</v>
      </c>
      <c r="B35234">
        <v>34040</v>
      </c>
      <c r="C35234">
        <v>68080</v>
      </c>
      <c r="D35234">
        <v>0</v>
      </c>
      <c r="E35234" t="s">
        <v>67</v>
      </c>
      <c r="F35234" t="s">
        <v>6</v>
      </c>
      <c r="G35234">
        <v>37</v>
      </c>
      <c r="H35234">
        <v>4</v>
      </c>
      <c r="I35234">
        <v>2</v>
      </c>
      <c r="J35234">
        <v>80</v>
      </c>
      <c r="K35234">
        <v>3</v>
      </c>
      <c r="L35234">
        <v>4</v>
      </c>
      <c r="M35234">
        <v>2</v>
      </c>
      <c r="N35234">
        <v>4</v>
      </c>
      <c r="O35234">
        <v>1</v>
      </c>
      <c r="P35234">
        <v>1</v>
      </c>
      <c r="Q35234">
        <v>1</v>
      </c>
      <c r="R35234">
        <v>1</v>
      </c>
    </row>
    <row r="35235" spans="1:18" x14ac:dyDescent="0.3">
      <c r="A35235">
        <v>41120</v>
      </c>
      <c r="B35235">
        <v>12416</v>
      </c>
      <c r="C35235">
        <v>186240</v>
      </c>
      <c r="D35235">
        <v>6</v>
      </c>
      <c r="E35235" t="s">
        <v>67</v>
      </c>
      <c r="F35235" t="s">
        <v>11</v>
      </c>
      <c r="G35235">
        <v>45</v>
      </c>
      <c r="H35235">
        <v>2</v>
      </c>
      <c r="I35235">
        <v>4</v>
      </c>
      <c r="J35235">
        <v>80</v>
      </c>
      <c r="K35235">
        <v>3</v>
      </c>
      <c r="L35235">
        <v>13</v>
      </c>
      <c r="M35235">
        <v>2</v>
      </c>
      <c r="N35235">
        <v>3</v>
      </c>
      <c r="O35235">
        <v>1</v>
      </c>
      <c r="P35235">
        <v>1</v>
      </c>
      <c r="Q35235">
        <v>1</v>
      </c>
      <c r="R35235">
        <v>1</v>
      </c>
    </row>
    <row r="35236" spans="1:18" x14ac:dyDescent="0.3">
      <c r="A35236">
        <v>41122</v>
      </c>
      <c r="B35236">
        <v>41821</v>
      </c>
      <c r="C35236">
        <v>543673</v>
      </c>
      <c r="D35236">
        <v>1</v>
      </c>
      <c r="E35236" t="s">
        <v>67</v>
      </c>
      <c r="F35236" t="s">
        <v>11</v>
      </c>
      <c r="G35236">
        <v>30</v>
      </c>
      <c r="H35236">
        <v>1</v>
      </c>
      <c r="I35236">
        <v>3</v>
      </c>
      <c r="J35236">
        <v>80</v>
      </c>
      <c r="K35236">
        <v>3</v>
      </c>
      <c r="L35236">
        <v>34</v>
      </c>
      <c r="M35236">
        <v>1</v>
      </c>
      <c r="N35236">
        <v>2</v>
      </c>
      <c r="O35236">
        <v>9</v>
      </c>
      <c r="P35236">
        <v>3</v>
      </c>
      <c r="Q35236">
        <v>6</v>
      </c>
      <c r="R35236">
        <v>6</v>
      </c>
    </row>
    <row r="35237" spans="1:18" x14ac:dyDescent="0.3">
      <c r="A35237">
        <v>41130</v>
      </c>
      <c r="B35237">
        <v>1016</v>
      </c>
      <c r="C35237">
        <v>26416</v>
      </c>
      <c r="D35237">
        <v>3</v>
      </c>
      <c r="E35237" t="s">
        <v>67</v>
      </c>
      <c r="F35237" t="s">
        <v>11</v>
      </c>
      <c r="G35237">
        <v>33</v>
      </c>
      <c r="H35237">
        <v>1</v>
      </c>
      <c r="I35237">
        <v>2</v>
      </c>
      <c r="J35237">
        <v>80</v>
      </c>
      <c r="K35237">
        <v>3</v>
      </c>
      <c r="L35237">
        <v>31</v>
      </c>
      <c r="M35237">
        <v>6</v>
      </c>
      <c r="N35237">
        <v>2</v>
      </c>
      <c r="O35237">
        <v>21</v>
      </c>
      <c r="P35237">
        <v>3</v>
      </c>
      <c r="Q35237">
        <v>3</v>
      </c>
      <c r="R35237">
        <v>19</v>
      </c>
    </row>
    <row r="35238" spans="1:18" x14ac:dyDescent="0.3">
      <c r="A35238">
        <v>41137</v>
      </c>
      <c r="B35238">
        <v>34038</v>
      </c>
      <c r="C35238">
        <v>680760</v>
      </c>
      <c r="D35238">
        <v>1</v>
      </c>
      <c r="E35238" t="s">
        <v>67</v>
      </c>
      <c r="F35238" t="s">
        <v>6</v>
      </c>
      <c r="G35238">
        <v>44</v>
      </c>
      <c r="H35238">
        <v>4</v>
      </c>
      <c r="I35238">
        <v>1</v>
      </c>
      <c r="J35238">
        <v>80</v>
      </c>
      <c r="K35238">
        <v>3</v>
      </c>
      <c r="L35238">
        <v>10</v>
      </c>
      <c r="M35238">
        <v>4</v>
      </c>
      <c r="N35238">
        <v>4</v>
      </c>
      <c r="O35238">
        <v>2</v>
      </c>
      <c r="P35238">
        <v>2</v>
      </c>
      <c r="Q35238">
        <v>1</v>
      </c>
      <c r="R35238">
        <v>1</v>
      </c>
    </row>
    <row r="35239" spans="1:18" x14ac:dyDescent="0.3">
      <c r="A35239">
        <v>41140</v>
      </c>
      <c r="B35239">
        <v>16325</v>
      </c>
      <c r="C35239">
        <v>424450</v>
      </c>
      <c r="D35239">
        <v>4</v>
      </c>
      <c r="E35239" t="s">
        <v>67</v>
      </c>
      <c r="F35239" t="s">
        <v>11</v>
      </c>
      <c r="G35239">
        <v>0</v>
      </c>
      <c r="H35239">
        <v>1</v>
      </c>
      <c r="I35239">
        <v>1</v>
      </c>
      <c r="J35239">
        <v>80</v>
      </c>
      <c r="K35239">
        <v>3</v>
      </c>
      <c r="L35239">
        <v>6</v>
      </c>
      <c r="M35239">
        <v>6</v>
      </c>
      <c r="N35239">
        <v>4</v>
      </c>
      <c r="O35239">
        <v>4</v>
      </c>
      <c r="P35239">
        <v>2</v>
      </c>
      <c r="Q35239">
        <v>3</v>
      </c>
      <c r="R35239">
        <v>3</v>
      </c>
    </row>
    <row r="35240" spans="1:18" x14ac:dyDescent="0.3">
      <c r="A35240">
        <v>41148</v>
      </c>
      <c r="B35240">
        <v>22913</v>
      </c>
      <c r="C35240">
        <v>595738</v>
      </c>
      <c r="D35240">
        <v>7</v>
      </c>
      <c r="E35240" t="s">
        <v>67</v>
      </c>
      <c r="F35240" t="s">
        <v>6</v>
      </c>
      <c r="G35240">
        <v>27</v>
      </c>
      <c r="H35240">
        <v>1</v>
      </c>
      <c r="I35240">
        <v>4</v>
      </c>
      <c r="J35240">
        <v>80</v>
      </c>
      <c r="K35240">
        <v>3</v>
      </c>
      <c r="L35240">
        <v>33</v>
      </c>
      <c r="M35240">
        <v>4</v>
      </c>
      <c r="N35240">
        <v>3</v>
      </c>
      <c r="O35240">
        <v>6</v>
      </c>
      <c r="P35240">
        <v>5</v>
      </c>
      <c r="Q35240">
        <v>6</v>
      </c>
      <c r="R35240">
        <v>6</v>
      </c>
    </row>
    <row r="35241" spans="1:18" x14ac:dyDescent="0.3">
      <c r="A35241">
        <v>41156</v>
      </c>
      <c r="B35241">
        <v>7698</v>
      </c>
      <c r="C35241">
        <v>200148</v>
      </c>
      <c r="D35241">
        <v>8</v>
      </c>
      <c r="E35241" t="s">
        <v>67</v>
      </c>
      <c r="F35241" t="s">
        <v>6</v>
      </c>
      <c r="G35241">
        <v>41</v>
      </c>
      <c r="H35241">
        <v>4</v>
      </c>
      <c r="I35241">
        <v>3</v>
      </c>
      <c r="J35241">
        <v>80</v>
      </c>
      <c r="K35241">
        <v>3</v>
      </c>
      <c r="L35241">
        <v>21</v>
      </c>
      <c r="M35241">
        <v>3</v>
      </c>
      <c r="N35241">
        <v>4</v>
      </c>
      <c r="O35241">
        <v>5</v>
      </c>
      <c r="P35241">
        <v>1</v>
      </c>
      <c r="Q35241">
        <v>4</v>
      </c>
      <c r="R35241">
        <v>4</v>
      </c>
    </row>
    <row r="35242" spans="1:18" x14ac:dyDescent="0.3">
      <c r="A35242">
        <v>41162</v>
      </c>
      <c r="B35242">
        <v>29196</v>
      </c>
      <c r="C35242">
        <v>321156</v>
      </c>
      <c r="D35242">
        <v>2</v>
      </c>
      <c r="E35242" t="s">
        <v>67</v>
      </c>
      <c r="F35242" t="s">
        <v>11</v>
      </c>
      <c r="G35242">
        <v>29</v>
      </c>
      <c r="H35242">
        <v>3</v>
      </c>
      <c r="I35242">
        <v>4</v>
      </c>
      <c r="J35242">
        <v>80</v>
      </c>
      <c r="K35242">
        <v>3</v>
      </c>
      <c r="L35242">
        <v>30</v>
      </c>
      <c r="M35242">
        <v>6</v>
      </c>
      <c r="N35242">
        <v>3</v>
      </c>
      <c r="O35242">
        <v>14</v>
      </c>
      <c r="P35242">
        <v>11</v>
      </c>
      <c r="Q35242">
        <v>4</v>
      </c>
      <c r="R35242">
        <v>7</v>
      </c>
    </row>
    <row r="35243" spans="1:18" x14ac:dyDescent="0.3">
      <c r="A35243">
        <v>41165</v>
      </c>
      <c r="B35243">
        <v>30198</v>
      </c>
      <c r="C35243">
        <v>150990</v>
      </c>
      <c r="D35243">
        <v>1</v>
      </c>
      <c r="E35243" t="s">
        <v>67</v>
      </c>
      <c r="F35243" t="s">
        <v>6</v>
      </c>
      <c r="G35243">
        <v>38</v>
      </c>
      <c r="H35243">
        <v>3</v>
      </c>
      <c r="I35243">
        <v>3</v>
      </c>
      <c r="J35243">
        <v>80</v>
      </c>
      <c r="K35243">
        <v>3</v>
      </c>
      <c r="L35243">
        <v>38</v>
      </c>
      <c r="M35243">
        <v>4</v>
      </c>
      <c r="N35243">
        <v>2</v>
      </c>
      <c r="O35243">
        <v>15</v>
      </c>
      <c r="P35243">
        <v>15</v>
      </c>
      <c r="Q35243">
        <v>13</v>
      </c>
      <c r="R35243">
        <v>15</v>
      </c>
    </row>
    <row r="35244" spans="1:18" x14ac:dyDescent="0.3">
      <c r="A35244">
        <v>41168</v>
      </c>
      <c r="B35244">
        <v>37230</v>
      </c>
      <c r="C35244">
        <v>1079670</v>
      </c>
      <c r="D35244">
        <v>3</v>
      </c>
      <c r="E35244" t="s">
        <v>67</v>
      </c>
      <c r="F35244" t="s">
        <v>11</v>
      </c>
      <c r="G35244">
        <v>40</v>
      </c>
      <c r="H35244">
        <v>1</v>
      </c>
      <c r="I35244">
        <v>2</v>
      </c>
      <c r="J35244">
        <v>80</v>
      </c>
      <c r="K35244">
        <v>3</v>
      </c>
      <c r="L35244">
        <v>19</v>
      </c>
      <c r="M35244">
        <v>4</v>
      </c>
      <c r="N35244">
        <v>3</v>
      </c>
      <c r="O35244">
        <v>5</v>
      </c>
      <c r="P35244">
        <v>2</v>
      </c>
      <c r="Q35244">
        <v>4</v>
      </c>
      <c r="R35244">
        <v>4</v>
      </c>
    </row>
    <row r="35245" spans="1:18" x14ac:dyDescent="0.3">
      <c r="A35245">
        <v>41170</v>
      </c>
      <c r="B35245">
        <v>42952</v>
      </c>
      <c r="C35245">
        <v>214760</v>
      </c>
      <c r="D35245">
        <v>4</v>
      </c>
      <c r="E35245" t="s">
        <v>67</v>
      </c>
      <c r="F35245" t="s">
        <v>11</v>
      </c>
      <c r="G35245">
        <v>42</v>
      </c>
      <c r="H35245">
        <v>1</v>
      </c>
      <c r="I35245">
        <v>1</v>
      </c>
      <c r="J35245">
        <v>80</v>
      </c>
      <c r="K35245">
        <v>3</v>
      </c>
      <c r="L35245">
        <v>27</v>
      </c>
      <c r="M35245">
        <v>6</v>
      </c>
      <c r="N35245">
        <v>4</v>
      </c>
      <c r="O35245">
        <v>2</v>
      </c>
      <c r="P35245">
        <v>2</v>
      </c>
      <c r="Q35245">
        <v>2</v>
      </c>
      <c r="R35245">
        <v>2</v>
      </c>
    </row>
    <row r="35246" spans="1:18" x14ac:dyDescent="0.3">
      <c r="A35246">
        <v>41176</v>
      </c>
      <c r="B35246">
        <v>45547</v>
      </c>
      <c r="C35246">
        <v>182188</v>
      </c>
      <c r="D35246">
        <v>3</v>
      </c>
      <c r="E35246" t="s">
        <v>67</v>
      </c>
      <c r="F35246" t="s">
        <v>6</v>
      </c>
      <c r="G35246">
        <v>30</v>
      </c>
      <c r="H35246">
        <v>2</v>
      </c>
      <c r="I35246">
        <v>3</v>
      </c>
      <c r="J35246">
        <v>80</v>
      </c>
      <c r="K35246">
        <v>3</v>
      </c>
      <c r="L35246">
        <v>36</v>
      </c>
      <c r="M35246">
        <v>6</v>
      </c>
      <c r="N35246">
        <v>4</v>
      </c>
      <c r="O35246">
        <v>9</v>
      </c>
      <c r="P35246">
        <v>8</v>
      </c>
      <c r="Q35246">
        <v>2</v>
      </c>
      <c r="R35246">
        <v>2</v>
      </c>
    </row>
    <row r="35247" spans="1:18" x14ac:dyDescent="0.3">
      <c r="A35247">
        <v>41179</v>
      </c>
      <c r="B35247">
        <v>16816</v>
      </c>
      <c r="C35247">
        <v>151344</v>
      </c>
      <c r="D35247">
        <v>0</v>
      </c>
      <c r="E35247" t="s">
        <v>67</v>
      </c>
      <c r="F35247" t="s">
        <v>11</v>
      </c>
      <c r="G35247">
        <v>24</v>
      </c>
      <c r="H35247">
        <v>4</v>
      </c>
      <c r="I35247">
        <v>2</v>
      </c>
      <c r="J35247">
        <v>80</v>
      </c>
      <c r="K35247">
        <v>3</v>
      </c>
      <c r="L35247">
        <v>4</v>
      </c>
      <c r="M35247">
        <v>5</v>
      </c>
      <c r="N35247">
        <v>4</v>
      </c>
      <c r="O35247">
        <v>1</v>
      </c>
      <c r="P35247">
        <v>1</v>
      </c>
      <c r="Q35247">
        <v>1</v>
      </c>
      <c r="R35247">
        <v>1</v>
      </c>
    </row>
    <row r="35248" spans="1:18" x14ac:dyDescent="0.3">
      <c r="A35248">
        <v>41181</v>
      </c>
      <c r="B35248">
        <v>38777</v>
      </c>
      <c r="C35248">
        <v>542878</v>
      </c>
      <c r="D35248">
        <v>7</v>
      </c>
      <c r="E35248" t="s">
        <v>67</v>
      </c>
      <c r="F35248" t="s">
        <v>11</v>
      </c>
      <c r="G35248">
        <v>22</v>
      </c>
      <c r="H35248">
        <v>4</v>
      </c>
      <c r="I35248">
        <v>1</v>
      </c>
      <c r="J35248">
        <v>80</v>
      </c>
      <c r="K35248">
        <v>3</v>
      </c>
      <c r="L35248">
        <v>25</v>
      </c>
      <c r="M35248">
        <v>3</v>
      </c>
      <c r="N35248">
        <v>4</v>
      </c>
      <c r="O35248">
        <v>12</v>
      </c>
      <c r="P35248">
        <v>9</v>
      </c>
      <c r="Q35248">
        <v>10</v>
      </c>
      <c r="R35248">
        <v>11</v>
      </c>
    </row>
    <row r="35249" spans="1:18" x14ac:dyDescent="0.3">
      <c r="A35249">
        <v>41184</v>
      </c>
      <c r="B35249">
        <v>3654</v>
      </c>
      <c r="C35249">
        <v>29232</v>
      </c>
      <c r="D35249">
        <v>5</v>
      </c>
      <c r="E35249" t="s">
        <v>67</v>
      </c>
      <c r="F35249" t="s">
        <v>6</v>
      </c>
      <c r="G35249">
        <v>6</v>
      </c>
      <c r="H35249">
        <v>3</v>
      </c>
      <c r="I35249">
        <v>1</v>
      </c>
      <c r="J35249">
        <v>80</v>
      </c>
      <c r="K35249">
        <v>3</v>
      </c>
      <c r="L35249">
        <v>37</v>
      </c>
      <c r="M35249">
        <v>1</v>
      </c>
      <c r="N35249">
        <v>3</v>
      </c>
      <c r="O35249">
        <v>3</v>
      </c>
      <c r="P35249">
        <v>1</v>
      </c>
      <c r="Q35249">
        <v>2</v>
      </c>
      <c r="R35249">
        <v>2</v>
      </c>
    </row>
    <row r="35250" spans="1:18" x14ac:dyDescent="0.3">
      <c r="A35250">
        <v>41187</v>
      </c>
      <c r="B35250">
        <v>43157</v>
      </c>
      <c r="C35250">
        <v>86314</v>
      </c>
      <c r="D35250">
        <v>1</v>
      </c>
      <c r="E35250" t="s">
        <v>67</v>
      </c>
      <c r="F35250" t="s">
        <v>6</v>
      </c>
      <c r="G35250">
        <v>44</v>
      </c>
      <c r="H35250">
        <v>3</v>
      </c>
      <c r="I35250">
        <v>3</v>
      </c>
      <c r="J35250">
        <v>80</v>
      </c>
      <c r="K35250">
        <v>3</v>
      </c>
      <c r="L35250">
        <v>31</v>
      </c>
      <c r="M35250">
        <v>4</v>
      </c>
      <c r="N35250">
        <v>4</v>
      </c>
      <c r="O35250">
        <v>9</v>
      </c>
      <c r="P35250">
        <v>3</v>
      </c>
      <c r="Q35250">
        <v>9</v>
      </c>
      <c r="R35250">
        <v>3</v>
      </c>
    </row>
    <row r="35251" spans="1:18" x14ac:dyDescent="0.3">
      <c r="A35251">
        <v>41191</v>
      </c>
      <c r="B35251">
        <v>22488</v>
      </c>
      <c r="C35251">
        <v>89952</v>
      </c>
      <c r="D35251">
        <v>1</v>
      </c>
      <c r="E35251" t="s">
        <v>67</v>
      </c>
      <c r="F35251" t="s">
        <v>11</v>
      </c>
      <c r="G35251">
        <v>3</v>
      </c>
      <c r="H35251">
        <v>4</v>
      </c>
      <c r="I35251">
        <v>3</v>
      </c>
      <c r="J35251">
        <v>80</v>
      </c>
      <c r="K35251">
        <v>3</v>
      </c>
      <c r="L35251">
        <v>40</v>
      </c>
      <c r="M35251">
        <v>1</v>
      </c>
      <c r="N35251">
        <v>1</v>
      </c>
      <c r="O35251">
        <v>28</v>
      </c>
      <c r="P35251">
        <v>8</v>
      </c>
      <c r="Q35251">
        <v>12</v>
      </c>
      <c r="R35251">
        <v>17</v>
      </c>
    </row>
    <row r="35252" spans="1:18" x14ac:dyDescent="0.3">
      <c r="A35252">
        <v>41193</v>
      </c>
      <c r="B35252">
        <v>47015</v>
      </c>
      <c r="C35252">
        <v>1128360</v>
      </c>
      <c r="D35252">
        <v>5</v>
      </c>
      <c r="E35252" t="s">
        <v>67</v>
      </c>
      <c r="F35252" t="s">
        <v>6</v>
      </c>
      <c r="G35252">
        <v>9</v>
      </c>
      <c r="H35252">
        <v>1</v>
      </c>
      <c r="I35252">
        <v>4</v>
      </c>
      <c r="J35252">
        <v>80</v>
      </c>
      <c r="K35252">
        <v>3</v>
      </c>
      <c r="L35252">
        <v>40</v>
      </c>
      <c r="M35252">
        <v>5</v>
      </c>
      <c r="N35252">
        <v>1</v>
      </c>
      <c r="O35252">
        <v>26</v>
      </c>
      <c r="P35252">
        <v>12</v>
      </c>
      <c r="Q35252">
        <v>8</v>
      </c>
      <c r="R35252">
        <v>20</v>
      </c>
    </row>
    <row r="35253" spans="1:18" x14ac:dyDescent="0.3">
      <c r="A35253">
        <v>41194</v>
      </c>
      <c r="B35253">
        <v>4311</v>
      </c>
      <c r="C35253">
        <v>38799</v>
      </c>
      <c r="D35253">
        <v>0</v>
      </c>
      <c r="E35253" t="s">
        <v>67</v>
      </c>
      <c r="F35253" t="s">
        <v>6</v>
      </c>
      <c r="G35253">
        <v>27</v>
      </c>
      <c r="H35253">
        <v>2</v>
      </c>
      <c r="I35253">
        <v>2</v>
      </c>
      <c r="J35253">
        <v>80</v>
      </c>
      <c r="K35253">
        <v>3</v>
      </c>
      <c r="L35253">
        <v>26</v>
      </c>
      <c r="M35253">
        <v>3</v>
      </c>
      <c r="N35253">
        <v>4</v>
      </c>
      <c r="O35253">
        <v>1</v>
      </c>
      <c r="P35253">
        <v>1</v>
      </c>
      <c r="Q35253">
        <v>1</v>
      </c>
      <c r="R35253">
        <v>1</v>
      </c>
    </row>
    <row r="35254" spans="1:18" x14ac:dyDescent="0.3">
      <c r="A35254">
        <v>41195</v>
      </c>
      <c r="B35254">
        <v>48266</v>
      </c>
      <c r="C35254">
        <v>675724</v>
      </c>
      <c r="D35254">
        <v>1</v>
      </c>
      <c r="E35254" t="s">
        <v>67</v>
      </c>
      <c r="F35254" t="s">
        <v>6</v>
      </c>
      <c r="G35254">
        <v>34</v>
      </c>
      <c r="H35254">
        <v>4</v>
      </c>
      <c r="I35254">
        <v>3</v>
      </c>
      <c r="J35254">
        <v>80</v>
      </c>
      <c r="K35254">
        <v>3</v>
      </c>
      <c r="L35254">
        <v>33</v>
      </c>
      <c r="M35254">
        <v>2</v>
      </c>
      <c r="N35254">
        <v>4</v>
      </c>
      <c r="O35254">
        <v>21</v>
      </c>
      <c r="P35254">
        <v>12</v>
      </c>
      <c r="Q35254">
        <v>13</v>
      </c>
      <c r="R35254">
        <v>5</v>
      </c>
    </row>
    <row r="35255" spans="1:18" x14ac:dyDescent="0.3">
      <c r="A35255">
        <v>41197</v>
      </c>
      <c r="B35255">
        <v>38668</v>
      </c>
      <c r="C35255">
        <v>386680</v>
      </c>
      <c r="D35255">
        <v>5</v>
      </c>
      <c r="E35255" t="s">
        <v>67</v>
      </c>
      <c r="F35255" t="s">
        <v>6</v>
      </c>
      <c r="G35255">
        <v>14</v>
      </c>
      <c r="H35255">
        <v>4</v>
      </c>
      <c r="I35255">
        <v>4</v>
      </c>
      <c r="J35255">
        <v>80</v>
      </c>
      <c r="K35255">
        <v>3</v>
      </c>
      <c r="L35255">
        <v>28</v>
      </c>
      <c r="M35255">
        <v>1</v>
      </c>
      <c r="N35255">
        <v>3</v>
      </c>
      <c r="O35255">
        <v>1</v>
      </c>
      <c r="P35255">
        <v>1</v>
      </c>
      <c r="Q35255">
        <v>1</v>
      </c>
      <c r="R35255">
        <v>1</v>
      </c>
    </row>
    <row r="35256" spans="1:18" x14ac:dyDescent="0.3">
      <c r="A35256">
        <v>41199</v>
      </c>
      <c r="B35256">
        <v>48282</v>
      </c>
      <c r="C35256">
        <v>869076</v>
      </c>
      <c r="D35256">
        <v>2</v>
      </c>
      <c r="E35256" t="s">
        <v>67</v>
      </c>
      <c r="F35256" t="s">
        <v>6</v>
      </c>
      <c r="G35256">
        <v>26</v>
      </c>
      <c r="H35256">
        <v>1</v>
      </c>
      <c r="I35256">
        <v>2</v>
      </c>
      <c r="J35256">
        <v>80</v>
      </c>
      <c r="K35256">
        <v>3</v>
      </c>
      <c r="L35256">
        <v>28</v>
      </c>
      <c r="M35256">
        <v>3</v>
      </c>
      <c r="N35256">
        <v>3</v>
      </c>
      <c r="O35256">
        <v>5</v>
      </c>
      <c r="P35256">
        <v>5</v>
      </c>
      <c r="Q35256">
        <v>5</v>
      </c>
      <c r="R35256">
        <v>1</v>
      </c>
    </row>
    <row r="35257" spans="1:18" x14ac:dyDescent="0.3">
      <c r="A35257">
        <v>41201</v>
      </c>
      <c r="B35257">
        <v>45671</v>
      </c>
      <c r="C35257">
        <v>913420</v>
      </c>
      <c r="D35257">
        <v>2</v>
      </c>
      <c r="E35257" t="s">
        <v>67</v>
      </c>
      <c r="F35257" t="s">
        <v>6</v>
      </c>
      <c r="G35257">
        <v>29</v>
      </c>
      <c r="H35257">
        <v>4</v>
      </c>
      <c r="I35257">
        <v>4</v>
      </c>
      <c r="J35257">
        <v>80</v>
      </c>
      <c r="K35257">
        <v>3</v>
      </c>
      <c r="L35257">
        <v>35</v>
      </c>
      <c r="M35257">
        <v>2</v>
      </c>
      <c r="N35257">
        <v>1</v>
      </c>
      <c r="O35257">
        <v>4</v>
      </c>
      <c r="P35257">
        <v>2</v>
      </c>
      <c r="Q35257">
        <v>3</v>
      </c>
      <c r="R35257">
        <v>1</v>
      </c>
    </row>
    <row r="35258" spans="1:18" x14ac:dyDescent="0.3">
      <c r="A35258">
        <v>41203</v>
      </c>
      <c r="B35258">
        <v>8972</v>
      </c>
      <c r="C35258">
        <v>125608</v>
      </c>
      <c r="D35258">
        <v>7</v>
      </c>
      <c r="E35258" t="s">
        <v>67</v>
      </c>
      <c r="F35258" t="s">
        <v>11</v>
      </c>
      <c r="G35258">
        <v>18</v>
      </c>
      <c r="H35258">
        <v>3</v>
      </c>
      <c r="I35258">
        <v>4</v>
      </c>
      <c r="J35258">
        <v>80</v>
      </c>
      <c r="K35258">
        <v>3</v>
      </c>
      <c r="L35258">
        <v>2</v>
      </c>
      <c r="M35258">
        <v>6</v>
      </c>
      <c r="N35258">
        <v>4</v>
      </c>
      <c r="O35258">
        <v>2</v>
      </c>
      <c r="P35258">
        <v>2</v>
      </c>
      <c r="Q35258">
        <v>1</v>
      </c>
      <c r="R35258">
        <v>2</v>
      </c>
    </row>
    <row r="35259" spans="1:18" x14ac:dyDescent="0.3">
      <c r="A35259">
        <v>41205</v>
      </c>
      <c r="B35259">
        <v>8097</v>
      </c>
      <c r="C35259">
        <v>242910</v>
      </c>
      <c r="D35259">
        <v>5</v>
      </c>
      <c r="E35259" t="s">
        <v>67</v>
      </c>
      <c r="F35259" t="s">
        <v>11</v>
      </c>
      <c r="G35259">
        <v>37</v>
      </c>
      <c r="H35259">
        <v>4</v>
      </c>
      <c r="I35259">
        <v>3</v>
      </c>
      <c r="J35259">
        <v>80</v>
      </c>
      <c r="K35259">
        <v>3</v>
      </c>
      <c r="L35259">
        <v>13</v>
      </c>
      <c r="M35259">
        <v>5</v>
      </c>
      <c r="N35259">
        <v>1</v>
      </c>
      <c r="O35259">
        <v>10</v>
      </c>
      <c r="P35259">
        <v>4</v>
      </c>
      <c r="Q35259">
        <v>8</v>
      </c>
      <c r="R35259">
        <v>2</v>
      </c>
    </row>
    <row r="35260" spans="1:18" x14ac:dyDescent="0.3">
      <c r="A35260">
        <v>41206</v>
      </c>
      <c r="B35260">
        <v>5656</v>
      </c>
      <c r="C35260">
        <v>164024</v>
      </c>
      <c r="D35260">
        <v>1</v>
      </c>
      <c r="E35260" t="s">
        <v>67</v>
      </c>
      <c r="F35260" t="s">
        <v>6</v>
      </c>
      <c r="G35260">
        <v>7</v>
      </c>
      <c r="H35260">
        <v>3</v>
      </c>
      <c r="I35260">
        <v>3</v>
      </c>
      <c r="J35260">
        <v>80</v>
      </c>
      <c r="K35260">
        <v>3</v>
      </c>
      <c r="L35260">
        <v>27</v>
      </c>
      <c r="M35260">
        <v>1</v>
      </c>
      <c r="N35260">
        <v>2</v>
      </c>
      <c r="O35260">
        <v>9</v>
      </c>
      <c r="P35260">
        <v>6</v>
      </c>
      <c r="Q35260">
        <v>7</v>
      </c>
      <c r="R35260">
        <v>5</v>
      </c>
    </row>
    <row r="35261" spans="1:18" x14ac:dyDescent="0.3">
      <c r="A35261">
        <v>41210</v>
      </c>
      <c r="B35261">
        <v>49606</v>
      </c>
      <c r="C35261">
        <v>446454</v>
      </c>
      <c r="D35261">
        <v>0</v>
      </c>
      <c r="E35261" t="s">
        <v>67</v>
      </c>
      <c r="F35261" t="s">
        <v>11</v>
      </c>
      <c r="G35261">
        <v>47</v>
      </c>
      <c r="H35261">
        <v>2</v>
      </c>
      <c r="I35261">
        <v>2</v>
      </c>
      <c r="J35261">
        <v>80</v>
      </c>
      <c r="K35261">
        <v>3</v>
      </c>
      <c r="L35261">
        <v>7</v>
      </c>
      <c r="M35261">
        <v>2</v>
      </c>
      <c r="N35261">
        <v>3</v>
      </c>
      <c r="O35261">
        <v>2</v>
      </c>
      <c r="P35261">
        <v>2</v>
      </c>
      <c r="Q35261">
        <v>2</v>
      </c>
      <c r="R35261">
        <v>1</v>
      </c>
    </row>
    <row r="35262" spans="1:18" x14ac:dyDescent="0.3">
      <c r="A35262">
        <v>41213</v>
      </c>
      <c r="B35262">
        <v>36706</v>
      </c>
      <c r="C35262">
        <v>440472</v>
      </c>
      <c r="D35262">
        <v>6</v>
      </c>
      <c r="E35262" t="s">
        <v>67</v>
      </c>
      <c r="F35262" t="s">
        <v>6</v>
      </c>
      <c r="G35262">
        <v>19</v>
      </c>
      <c r="H35262">
        <v>1</v>
      </c>
      <c r="I35262">
        <v>3</v>
      </c>
      <c r="J35262">
        <v>80</v>
      </c>
      <c r="K35262">
        <v>3</v>
      </c>
      <c r="L35262">
        <v>9</v>
      </c>
      <c r="M35262">
        <v>3</v>
      </c>
      <c r="N35262">
        <v>3</v>
      </c>
      <c r="O35262">
        <v>4</v>
      </c>
      <c r="P35262">
        <v>4</v>
      </c>
      <c r="Q35262">
        <v>2</v>
      </c>
      <c r="R35262">
        <v>3</v>
      </c>
    </row>
    <row r="35263" spans="1:18" x14ac:dyDescent="0.3">
      <c r="A35263">
        <v>41220</v>
      </c>
      <c r="B35263">
        <v>29347</v>
      </c>
      <c r="C35263">
        <v>557593</v>
      </c>
      <c r="D35263">
        <v>4</v>
      </c>
      <c r="E35263" t="s">
        <v>67</v>
      </c>
      <c r="F35263" t="s">
        <v>6</v>
      </c>
      <c r="G35263">
        <v>28</v>
      </c>
      <c r="H35263">
        <v>2</v>
      </c>
      <c r="I35263">
        <v>3</v>
      </c>
      <c r="J35263">
        <v>80</v>
      </c>
      <c r="K35263">
        <v>3</v>
      </c>
      <c r="L35263">
        <v>6</v>
      </c>
      <c r="M35263">
        <v>6</v>
      </c>
      <c r="N35263">
        <v>4</v>
      </c>
      <c r="O35263">
        <v>2</v>
      </c>
      <c r="P35263">
        <v>2</v>
      </c>
      <c r="Q35263">
        <v>1</v>
      </c>
      <c r="R35263">
        <v>2</v>
      </c>
    </row>
    <row r="35264" spans="1:18" x14ac:dyDescent="0.3">
      <c r="A35264">
        <v>41222</v>
      </c>
      <c r="B35264">
        <v>17729</v>
      </c>
      <c r="C35264">
        <v>159561</v>
      </c>
      <c r="D35264">
        <v>8</v>
      </c>
      <c r="E35264" t="s">
        <v>67</v>
      </c>
      <c r="F35264" t="s">
        <v>6</v>
      </c>
      <c r="G35264">
        <v>45</v>
      </c>
      <c r="H35264">
        <v>3</v>
      </c>
      <c r="I35264">
        <v>2</v>
      </c>
      <c r="J35264">
        <v>80</v>
      </c>
      <c r="K35264">
        <v>3</v>
      </c>
      <c r="L35264">
        <v>7</v>
      </c>
      <c r="M35264">
        <v>6</v>
      </c>
      <c r="N35264">
        <v>2</v>
      </c>
      <c r="O35264">
        <v>2</v>
      </c>
      <c r="P35264">
        <v>2</v>
      </c>
      <c r="Q35264">
        <v>1</v>
      </c>
      <c r="R35264">
        <v>2</v>
      </c>
    </row>
    <row r="35265" spans="1:18" x14ac:dyDescent="0.3">
      <c r="A35265">
        <v>41227</v>
      </c>
      <c r="B35265">
        <v>17205</v>
      </c>
      <c r="C35265">
        <v>103230</v>
      </c>
      <c r="D35265">
        <v>4</v>
      </c>
      <c r="E35265" t="s">
        <v>67</v>
      </c>
      <c r="F35265" t="s">
        <v>11</v>
      </c>
      <c r="G35265">
        <v>30</v>
      </c>
      <c r="H35265">
        <v>4</v>
      </c>
      <c r="I35265">
        <v>1</v>
      </c>
      <c r="J35265">
        <v>80</v>
      </c>
      <c r="K35265">
        <v>3</v>
      </c>
      <c r="L35265">
        <v>12</v>
      </c>
      <c r="M35265">
        <v>1</v>
      </c>
      <c r="N35265">
        <v>2</v>
      </c>
      <c r="O35265">
        <v>9</v>
      </c>
      <c r="P35265">
        <v>1</v>
      </c>
      <c r="Q35265">
        <v>7</v>
      </c>
      <c r="R35265">
        <v>6</v>
      </c>
    </row>
    <row r="35266" spans="1:18" x14ac:dyDescent="0.3">
      <c r="A35266">
        <v>41236</v>
      </c>
      <c r="B35266">
        <v>46260</v>
      </c>
      <c r="C35266">
        <v>231300</v>
      </c>
      <c r="D35266">
        <v>2</v>
      </c>
      <c r="E35266" t="s">
        <v>67</v>
      </c>
      <c r="F35266" t="s">
        <v>11</v>
      </c>
      <c r="G35266">
        <v>0</v>
      </c>
      <c r="H35266">
        <v>2</v>
      </c>
      <c r="I35266">
        <v>2</v>
      </c>
      <c r="J35266">
        <v>80</v>
      </c>
      <c r="K35266">
        <v>3</v>
      </c>
      <c r="L35266">
        <v>16</v>
      </c>
      <c r="M35266">
        <v>5</v>
      </c>
      <c r="N35266">
        <v>2</v>
      </c>
      <c r="O35266">
        <v>16</v>
      </c>
      <c r="P35266">
        <v>13</v>
      </c>
      <c r="Q35266">
        <v>16</v>
      </c>
      <c r="R35266">
        <v>9</v>
      </c>
    </row>
    <row r="35267" spans="1:18" x14ac:dyDescent="0.3">
      <c r="A35267">
        <v>41241</v>
      </c>
      <c r="B35267">
        <v>30206</v>
      </c>
      <c r="C35267">
        <v>120824</v>
      </c>
      <c r="D35267">
        <v>6</v>
      </c>
      <c r="E35267" t="s">
        <v>67</v>
      </c>
      <c r="F35267" t="s">
        <v>11</v>
      </c>
      <c r="G35267">
        <v>5</v>
      </c>
      <c r="H35267">
        <v>4</v>
      </c>
      <c r="I35267">
        <v>3</v>
      </c>
      <c r="J35267">
        <v>80</v>
      </c>
      <c r="K35267">
        <v>3</v>
      </c>
      <c r="L35267">
        <v>25</v>
      </c>
      <c r="M35267">
        <v>4</v>
      </c>
      <c r="N35267">
        <v>3</v>
      </c>
      <c r="O35267">
        <v>8</v>
      </c>
      <c r="P35267">
        <v>8</v>
      </c>
      <c r="Q35267">
        <v>4</v>
      </c>
      <c r="R35267">
        <v>1</v>
      </c>
    </row>
    <row r="35268" spans="1:18" x14ac:dyDescent="0.3">
      <c r="A35268">
        <v>41243</v>
      </c>
      <c r="B35268">
        <v>15241</v>
      </c>
      <c r="C35268">
        <v>30482</v>
      </c>
      <c r="D35268">
        <v>4</v>
      </c>
      <c r="E35268" t="s">
        <v>67</v>
      </c>
      <c r="F35268" t="s">
        <v>11</v>
      </c>
      <c r="G35268">
        <v>21</v>
      </c>
      <c r="H35268">
        <v>3</v>
      </c>
      <c r="I35268">
        <v>4</v>
      </c>
      <c r="J35268">
        <v>80</v>
      </c>
      <c r="K35268">
        <v>3</v>
      </c>
      <c r="L35268">
        <v>40</v>
      </c>
      <c r="M35268">
        <v>4</v>
      </c>
      <c r="N35268">
        <v>3</v>
      </c>
      <c r="O35268">
        <v>12</v>
      </c>
      <c r="P35268">
        <v>5</v>
      </c>
      <c r="Q35268">
        <v>4</v>
      </c>
      <c r="R35268">
        <v>3</v>
      </c>
    </row>
    <row r="35269" spans="1:18" x14ac:dyDescent="0.3">
      <c r="A35269">
        <v>41245</v>
      </c>
      <c r="B35269">
        <v>17069</v>
      </c>
      <c r="C35269">
        <v>324311</v>
      </c>
      <c r="D35269">
        <v>7</v>
      </c>
      <c r="E35269" t="s">
        <v>67</v>
      </c>
      <c r="F35269" t="s">
        <v>6</v>
      </c>
      <c r="G35269">
        <v>44</v>
      </c>
      <c r="H35269">
        <v>4</v>
      </c>
      <c r="I35269">
        <v>2</v>
      </c>
      <c r="J35269">
        <v>80</v>
      </c>
      <c r="K35269">
        <v>3</v>
      </c>
      <c r="L35269">
        <v>32</v>
      </c>
      <c r="M35269">
        <v>4</v>
      </c>
      <c r="N35269">
        <v>1</v>
      </c>
      <c r="O35269">
        <v>20</v>
      </c>
      <c r="P35269">
        <v>19</v>
      </c>
      <c r="Q35269">
        <v>19</v>
      </c>
      <c r="R35269">
        <v>20</v>
      </c>
    </row>
    <row r="35270" spans="1:18" x14ac:dyDescent="0.3">
      <c r="A35270">
        <v>41246</v>
      </c>
      <c r="B35270">
        <v>27060</v>
      </c>
      <c r="C35270">
        <v>730620</v>
      </c>
      <c r="D35270">
        <v>1</v>
      </c>
      <c r="E35270" t="s">
        <v>67</v>
      </c>
      <c r="F35270" t="s">
        <v>6</v>
      </c>
      <c r="G35270">
        <v>2</v>
      </c>
      <c r="H35270">
        <v>4</v>
      </c>
      <c r="I35270">
        <v>1</v>
      </c>
      <c r="J35270">
        <v>80</v>
      </c>
      <c r="K35270">
        <v>3</v>
      </c>
      <c r="L35270">
        <v>16</v>
      </c>
      <c r="M35270">
        <v>4</v>
      </c>
      <c r="N35270">
        <v>3</v>
      </c>
      <c r="O35270">
        <v>10</v>
      </c>
      <c r="P35270">
        <v>7</v>
      </c>
      <c r="Q35270">
        <v>6</v>
      </c>
      <c r="R35270">
        <v>1</v>
      </c>
    </row>
    <row r="35271" spans="1:18" x14ac:dyDescent="0.3">
      <c r="A35271">
        <v>41249</v>
      </c>
      <c r="B35271">
        <v>46346</v>
      </c>
      <c r="C35271">
        <v>741536</v>
      </c>
      <c r="D35271">
        <v>8</v>
      </c>
      <c r="E35271" t="s">
        <v>67</v>
      </c>
      <c r="F35271" t="s">
        <v>6</v>
      </c>
      <c r="G35271">
        <v>35</v>
      </c>
      <c r="H35271">
        <v>1</v>
      </c>
      <c r="I35271">
        <v>1</v>
      </c>
      <c r="J35271">
        <v>80</v>
      </c>
      <c r="K35271">
        <v>3</v>
      </c>
      <c r="L35271">
        <v>26</v>
      </c>
      <c r="M35271">
        <v>2</v>
      </c>
      <c r="N35271">
        <v>1</v>
      </c>
      <c r="O35271">
        <v>11</v>
      </c>
      <c r="P35271">
        <v>9</v>
      </c>
      <c r="Q35271">
        <v>11</v>
      </c>
      <c r="R35271">
        <v>8</v>
      </c>
    </row>
    <row r="35272" spans="1:18" x14ac:dyDescent="0.3">
      <c r="A35272">
        <v>41257</v>
      </c>
      <c r="B35272">
        <v>30370</v>
      </c>
      <c r="C35272">
        <v>334070</v>
      </c>
      <c r="D35272">
        <v>3</v>
      </c>
      <c r="E35272" t="s">
        <v>67</v>
      </c>
      <c r="F35272" t="s">
        <v>6</v>
      </c>
      <c r="G35272">
        <v>29</v>
      </c>
      <c r="H35272">
        <v>1</v>
      </c>
      <c r="I35272">
        <v>2</v>
      </c>
      <c r="J35272">
        <v>80</v>
      </c>
      <c r="K35272">
        <v>3</v>
      </c>
      <c r="L35272">
        <v>1</v>
      </c>
      <c r="M35272">
        <v>1</v>
      </c>
      <c r="N35272">
        <v>4</v>
      </c>
      <c r="O35272">
        <v>1</v>
      </c>
      <c r="P35272">
        <v>1</v>
      </c>
      <c r="Q35272">
        <v>1</v>
      </c>
      <c r="R35272">
        <v>1</v>
      </c>
    </row>
    <row r="35273" spans="1:18" x14ac:dyDescent="0.3">
      <c r="A35273">
        <v>41267</v>
      </c>
      <c r="B35273">
        <v>48675</v>
      </c>
      <c r="C35273">
        <v>243375</v>
      </c>
      <c r="D35273">
        <v>5</v>
      </c>
      <c r="E35273" t="s">
        <v>67</v>
      </c>
      <c r="F35273" t="s">
        <v>6</v>
      </c>
      <c r="G35273">
        <v>34</v>
      </c>
      <c r="H35273">
        <v>3</v>
      </c>
      <c r="I35273">
        <v>3</v>
      </c>
      <c r="J35273">
        <v>80</v>
      </c>
      <c r="K35273">
        <v>3</v>
      </c>
      <c r="L35273">
        <v>19</v>
      </c>
      <c r="M35273">
        <v>4</v>
      </c>
      <c r="N35273">
        <v>4</v>
      </c>
      <c r="O35273">
        <v>5</v>
      </c>
      <c r="P35273">
        <v>1</v>
      </c>
      <c r="Q35273">
        <v>5</v>
      </c>
      <c r="R35273">
        <v>4</v>
      </c>
    </row>
    <row r="35274" spans="1:18" x14ac:dyDescent="0.3">
      <c r="A35274">
        <v>41268</v>
      </c>
      <c r="B35274">
        <v>35331</v>
      </c>
      <c r="C35274">
        <v>353310</v>
      </c>
      <c r="D35274">
        <v>1</v>
      </c>
      <c r="E35274" t="s">
        <v>67</v>
      </c>
      <c r="F35274" t="s">
        <v>6</v>
      </c>
      <c r="G35274">
        <v>7</v>
      </c>
      <c r="H35274">
        <v>4</v>
      </c>
      <c r="I35274">
        <v>2</v>
      </c>
      <c r="J35274">
        <v>80</v>
      </c>
      <c r="K35274">
        <v>3</v>
      </c>
      <c r="L35274">
        <v>32</v>
      </c>
      <c r="M35274">
        <v>3</v>
      </c>
      <c r="N35274">
        <v>3</v>
      </c>
      <c r="O35274">
        <v>8</v>
      </c>
      <c r="P35274">
        <v>4</v>
      </c>
      <c r="Q35274">
        <v>8</v>
      </c>
      <c r="R35274">
        <v>7</v>
      </c>
    </row>
    <row r="35275" spans="1:18" x14ac:dyDescent="0.3">
      <c r="A35275">
        <v>41269</v>
      </c>
      <c r="B35275">
        <v>3301</v>
      </c>
      <c r="C35275">
        <v>52816</v>
      </c>
      <c r="D35275">
        <v>3</v>
      </c>
      <c r="E35275" t="s">
        <v>67</v>
      </c>
      <c r="F35275" t="s">
        <v>6</v>
      </c>
      <c r="G35275">
        <v>4</v>
      </c>
      <c r="H35275">
        <v>3</v>
      </c>
      <c r="I35275">
        <v>3</v>
      </c>
      <c r="J35275">
        <v>80</v>
      </c>
      <c r="K35275">
        <v>3</v>
      </c>
      <c r="L35275">
        <v>32</v>
      </c>
      <c r="M35275">
        <v>3</v>
      </c>
      <c r="N35275">
        <v>4</v>
      </c>
      <c r="O35275">
        <v>31</v>
      </c>
      <c r="P35275">
        <v>18</v>
      </c>
      <c r="Q35275">
        <v>22</v>
      </c>
      <c r="R35275">
        <v>1</v>
      </c>
    </row>
    <row r="35276" spans="1:18" x14ac:dyDescent="0.3">
      <c r="A35276">
        <v>41270</v>
      </c>
      <c r="B35276">
        <v>10583</v>
      </c>
      <c r="C35276">
        <v>243409</v>
      </c>
      <c r="D35276">
        <v>4</v>
      </c>
      <c r="E35276" t="s">
        <v>67</v>
      </c>
      <c r="F35276" t="s">
        <v>6</v>
      </c>
      <c r="G35276">
        <v>21</v>
      </c>
      <c r="H35276">
        <v>1</v>
      </c>
      <c r="I35276">
        <v>2</v>
      </c>
      <c r="J35276">
        <v>80</v>
      </c>
      <c r="K35276">
        <v>3</v>
      </c>
      <c r="L35276">
        <v>10</v>
      </c>
      <c r="M35276">
        <v>5</v>
      </c>
      <c r="N35276">
        <v>4</v>
      </c>
      <c r="O35276">
        <v>10</v>
      </c>
      <c r="P35276">
        <v>5</v>
      </c>
      <c r="Q35276">
        <v>8</v>
      </c>
      <c r="R35276">
        <v>4</v>
      </c>
    </row>
    <row r="35277" spans="1:18" x14ac:dyDescent="0.3">
      <c r="A35277">
        <v>41272</v>
      </c>
      <c r="B35277">
        <v>34110</v>
      </c>
      <c r="C35277">
        <v>136440</v>
      </c>
      <c r="D35277">
        <v>4</v>
      </c>
      <c r="E35277" t="s">
        <v>67</v>
      </c>
      <c r="F35277" t="s">
        <v>11</v>
      </c>
      <c r="G35277">
        <v>48</v>
      </c>
      <c r="H35277">
        <v>1</v>
      </c>
      <c r="I35277">
        <v>4</v>
      </c>
      <c r="J35277">
        <v>80</v>
      </c>
      <c r="K35277">
        <v>3</v>
      </c>
      <c r="L35277">
        <v>8</v>
      </c>
      <c r="M35277">
        <v>6</v>
      </c>
      <c r="N35277">
        <v>1</v>
      </c>
      <c r="O35277">
        <v>4</v>
      </c>
      <c r="P35277">
        <v>3</v>
      </c>
      <c r="Q35277">
        <v>3</v>
      </c>
      <c r="R35277">
        <v>2</v>
      </c>
    </row>
    <row r="35278" spans="1:18" x14ac:dyDescent="0.3">
      <c r="A35278">
        <v>41296</v>
      </c>
      <c r="B35278">
        <v>31450</v>
      </c>
      <c r="C35278">
        <v>283050</v>
      </c>
      <c r="D35278">
        <v>3</v>
      </c>
      <c r="E35278" t="s">
        <v>67</v>
      </c>
      <c r="F35278" t="s">
        <v>6</v>
      </c>
      <c r="G35278">
        <v>14</v>
      </c>
      <c r="H35278">
        <v>4</v>
      </c>
      <c r="I35278">
        <v>3</v>
      </c>
      <c r="J35278">
        <v>80</v>
      </c>
      <c r="K35278">
        <v>3</v>
      </c>
      <c r="L35278">
        <v>26</v>
      </c>
      <c r="M35278">
        <v>5</v>
      </c>
      <c r="N35278">
        <v>4</v>
      </c>
      <c r="O35278">
        <v>3</v>
      </c>
      <c r="P35278">
        <v>2</v>
      </c>
      <c r="Q35278">
        <v>1</v>
      </c>
      <c r="R35278">
        <v>1</v>
      </c>
    </row>
    <row r="35279" spans="1:18" x14ac:dyDescent="0.3">
      <c r="A35279">
        <v>41299</v>
      </c>
      <c r="B35279">
        <v>19474</v>
      </c>
      <c r="C35279">
        <v>486850</v>
      </c>
      <c r="D35279">
        <v>7</v>
      </c>
      <c r="E35279" t="s">
        <v>67</v>
      </c>
      <c r="F35279" t="s">
        <v>11</v>
      </c>
      <c r="G35279">
        <v>43</v>
      </c>
      <c r="H35279">
        <v>4</v>
      </c>
      <c r="I35279">
        <v>4</v>
      </c>
      <c r="J35279">
        <v>80</v>
      </c>
      <c r="K35279">
        <v>3</v>
      </c>
      <c r="L35279">
        <v>13</v>
      </c>
      <c r="M35279">
        <v>3</v>
      </c>
      <c r="N35279">
        <v>2</v>
      </c>
      <c r="O35279">
        <v>10</v>
      </c>
      <c r="P35279">
        <v>1</v>
      </c>
      <c r="Q35279">
        <v>9</v>
      </c>
      <c r="R35279">
        <v>8</v>
      </c>
    </row>
    <row r="35280" spans="1:18" x14ac:dyDescent="0.3">
      <c r="A35280">
        <v>41305</v>
      </c>
      <c r="B35280">
        <v>50120</v>
      </c>
      <c r="C35280">
        <v>350840</v>
      </c>
      <c r="D35280">
        <v>4</v>
      </c>
      <c r="E35280" t="s">
        <v>67</v>
      </c>
      <c r="F35280" t="s">
        <v>6</v>
      </c>
      <c r="G35280">
        <v>36</v>
      </c>
      <c r="H35280">
        <v>4</v>
      </c>
      <c r="I35280">
        <v>4</v>
      </c>
      <c r="J35280">
        <v>80</v>
      </c>
      <c r="K35280">
        <v>3</v>
      </c>
      <c r="L35280">
        <v>3</v>
      </c>
      <c r="M35280">
        <v>3</v>
      </c>
      <c r="N35280">
        <v>3</v>
      </c>
      <c r="O35280">
        <v>2</v>
      </c>
      <c r="P35280">
        <v>1</v>
      </c>
      <c r="Q35280">
        <v>2</v>
      </c>
      <c r="R35280">
        <v>1</v>
      </c>
    </row>
    <row r="35281" spans="1:18" x14ac:dyDescent="0.3">
      <c r="A35281">
        <v>41310</v>
      </c>
      <c r="B35281">
        <v>14952</v>
      </c>
      <c r="C35281">
        <v>373800</v>
      </c>
      <c r="D35281">
        <v>6</v>
      </c>
      <c r="E35281" t="s">
        <v>67</v>
      </c>
      <c r="F35281" t="s">
        <v>11</v>
      </c>
      <c r="G35281">
        <v>11</v>
      </c>
      <c r="H35281">
        <v>3</v>
      </c>
      <c r="I35281">
        <v>2</v>
      </c>
      <c r="J35281">
        <v>80</v>
      </c>
      <c r="K35281">
        <v>3</v>
      </c>
      <c r="L35281">
        <v>28</v>
      </c>
      <c r="M35281">
        <v>3</v>
      </c>
      <c r="N35281">
        <v>2</v>
      </c>
      <c r="O35281">
        <v>5</v>
      </c>
      <c r="P35281">
        <v>5</v>
      </c>
      <c r="Q35281">
        <v>5</v>
      </c>
      <c r="R35281">
        <v>2</v>
      </c>
    </row>
    <row r="35282" spans="1:18" x14ac:dyDescent="0.3">
      <c r="A35282">
        <v>41315</v>
      </c>
      <c r="B35282">
        <v>31379</v>
      </c>
      <c r="C35282">
        <v>376548</v>
      </c>
      <c r="D35282">
        <v>1</v>
      </c>
      <c r="E35282" t="s">
        <v>67</v>
      </c>
      <c r="F35282" t="s">
        <v>6</v>
      </c>
      <c r="G35282">
        <v>38</v>
      </c>
      <c r="H35282">
        <v>2</v>
      </c>
      <c r="I35282">
        <v>2</v>
      </c>
      <c r="J35282">
        <v>80</v>
      </c>
      <c r="K35282">
        <v>3</v>
      </c>
      <c r="L35282">
        <v>5</v>
      </c>
      <c r="M35282">
        <v>6</v>
      </c>
      <c r="N35282">
        <v>3</v>
      </c>
      <c r="O35282">
        <v>5</v>
      </c>
      <c r="P35282">
        <v>3</v>
      </c>
      <c r="Q35282">
        <v>2</v>
      </c>
      <c r="R35282">
        <v>1</v>
      </c>
    </row>
    <row r="35283" spans="1:18" x14ac:dyDescent="0.3">
      <c r="A35283">
        <v>41316</v>
      </c>
      <c r="B35283">
        <v>43186</v>
      </c>
      <c r="C35283">
        <v>345488</v>
      </c>
      <c r="D35283">
        <v>2</v>
      </c>
      <c r="E35283" t="s">
        <v>67</v>
      </c>
      <c r="F35283" t="s">
        <v>6</v>
      </c>
      <c r="G35283">
        <v>49</v>
      </c>
      <c r="H35283">
        <v>3</v>
      </c>
      <c r="I35283">
        <v>3</v>
      </c>
      <c r="J35283">
        <v>80</v>
      </c>
      <c r="K35283">
        <v>3</v>
      </c>
      <c r="L35283">
        <v>17</v>
      </c>
      <c r="M35283">
        <v>1</v>
      </c>
      <c r="N35283">
        <v>1</v>
      </c>
      <c r="O35283">
        <v>2</v>
      </c>
      <c r="P35283">
        <v>2</v>
      </c>
      <c r="Q35283">
        <v>1</v>
      </c>
      <c r="R35283">
        <v>1</v>
      </c>
    </row>
    <row r="35284" spans="1:18" x14ac:dyDescent="0.3">
      <c r="A35284">
        <v>41317</v>
      </c>
      <c r="B35284">
        <v>22296</v>
      </c>
      <c r="C35284">
        <v>156072</v>
      </c>
      <c r="D35284">
        <v>7</v>
      </c>
      <c r="E35284" t="s">
        <v>67</v>
      </c>
      <c r="F35284" t="s">
        <v>11</v>
      </c>
      <c r="G35284">
        <v>15</v>
      </c>
      <c r="H35284">
        <v>1</v>
      </c>
      <c r="I35284">
        <v>3</v>
      </c>
      <c r="J35284">
        <v>80</v>
      </c>
      <c r="K35284">
        <v>3</v>
      </c>
      <c r="L35284">
        <v>10</v>
      </c>
      <c r="M35284">
        <v>5</v>
      </c>
      <c r="N35284">
        <v>3</v>
      </c>
      <c r="O35284">
        <v>5</v>
      </c>
      <c r="P35284">
        <v>1</v>
      </c>
      <c r="Q35284">
        <v>5</v>
      </c>
      <c r="R35284">
        <v>3</v>
      </c>
    </row>
    <row r="35285" spans="1:18" x14ac:dyDescent="0.3">
      <c r="A35285">
        <v>41319</v>
      </c>
      <c r="B35285">
        <v>30442</v>
      </c>
      <c r="C35285">
        <v>395746</v>
      </c>
      <c r="D35285">
        <v>8</v>
      </c>
      <c r="E35285" t="s">
        <v>67</v>
      </c>
      <c r="F35285" t="s">
        <v>6</v>
      </c>
      <c r="G35285">
        <v>21</v>
      </c>
      <c r="H35285">
        <v>3</v>
      </c>
      <c r="I35285">
        <v>4</v>
      </c>
      <c r="J35285">
        <v>80</v>
      </c>
      <c r="K35285">
        <v>3</v>
      </c>
      <c r="L35285">
        <v>27</v>
      </c>
      <c r="M35285">
        <v>4</v>
      </c>
      <c r="N35285">
        <v>4</v>
      </c>
      <c r="O35285">
        <v>14</v>
      </c>
      <c r="P35285">
        <v>14</v>
      </c>
      <c r="Q35285">
        <v>14</v>
      </c>
      <c r="R35285">
        <v>3</v>
      </c>
    </row>
    <row r="35286" spans="1:18" x14ac:dyDescent="0.3">
      <c r="A35286">
        <v>41321</v>
      </c>
      <c r="B35286">
        <v>25493</v>
      </c>
      <c r="C35286">
        <v>152958</v>
      </c>
      <c r="D35286">
        <v>1</v>
      </c>
      <c r="E35286" t="s">
        <v>67</v>
      </c>
      <c r="F35286" t="s">
        <v>6</v>
      </c>
      <c r="G35286">
        <v>2</v>
      </c>
      <c r="H35286">
        <v>3</v>
      </c>
      <c r="I35286">
        <v>3</v>
      </c>
      <c r="J35286">
        <v>80</v>
      </c>
      <c r="K35286">
        <v>3</v>
      </c>
      <c r="L35286">
        <v>8</v>
      </c>
      <c r="M35286">
        <v>6</v>
      </c>
      <c r="N35286">
        <v>4</v>
      </c>
      <c r="O35286">
        <v>5</v>
      </c>
      <c r="P35286">
        <v>2</v>
      </c>
      <c r="Q35286">
        <v>5</v>
      </c>
      <c r="R35286">
        <v>1</v>
      </c>
    </row>
    <row r="35287" spans="1:18" x14ac:dyDescent="0.3">
      <c r="A35287">
        <v>41326</v>
      </c>
      <c r="B35287">
        <v>46411</v>
      </c>
      <c r="C35287">
        <v>742576</v>
      </c>
      <c r="D35287">
        <v>7</v>
      </c>
      <c r="E35287" t="s">
        <v>67</v>
      </c>
      <c r="F35287" t="s">
        <v>11</v>
      </c>
      <c r="G35287">
        <v>0</v>
      </c>
      <c r="H35287">
        <v>3</v>
      </c>
      <c r="I35287">
        <v>1</v>
      </c>
      <c r="J35287">
        <v>80</v>
      </c>
      <c r="K35287">
        <v>3</v>
      </c>
      <c r="L35287">
        <v>12</v>
      </c>
      <c r="M35287">
        <v>3</v>
      </c>
      <c r="N35287">
        <v>3</v>
      </c>
      <c r="O35287">
        <v>11</v>
      </c>
      <c r="P35287">
        <v>9</v>
      </c>
      <c r="Q35287">
        <v>3</v>
      </c>
      <c r="R35287">
        <v>1</v>
      </c>
    </row>
    <row r="35288" spans="1:18" x14ac:dyDescent="0.3">
      <c r="A35288">
        <v>41328</v>
      </c>
      <c r="B35288">
        <v>1495</v>
      </c>
      <c r="C35288">
        <v>20930</v>
      </c>
      <c r="D35288">
        <v>6</v>
      </c>
      <c r="E35288" t="s">
        <v>67</v>
      </c>
      <c r="F35288" t="s">
        <v>11</v>
      </c>
      <c r="G35288">
        <v>23</v>
      </c>
      <c r="H35288">
        <v>3</v>
      </c>
      <c r="I35288">
        <v>4</v>
      </c>
      <c r="J35288">
        <v>80</v>
      </c>
      <c r="K35288">
        <v>3</v>
      </c>
      <c r="L35288">
        <v>7</v>
      </c>
      <c r="M35288">
        <v>5</v>
      </c>
      <c r="N35288">
        <v>2</v>
      </c>
      <c r="O35288">
        <v>2</v>
      </c>
      <c r="P35288">
        <v>2</v>
      </c>
      <c r="Q35288">
        <v>1</v>
      </c>
      <c r="R35288">
        <v>2</v>
      </c>
    </row>
    <row r="35289" spans="1:18" x14ac:dyDescent="0.3">
      <c r="A35289">
        <v>41329</v>
      </c>
      <c r="B35289">
        <v>43301</v>
      </c>
      <c r="C35289">
        <v>173204</v>
      </c>
      <c r="D35289">
        <v>7</v>
      </c>
      <c r="E35289" t="s">
        <v>67</v>
      </c>
      <c r="F35289" t="s">
        <v>11</v>
      </c>
      <c r="G35289">
        <v>23</v>
      </c>
      <c r="H35289">
        <v>2</v>
      </c>
      <c r="I35289">
        <v>3</v>
      </c>
      <c r="J35289">
        <v>80</v>
      </c>
      <c r="K35289">
        <v>3</v>
      </c>
      <c r="L35289">
        <v>12</v>
      </c>
      <c r="M35289">
        <v>1</v>
      </c>
      <c r="N35289">
        <v>2</v>
      </c>
      <c r="O35289">
        <v>7</v>
      </c>
      <c r="P35289">
        <v>2</v>
      </c>
      <c r="Q35289">
        <v>1</v>
      </c>
      <c r="R35289">
        <v>1</v>
      </c>
    </row>
    <row r="35290" spans="1:18" x14ac:dyDescent="0.3">
      <c r="A35290">
        <v>41332</v>
      </c>
      <c r="B35290">
        <v>22739</v>
      </c>
      <c r="C35290">
        <v>613953</v>
      </c>
      <c r="D35290">
        <v>0</v>
      </c>
      <c r="E35290" t="s">
        <v>67</v>
      </c>
      <c r="F35290" t="s">
        <v>11</v>
      </c>
      <c r="G35290">
        <v>20</v>
      </c>
      <c r="H35290">
        <v>3</v>
      </c>
      <c r="I35290">
        <v>4</v>
      </c>
      <c r="J35290">
        <v>80</v>
      </c>
      <c r="K35290">
        <v>3</v>
      </c>
      <c r="L35290">
        <v>14</v>
      </c>
      <c r="M35290">
        <v>6</v>
      </c>
      <c r="N35290">
        <v>2</v>
      </c>
      <c r="O35290">
        <v>4</v>
      </c>
      <c r="P35290">
        <v>2</v>
      </c>
      <c r="Q35290">
        <v>2</v>
      </c>
      <c r="R35290">
        <v>4</v>
      </c>
    </row>
    <row r="35291" spans="1:18" x14ac:dyDescent="0.3">
      <c r="A35291">
        <v>41334</v>
      </c>
      <c r="B35291">
        <v>25910</v>
      </c>
      <c r="C35291">
        <v>725480</v>
      </c>
      <c r="D35291">
        <v>6</v>
      </c>
      <c r="E35291" t="s">
        <v>67</v>
      </c>
      <c r="F35291" t="s">
        <v>6</v>
      </c>
      <c r="G35291">
        <v>27</v>
      </c>
      <c r="H35291">
        <v>1</v>
      </c>
      <c r="I35291">
        <v>4</v>
      </c>
      <c r="J35291">
        <v>80</v>
      </c>
      <c r="K35291">
        <v>3</v>
      </c>
      <c r="L35291">
        <v>24</v>
      </c>
      <c r="M35291">
        <v>1</v>
      </c>
      <c r="N35291">
        <v>1</v>
      </c>
      <c r="O35291">
        <v>12</v>
      </c>
      <c r="P35291">
        <v>4</v>
      </c>
      <c r="Q35291">
        <v>5</v>
      </c>
      <c r="R35291">
        <v>4</v>
      </c>
    </row>
    <row r="35292" spans="1:18" x14ac:dyDescent="0.3">
      <c r="A35292">
        <v>41335</v>
      </c>
      <c r="B35292">
        <v>34758</v>
      </c>
      <c r="C35292">
        <v>312822</v>
      </c>
      <c r="D35292">
        <v>8</v>
      </c>
      <c r="E35292" t="s">
        <v>67</v>
      </c>
      <c r="F35292" t="s">
        <v>6</v>
      </c>
      <c r="G35292">
        <v>29</v>
      </c>
      <c r="H35292">
        <v>2</v>
      </c>
      <c r="I35292">
        <v>2</v>
      </c>
      <c r="J35292">
        <v>80</v>
      </c>
      <c r="K35292">
        <v>3</v>
      </c>
      <c r="L35292">
        <v>31</v>
      </c>
      <c r="M35292">
        <v>4</v>
      </c>
      <c r="N35292">
        <v>3</v>
      </c>
      <c r="O35292">
        <v>26</v>
      </c>
      <c r="P35292">
        <v>9</v>
      </c>
      <c r="Q35292">
        <v>20</v>
      </c>
      <c r="R35292">
        <v>26</v>
      </c>
    </row>
    <row r="35293" spans="1:18" x14ac:dyDescent="0.3">
      <c r="A35293">
        <v>41336</v>
      </c>
      <c r="B35293">
        <v>29493</v>
      </c>
      <c r="C35293">
        <v>471888</v>
      </c>
      <c r="D35293">
        <v>8</v>
      </c>
      <c r="E35293" t="s">
        <v>67</v>
      </c>
      <c r="F35293" t="s">
        <v>11</v>
      </c>
      <c r="G35293">
        <v>20</v>
      </c>
      <c r="H35293">
        <v>3</v>
      </c>
      <c r="I35293">
        <v>4</v>
      </c>
      <c r="J35293">
        <v>80</v>
      </c>
      <c r="K35293">
        <v>3</v>
      </c>
      <c r="L35293">
        <v>25</v>
      </c>
      <c r="M35293">
        <v>1</v>
      </c>
      <c r="N35293">
        <v>1</v>
      </c>
      <c r="O35293">
        <v>22</v>
      </c>
      <c r="P35293">
        <v>21</v>
      </c>
      <c r="Q35293">
        <v>10</v>
      </c>
      <c r="R35293">
        <v>4</v>
      </c>
    </row>
    <row r="35294" spans="1:18" x14ac:dyDescent="0.3">
      <c r="A35294">
        <v>41340</v>
      </c>
      <c r="B35294">
        <v>40699</v>
      </c>
      <c r="C35294">
        <v>122097</v>
      </c>
      <c r="D35294">
        <v>1</v>
      </c>
      <c r="E35294" t="s">
        <v>67</v>
      </c>
      <c r="F35294" t="s">
        <v>11</v>
      </c>
      <c r="G35294">
        <v>43</v>
      </c>
      <c r="H35294">
        <v>3</v>
      </c>
      <c r="I35294">
        <v>3</v>
      </c>
      <c r="J35294">
        <v>80</v>
      </c>
      <c r="K35294">
        <v>3</v>
      </c>
      <c r="L35294">
        <v>5</v>
      </c>
      <c r="M35294">
        <v>1</v>
      </c>
      <c r="N35294">
        <v>3</v>
      </c>
      <c r="O35294">
        <v>3</v>
      </c>
      <c r="P35294">
        <v>2</v>
      </c>
      <c r="Q35294">
        <v>2</v>
      </c>
      <c r="R35294">
        <v>2</v>
      </c>
    </row>
    <row r="35295" spans="1:18" x14ac:dyDescent="0.3">
      <c r="A35295">
        <v>41344</v>
      </c>
      <c r="B35295">
        <v>45074</v>
      </c>
      <c r="C35295">
        <v>360592</v>
      </c>
      <c r="D35295">
        <v>1</v>
      </c>
      <c r="E35295" t="s">
        <v>67</v>
      </c>
      <c r="F35295" t="s">
        <v>6</v>
      </c>
      <c r="G35295">
        <v>14</v>
      </c>
      <c r="H35295">
        <v>4</v>
      </c>
      <c r="I35295">
        <v>2</v>
      </c>
      <c r="J35295">
        <v>80</v>
      </c>
      <c r="K35295">
        <v>3</v>
      </c>
      <c r="L35295">
        <v>35</v>
      </c>
      <c r="M35295">
        <v>5</v>
      </c>
      <c r="N35295">
        <v>2</v>
      </c>
      <c r="O35295">
        <v>20</v>
      </c>
      <c r="P35295">
        <v>9</v>
      </c>
      <c r="Q35295">
        <v>12</v>
      </c>
      <c r="R35295">
        <v>5</v>
      </c>
    </row>
    <row r="35296" spans="1:18" x14ac:dyDescent="0.3">
      <c r="A35296">
        <v>41345</v>
      </c>
      <c r="B35296">
        <v>37964</v>
      </c>
      <c r="C35296">
        <v>607424</v>
      </c>
      <c r="D35296">
        <v>3</v>
      </c>
      <c r="E35296" t="s">
        <v>67</v>
      </c>
      <c r="F35296" t="s">
        <v>6</v>
      </c>
      <c r="G35296">
        <v>45</v>
      </c>
      <c r="H35296">
        <v>1</v>
      </c>
      <c r="I35296">
        <v>4</v>
      </c>
      <c r="J35296">
        <v>80</v>
      </c>
      <c r="K35296">
        <v>3</v>
      </c>
      <c r="L35296">
        <v>26</v>
      </c>
      <c r="M35296">
        <v>4</v>
      </c>
      <c r="N35296">
        <v>1</v>
      </c>
      <c r="O35296">
        <v>25</v>
      </c>
      <c r="P35296">
        <v>18</v>
      </c>
      <c r="Q35296">
        <v>16</v>
      </c>
      <c r="R35296">
        <v>2</v>
      </c>
    </row>
    <row r="35297" spans="1:18" x14ac:dyDescent="0.3">
      <c r="A35297">
        <v>41346</v>
      </c>
      <c r="B35297">
        <v>31118</v>
      </c>
      <c r="C35297">
        <v>497888</v>
      </c>
      <c r="D35297">
        <v>3</v>
      </c>
      <c r="E35297" t="s">
        <v>67</v>
      </c>
      <c r="F35297" t="s">
        <v>6</v>
      </c>
      <c r="G35297">
        <v>21</v>
      </c>
      <c r="H35297">
        <v>3</v>
      </c>
      <c r="I35297">
        <v>2</v>
      </c>
      <c r="J35297">
        <v>80</v>
      </c>
      <c r="K35297">
        <v>3</v>
      </c>
      <c r="L35297">
        <v>2</v>
      </c>
      <c r="M35297">
        <v>5</v>
      </c>
      <c r="N35297">
        <v>2</v>
      </c>
      <c r="O35297">
        <v>1</v>
      </c>
      <c r="P35297">
        <v>1</v>
      </c>
      <c r="Q35297">
        <v>1</v>
      </c>
      <c r="R35297">
        <v>1</v>
      </c>
    </row>
    <row r="35298" spans="1:18" x14ac:dyDescent="0.3">
      <c r="A35298">
        <v>41348</v>
      </c>
      <c r="B35298">
        <v>6580</v>
      </c>
      <c r="C35298">
        <v>19740</v>
      </c>
      <c r="D35298">
        <v>6</v>
      </c>
      <c r="E35298" t="s">
        <v>67</v>
      </c>
      <c r="F35298" t="s">
        <v>11</v>
      </c>
      <c r="G35298">
        <v>1</v>
      </c>
      <c r="H35298">
        <v>3</v>
      </c>
      <c r="I35298">
        <v>4</v>
      </c>
      <c r="J35298">
        <v>80</v>
      </c>
      <c r="K35298">
        <v>3</v>
      </c>
      <c r="L35298">
        <v>17</v>
      </c>
      <c r="M35298">
        <v>1</v>
      </c>
      <c r="N35298">
        <v>1</v>
      </c>
      <c r="O35298">
        <v>3</v>
      </c>
      <c r="P35298">
        <v>2</v>
      </c>
      <c r="Q35298">
        <v>1</v>
      </c>
      <c r="R35298">
        <v>3</v>
      </c>
    </row>
    <row r="35299" spans="1:18" x14ac:dyDescent="0.3">
      <c r="A35299">
        <v>41354</v>
      </c>
      <c r="B35299">
        <v>4239</v>
      </c>
      <c r="C35299">
        <v>42390</v>
      </c>
      <c r="D35299">
        <v>0</v>
      </c>
      <c r="E35299" t="s">
        <v>67</v>
      </c>
      <c r="F35299" t="s">
        <v>11</v>
      </c>
      <c r="G35299">
        <v>40</v>
      </c>
      <c r="H35299">
        <v>1</v>
      </c>
      <c r="I35299">
        <v>3</v>
      </c>
      <c r="J35299">
        <v>80</v>
      </c>
      <c r="K35299">
        <v>3</v>
      </c>
      <c r="L35299">
        <v>30</v>
      </c>
      <c r="M35299">
        <v>3</v>
      </c>
      <c r="N35299">
        <v>2</v>
      </c>
      <c r="O35299">
        <v>2</v>
      </c>
      <c r="P35299">
        <v>2</v>
      </c>
      <c r="Q35299">
        <v>2</v>
      </c>
      <c r="R35299">
        <v>2</v>
      </c>
    </row>
    <row r="35300" spans="1:18" x14ac:dyDescent="0.3">
      <c r="A35300">
        <v>41357</v>
      </c>
      <c r="B35300">
        <v>1121</v>
      </c>
      <c r="C35300">
        <v>24662</v>
      </c>
      <c r="D35300">
        <v>0</v>
      </c>
      <c r="E35300" t="s">
        <v>67</v>
      </c>
      <c r="F35300" t="s">
        <v>6</v>
      </c>
      <c r="G35300">
        <v>24</v>
      </c>
      <c r="H35300">
        <v>2</v>
      </c>
      <c r="I35300">
        <v>2</v>
      </c>
      <c r="J35300">
        <v>80</v>
      </c>
      <c r="K35300">
        <v>3</v>
      </c>
      <c r="L35300">
        <v>25</v>
      </c>
      <c r="M35300">
        <v>1</v>
      </c>
      <c r="N35300">
        <v>4</v>
      </c>
      <c r="O35300">
        <v>19</v>
      </c>
      <c r="P35300">
        <v>15</v>
      </c>
      <c r="Q35300">
        <v>16</v>
      </c>
      <c r="R35300">
        <v>8</v>
      </c>
    </row>
    <row r="35301" spans="1:18" x14ac:dyDescent="0.3">
      <c r="A35301">
        <v>41366</v>
      </c>
      <c r="B35301">
        <v>14818</v>
      </c>
      <c r="C35301">
        <v>14818</v>
      </c>
      <c r="D35301">
        <v>1</v>
      </c>
      <c r="E35301" t="s">
        <v>67</v>
      </c>
      <c r="F35301" t="s">
        <v>11</v>
      </c>
      <c r="G35301">
        <v>11</v>
      </c>
      <c r="H35301">
        <v>4</v>
      </c>
      <c r="I35301">
        <v>4</v>
      </c>
      <c r="J35301">
        <v>80</v>
      </c>
      <c r="K35301">
        <v>3</v>
      </c>
      <c r="L35301">
        <v>4</v>
      </c>
      <c r="M35301">
        <v>5</v>
      </c>
      <c r="N35301">
        <v>4</v>
      </c>
      <c r="O35301">
        <v>4</v>
      </c>
      <c r="P35301">
        <v>1</v>
      </c>
      <c r="Q35301">
        <v>3</v>
      </c>
      <c r="R35301">
        <v>3</v>
      </c>
    </row>
    <row r="35302" spans="1:18" x14ac:dyDescent="0.3">
      <c r="A35302">
        <v>41369</v>
      </c>
      <c r="B35302">
        <v>9928</v>
      </c>
      <c r="C35302">
        <v>277984</v>
      </c>
      <c r="D35302">
        <v>4</v>
      </c>
      <c r="E35302" t="s">
        <v>67</v>
      </c>
      <c r="F35302" t="s">
        <v>11</v>
      </c>
      <c r="G35302">
        <v>48</v>
      </c>
      <c r="H35302">
        <v>3</v>
      </c>
      <c r="I35302">
        <v>3</v>
      </c>
      <c r="J35302">
        <v>80</v>
      </c>
      <c r="K35302">
        <v>3</v>
      </c>
      <c r="L35302">
        <v>9</v>
      </c>
      <c r="M35302">
        <v>1</v>
      </c>
      <c r="N35302">
        <v>4</v>
      </c>
      <c r="O35302">
        <v>1</v>
      </c>
      <c r="P35302">
        <v>1</v>
      </c>
      <c r="Q35302">
        <v>1</v>
      </c>
      <c r="R35302">
        <v>1</v>
      </c>
    </row>
    <row r="35303" spans="1:18" x14ac:dyDescent="0.3">
      <c r="A35303">
        <v>41370</v>
      </c>
      <c r="B35303">
        <v>42851</v>
      </c>
      <c r="C35303">
        <v>1071275</v>
      </c>
      <c r="D35303">
        <v>0</v>
      </c>
      <c r="E35303" t="s">
        <v>67</v>
      </c>
      <c r="F35303" t="s">
        <v>11</v>
      </c>
      <c r="G35303">
        <v>43</v>
      </c>
      <c r="H35303">
        <v>2</v>
      </c>
      <c r="I35303">
        <v>1</v>
      </c>
      <c r="J35303">
        <v>80</v>
      </c>
      <c r="K35303">
        <v>3</v>
      </c>
      <c r="L35303">
        <v>12</v>
      </c>
      <c r="M35303">
        <v>3</v>
      </c>
      <c r="N35303">
        <v>2</v>
      </c>
      <c r="O35303">
        <v>3</v>
      </c>
      <c r="P35303">
        <v>1</v>
      </c>
      <c r="Q35303">
        <v>2</v>
      </c>
      <c r="R35303">
        <v>3</v>
      </c>
    </row>
    <row r="35304" spans="1:18" x14ac:dyDescent="0.3">
      <c r="A35304">
        <v>41377</v>
      </c>
      <c r="B35304">
        <v>27252</v>
      </c>
      <c r="C35304">
        <v>408780</v>
      </c>
      <c r="D35304">
        <v>4</v>
      </c>
      <c r="E35304" t="s">
        <v>67</v>
      </c>
      <c r="F35304" t="s">
        <v>6</v>
      </c>
      <c r="G35304">
        <v>24</v>
      </c>
      <c r="H35304">
        <v>2</v>
      </c>
      <c r="I35304">
        <v>4</v>
      </c>
      <c r="J35304">
        <v>80</v>
      </c>
      <c r="K35304">
        <v>3</v>
      </c>
      <c r="L35304">
        <v>24</v>
      </c>
      <c r="M35304">
        <v>1</v>
      </c>
      <c r="N35304">
        <v>2</v>
      </c>
      <c r="O35304">
        <v>14</v>
      </c>
      <c r="P35304">
        <v>3</v>
      </c>
      <c r="Q35304">
        <v>5</v>
      </c>
      <c r="R35304">
        <v>14</v>
      </c>
    </row>
    <row r="35305" spans="1:18" x14ac:dyDescent="0.3">
      <c r="A35305">
        <v>41378</v>
      </c>
      <c r="B35305">
        <v>15324</v>
      </c>
      <c r="C35305">
        <v>61296</v>
      </c>
      <c r="D35305">
        <v>6</v>
      </c>
      <c r="E35305" t="s">
        <v>67</v>
      </c>
      <c r="F35305" t="s">
        <v>11</v>
      </c>
      <c r="G35305">
        <v>43</v>
      </c>
      <c r="H35305">
        <v>1</v>
      </c>
      <c r="I35305">
        <v>4</v>
      </c>
      <c r="J35305">
        <v>80</v>
      </c>
      <c r="K35305">
        <v>3</v>
      </c>
      <c r="L35305">
        <v>16</v>
      </c>
      <c r="M35305">
        <v>1</v>
      </c>
      <c r="N35305">
        <v>3</v>
      </c>
      <c r="O35305">
        <v>12</v>
      </c>
      <c r="P35305">
        <v>3</v>
      </c>
      <c r="Q35305">
        <v>4</v>
      </c>
      <c r="R35305">
        <v>6</v>
      </c>
    </row>
    <row r="35306" spans="1:18" x14ac:dyDescent="0.3">
      <c r="A35306">
        <v>41381</v>
      </c>
      <c r="B35306">
        <v>32820</v>
      </c>
      <c r="C35306">
        <v>557940</v>
      </c>
      <c r="D35306">
        <v>7</v>
      </c>
      <c r="E35306" t="s">
        <v>67</v>
      </c>
      <c r="F35306" t="s">
        <v>6</v>
      </c>
      <c r="G35306">
        <v>23</v>
      </c>
      <c r="H35306">
        <v>1</v>
      </c>
      <c r="I35306">
        <v>3</v>
      </c>
      <c r="J35306">
        <v>80</v>
      </c>
      <c r="K35306">
        <v>3</v>
      </c>
      <c r="L35306">
        <v>40</v>
      </c>
      <c r="M35306">
        <v>3</v>
      </c>
      <c r="N35306">
        <v>1</v>
      </c>
      <c r="O35306">
        <v>24</v>
      </c>
      <c r="P35306">
        <v>14</v>
      </c>
      <c r="Q35306">
        <v>23</v>
      </c>
      <c r="R35306">
        <v>23</v>
      </c>
    </row>
    <row r="35307" spans="1:18" x14ac:dyDescent="0.3">
      <c r="A35307">
        <v>41386</v>
      </c>
      <c r="B35307">
        <v>3158</v>
      </c>
      <c r="C35307">
        <v>31580</v>
      </c>
      <c r="D35307">
        <v>1</v>
      </c>
      <c r="E35307" t="s">
        <v>67</v>
      </c>
      <c r="F35307" t="s">
        <v>11</v>
      </c>
      <c r="G35307">
        <v>16</v>
      </c>
      <c r="H35307">
        <v>3</v>
      </c>
      <c r="I35307">
        <v>1</v>
      </c>
      <c r="J35307">
        <v>80</v>
      </c>
      <c r="K35307">
        <v>3</v>
      </c>
      <c r="L35307">
        <v>7</v>
      </c>
      <c r="M35307">
        <v>6</v>
      </c>
      <c r="N35307">
        <v>2</v>
      </c>
      <c r="O35307">
        <v>2</v>
      </c>
      <c r="P35307">
        <v>1</v>
      </c>
      <c r="Q35307">
        <v>1</v>
      </c>
      <c r="R35307">
        <v>2</v>
      </c>
    </row>
    <row r="35308" spans="1:18" x14ac:dyDescent="0.3">
      <c r="A35308">
        <v>41398</v>
      </c>
      <c r="B35308">
        <v>39138</v>
      </c>
      <c r="C35308">
        <v>273966</v>
      </c>
      <c r="D35308">
        <v>4</v>
      </c>
      <c r="E35308" t="s">
        <v>67</v>
      </c>
      <c r="F35308" t="s">
        <v>11</v>
      </c>
      <c r="G35308">
        <v>14</v>
      </c>
      <c r="H35308">
        <v>1</v>
      </c>
      <c r="I35308">
        <v>4</v>
      </c>
      <c r="J35308">
        <v>80</v>
      </c>
      <c r="K35308">
        <v>3</v>
      </c>
      <c r="L35308">
        <v>17</v>
      </c>
      <c r="M35308">
        <v>1</v>
      </c>
      <c r="N35308">
        <v>4</v>
      </c>
      <c r="O35308">
        <v>4</v>
      </c>
      <c r="P35308">
        <v>3</v>
      </c>
      <c r="Q35308">
        <v>4</v>
      </c>
      <c r="R35308">
        <v>3</v>
      </c>
    </row>
    <row r="35309" spans="1:18" x14ac:dyDescent="0.3">
      <c r="A35309">
        <v>41403</v>
      </c>
      <c r="B35309">
        <v>35299</v>
      </c>
      <c r="C35309">
        <v>529485</v>
      </c>
      <c r="D35309">
        <v>3</v>
      </c>
      <c r="E35309" t="s">
        <v>67</v>
      </c>
      <c r="F35309" t="s">
        <v>11</v>
      </c>
      <c r="G35309">
        <v>31</v>
      </c>
      <c r="H35309">
        <v>3</v>
      </c>
      <c r="I35309">
        <v>4</v>
      </c>
      <c r="J35309">
        <v>80</v>
      </c>
      <c r="K35309">
        <v>3</v>
      </c>
      <c r="L35309">
        <v>5</v>
      </c>
      <c r="M35309">
        <v>6</v>
      </c>
      <c r="N35309">
        <v>4</v>
      </c>
      <c r="O35309">
        <v>5</v>
      </c>
      <c r="P35309">
        <v>3</v>
      </c>
      <c r="Q35309">
        <v>1</v>
      </c>
      <c r="R35309">
        <v>4</v>
      </c>
    </row>
    <row r="35310" spans="1:18" x14ac:dyDescent="0.3">
      <c r="A35310">
        <v>41407</v>
      </c>
      <c r="B35310">
        <v>33640</v>
      </c>
      <c r="C35310">
        <v>672800</v>
      </c>
      <c r="D35310">
        <v>4</v>
      </c>
      <c r="E35310" t="s">
        <v>67</v>
      </c>
      <c r="F35310" t="s">
        <v>6</v>
      </c>
      <c r="G35310">
        <v>41</v>
      </c>
      <c r="H35310">
        <v>4</v>
      </c>
      <c r="I35310">
        <v>3</v>
      </c>
      <c r="J35310">
        <v>80</v>
      </c>
      <c r="K35310">
        <v>3</v>
      </c>
      <c r="L35310">
        <v>15</v>
      </c>
      <c r="M35310">
        <v>3</v>
      </c>
      <c r="N35310">
        <v>2</v>
      </c>
      <c r="O35310">
        <v>6</v>
      </c>
      <c r="P35310">
        <v>2</v>
      </c>
      <c r="Q35310">
        <v>4</v>
      </c>
      <c r="R35310">
        <v>3</v>
      </c>
    </row>
    <row r="35311" spans="1:18" x14ac:dyDescent="0.3">
      <c r="A35311">
        <v>41408</v>
      </c>
      <c r="B35311">
        <v>16659</v>
      </c>
      <c r="C35311">
        <v>349839</v>
      </c>
      <c r="D35311">
        <v>5</v>
      </c>
      <c r="E35311" t="s">
        <v>67</v>
      </c>
      <c r="F35311" t="s">
        <v>11</v>
      </c>
      <c r="G35311">
        <v>34</v>
      </c>
      <c r="H35311">
        <v>1</v>
      </c>
      <c r="I35311">
        <v>2</v>
      </c>
      <c r="J35311">
        <v>80</v>
      </c>
      <c r="K35311">
        <v>3</v>
      </c>
      <c r="L35311">
        <v>23</v>
      </c>
      <c r="M35311">
        <v>4</v>
      </c>
      <c r="N35311">
        <v>1</v>
      </c>
      <c r="O35311">
        <v>13</v>
      </c>
      <c r="P35311">
        <v>10</v>
      </c>
      <c r="Q35311">
        <v>12</v>
      </c>
      <c r="R35311">
        <v>11</v>
      </c>
    </row>
    <row r="35312" spans="1:18" x14ac:dyDescent="0.3">
      <c r="A35312">
        <v>41424</v>
      </c>
      <c r="B35312">
        <v>28209</v>
      </c>
      <c r="C35312">
        <v>423135</v>
      </c>
      <c r="D35312">
        <v>7</v>
      </c>
      <c r="E35312" t="s">
        <v>67</v>
      </c>
      <c r="F35312" t="s">
        <v>11</v>
      </c>
      <c r="G35312">
        <v>43</v>
      </c>
      <c r="H35312">
        <v>3</v>
      </c>
      <c r="I35312">
        <v>3</v>
      </c>
      <c r="J35312">
        <v>80</v>
      </c>
      <c r="K35312">
        <v>3</v>
      </c>
      <c r="L35312">
        <v>1</v>
      </c>
      <c r="M35312">
        <v>3</v>
      </c>
      <c r="N35312">
        <v>3</v>
      </c>
      <c r="O35312">
        <v>1</v>
      </c>
      <c r="P35312">
        <v>1</v>
      </c>
      <c r="Q35312">
        <v>1</v>
      </c>
      <c r="R35312">
        <v>1</v>
      </c>
    </row>
    <row r="35313" spans="1:18" x14ac:dyDescent="0.3">
      <c r="A35313">
        <v>41426</v>
      </c>
      <c r="B35313">
        <v>39063</v>
      </c>
      <c r="C35313">
        <v>585945</v>
      </c>
      <c r="D35313">
        <v>1</v>
      </c>
      <c r="E35313" t="s">
        <v>67</v>
      </c>
      <c r="F35313" t="s">
        <v>11</v>
      </c>
      <c r="G35313">
        <v>36</v>
      </c>
      <c r="H35313">
        <v>2</v>
      </c>
      <c r="I35313">
        <v>4</v>
      </c>
      <c r="J35313">
        <v>80</v>
      </c>
      <c r="K35313">
        <v>3</v>
      </c>
      <c r="L35313">
        <v>31</v>
      </c>
      <c r="M35313">
        <v>2</v>
      </c>
      <c r="N35313">
        <v>1</v>
      </c>
      <c r="O35313">
        <v>9</v>
      </c>
      <c r="P35313">
        <v>6</v>
      </c>
      <c r="Q35313">
        <v>2</v>
      </c>
      <c r="R35313">
        <v>8</v>
      </c>
    </row>
    <row r="35314" spans="1:18" x14ac:dyDescent="0.3">
      <c r="A35314">
        <v>41427</v>
      </c>
      <c r="B35314">
        <v>10014</v>
      </c>
      <c r="C35314">
        <v>160224</v>
      </c>
      <c r="D35314">
        <v>2</v>
      </c>
      <c r="E35314" t="s">
        <v>67</v>
      </c>
      <c r="F35314" t="s">
        <v>11</v>
      </c>
      <c r="G35314">
        <v>25</v>
      </c>
      <c r="H35314">
        <v>1</v>
      </c>
      <c r="I35314">
        <v>3</v>
      </c>
      <c r="J35314">
        <v>80</v>
      </c>
      <c r="K35314">
        <v>3</v>
      </c>
      <c r="L35314">
        <v>40</v>
      </c>
      <c r="M35314">
        <v>2</v>
      </c>
      <c r="N35314">
        <v>2</v>
      </c>
      <c r="O35314">
        <v>3</v>
      </c>
      <c r="P35314">
        <v>2</v>
      </c>
      <c r="Q35314">
        <v>1</v>
      </c>
      <c r="R35314">
        <v>2</v>
      </c>
    </row>
    <row r="35315" spans="1:18" x14ac:dyDescent="0.3">
      <c r="A35315">
        <v>41430</v>
      </c>
      <c r="B35315">
        <v>47308</v>
      </c>
      <c r="C35315">
        <v>946160</v>
      </c>
      <c r="D35315">
        <v>4</v>
      </c>
      <c r="E35315" t="s">
        <v>67</v>
      </c>
      <c r="F35315" t="s">
        <v>6</v>
      </c>
      <c r="G35315">
        <v>8</v>
      </c>
      <c r="H35315">
        <v>4</v>
      </c>
      <c r="I35315">
        <v>3</v>
      </c>
      <c r="J35315">
        <v>80</v>
      </c>
      <c r="K35315">
        <v>3</v>
      </c>
      <c r="L35315">
        <v>23</v>
      </c>
      <c r="M35315">
        <v>2</v>
      </c>
      <c r="N35315">
        <v>2</v>
      </c>
      <c r="O35315">
        <v>17</v>
      </c>
      <c r="P35315">
        <v>10</v>
      </c>
      <c r="Q35315">
        <v>15</v>
      </c>
      <c r="R35315">
        <v>9</v>
      </c>
    </row>
    <row r="35316" spans="1:18" x14ac:dyDescent="0.3">
      <c r="A35316">
        <v>41433</v>
      </c>
      <c r="B35316">
        <v>47128</v>
      </c>
      <c r="C35316">
        <v>1413840</v>
      </c>
      <c r="D35316">
        <v>4</v>
      </c>
      <c r="E35316" t="s">
        <v>67</v>
      </c>
      <c r="F35316" t="s">
        <v>11</v>
      </c>
      <c r="G35316">
        <v>29</v>
      </c>
      <c r="H35316">
        <v>3</v>
      </c>
      <c r="I35316">
        <v>4</v>
      </c>
      <c r="J35316">
        <v>80</v>
      </c>
      <c r="K35316">
        <v>3</v>
      </c>
      <c r="L35316">
        <v>33</v>
      </c>
      <c r="M35316">
        <v>3</v>
      </c>
      <c r="N35316">
        <v>1</v>
      </c>
      <c r="O35316">
        <v>23</v>
      </c>
      <c r="P35316">
        <v>8</v>
      </c>
      <c r="Q35316">
        <v>13</v>
      </c>
      <c r="R35316">
        <v>8</v>
      </c>
    </row>
    <row r="35317" spans="1:18" x14ac:dyDescent="0.3">
      <c r="A35317">
        <v>41436</v>
      </c>
      <c r="B35317">
        <v>20386</v>
      </c>
      <c r="C35317">
        <v>203860</v>
      </c>
      <c r="D35317">
        <v>3</v>
      </c>
      <c r="E35317" t="s">
        <v>67</v>
      </c>
      <c r="F35317" t="s">
        <v>6</v>
      </c>
      <c r="G35317">
        <v>11</v>
      </c>
      <c r="H35317">
        <v>3</v>
      </c>
      <c r="I35317">
        <v>2</v>
      </c>
      <c r="J35317">
        <v>80</v>
      </c>
      <c r="K35317">
        <v>3</v>
      </c>
      <c r="L35317">
        <v>18</v>
      </c>
      <c r="M35317">
        <v>5</v>
      </c>
      <c r="N35317">
        <v>4</v>
      </c>
      <c r="O35317">
        <v>5</v>
      </c>
      <c r="P35317">
        <v>4</v>
      </c>
      <c r="Q35317">
        <v>4</v>
      </c>
      <c r="R35317">
        <v>5</v>
      </c>
    </row>
    <row r="35318" spans="1:18" x14ac:dyDescent="0.3">
      <c r="A35318">
        <v>41455</v>
      </c>
      <c r="B35318">
        <v>20074</v>
      </c>
      <c r="C35318">
        <v>200740</v>
      </c>
      <c r="D35318">
        <v>8</v>
      </c>
      <c r="E35318" t="s">
        <v>67</v>
      </c>
      <c r="F35318" t="s">
        <v>11</v>
      </c>
      <c r="G35318">
        <v>38</v>
      </c>
      <c r="H35318">
        <v>1</v>
      </c>
      <c r="I35318">
        <v>4</v>
      </c>
      <c r="J35318">
        <v>80</v>
      </c>
      <c r="K35318">
        <v>3</v>
      </c>
      <c r="L35318">
        <v>4</v>
      </c>
      <c r="M35318">
        <v>5</v>
      </c>
      <c r="N35318">
        <v>4</v>
      </c>
      <c r="O35318">
        <v>1</v>
      </c>
      <c r="P35318">
        <v>1</v>
      </c>
      <c r="Q35318">
        <v>1</v>
      </c>
      <c r="R35318">
        <v>1</v>
      </c>
    </row>
    <row r="35319" spans="1:18" x14ac:dyDescent="0.3">
      <c r="A35319">
        <v>41458</v>
      </c>
      <c r="B35319">
        <v>1937</v>
      </c>
      <c r="C35319">
        <v>29055</v>
      </c>
      <c r="D35319">
        <v>8</v>
      </c>
      <c r="E35319" t="s">
        <v>67</v>
      </c>
      <c r="F35319" t="s">
        <v>6</v>
      </c>
      <c r="G35319">
        <v>5</v>
      </c>
      <c r="H35319">
        <v>1</v>
      </c>
      <c r="I35319">
        <v>1</v>
      </c>
      <c r="J35319">
        <v>80</v>
      </c>
      <c r="K35319">
        <v>3</v>
      </c>
      <c r="L35319">
        <v>39</v>
      </c>
      <c r="M35319">
        <v>1</v>
      </c>
      <c r="N35319">
        <v>1</v>
      </c>
      <c r="O35319">
        <v>9</v>
      </c>
      <c r="P35319">
        <v>9</v>
      </c>
      <c r="Q35319">
        <v>6</v>
      </c>
      <c r="R35319">
        <v>3</v>
      </c>
    </row>
    <row r="35320" spans="1:18" x14ac:dyDescent="0.3">
      <c r="A35320">
        <v>41459</v>
      </c>
      <c r="B35320">
        <v>20424</v>
      </c>
      <c r="C35320">
        <v>40848</v>
      </c>
      <c r="D35320">
        <v>1</v>
      </c>
      <c r="E35320" t="s">
        <v>67</v>
      </c>
      <c r="F35320" t="s">
        <v>6</v>
      </c>
      <c r="G35320">
        <v>43</v>
      </c>
      <c r="H35320">
        <v>1</v>
      </c>
      <c r="I35320">
        <v>4</v>
      </c>
      <c r="J35320">
        <v>80</v>
      </c>
      <c r="K35320">
        <v>3</v>
      </c>
      <c r="L35320">
        <v>29</v>
      </c>
      <c r="M35320">
        <v>5</v>
      </c>
      <c r="N35320">
        <v>1</v>
      </c>
      <c r="O35320">
        <v>4</v>
      </c>
      <c r="P35320">
        <v>2</v>
      </c>
      <c r="Q35320">
        <v>2</v>
      </c>
      <c r="R35320">
        <v>2</v>
      </c>
    </row>
    <row r="35321" spans="1:18" x14ac:dyDescent="0.3">
      <c r="A35321">
        <v>41461</v>
      </c>
      <c r="B35321">
        <v>14209</v>
      </c>
      <c r="C35321">
        <v>241553</v>
      </c>
      <c r="D35321">
        <v>1</v>
      </c>
      <c r="E35321" t="s">
        <v>67</v>
      </c>
      <c r="F35321" t="s">
        <v>6</v>
      </c>
      <c r="G35321">
        <v>4</v>
      </c>
      <c r="H35321">
        <v>3</v>
      </c>
      <c r="I35321">
        <v>3</v>
      </c>
      <c r="J35321">
        <v>80</v>
      </c>
      <c r="K35321">
        <v>3</v>
      </c>
      <c r="L35321">
        <v>8</v>
      </c>
      <c r="M35321">
        <v>4</v>
      </c>
      <c r="N35321">
        <v>3</v>
      </c>
      <c r="O35321">
        <v>1</v>
      </c>
      <c r="P35321">
        <v>1</v>
      </c>
      <c r="Q35321">
        <v>1</v>
      </c>
      <c r="R35321">
        <v>1</v>
      </c>
    </row>
    <row r="35322" spans="1:18" x14ac:dyDescent="0.3">
      <c r="A35322">
        <v>41464</v>
      </c>
      <c r="B35322">
        <v>11225</v>
      </c>
      <c r="C35322">
        <v>291850</v>
      </c>
      <c r="D35322">
        <v>1</v>
      </c>
      <c r="E35322" t="s">
        <v>67</v>
      </c>
      <c r="F35322" t="s">
        <v>6</v>
      </c>
      <c r="G35322">
        <v>32</v>
      </c>
      <c r="H35322">
        <v>2</v>
      </c>
      <c r="I35322">
        <v>3</v>
      </c>
      <c r="J35322">
        <v>80</v>
      </c>
      <c r="K35322">
        <v>3</v>
      </c>
      <c r="L35322">
        <v>7</v>
      </c>
      <c r="M35322">
        <v>4</v>
      </c>
      <c r="N35322">
        <v>4</v>
      </c>
      <c r="O35322">
        <v>4</v>
      </c>
      <c r="P35322">
        <v>4</v>
      </c>
      <c r="Q35322">
        <v>2</v>
      </c>
      <c r="R35322">
        <v>3</v>
      </c>
    </row>
    <row r="35323" spans="1:18" x14ac:dyDescent="0.3">
      <c r="A35323">
        <v>41465</v>
      </c>
      <c r="B35323">
        <v>6469</v>
      </c>
      <c r="C35323">
        <v>90566</v>
      </c>
      <c r="D35323">
        <v>0</v>
      </c>
      <c r="E35323" t="s">
        <v>67</v>
      </c>
      <c r="F35323" t="s">
        <v>6</v>
      </c>
      <c r="G35323">
        <v>20</v>
      </c>
      <c r="H35323">
        <v>4</v>
      </c>
      <c r="I35323">
        <v>4</v>
      </c>
      <c r="J35323">
        <v>80</v>
      </c>
      <c r="K35323">
        <v>3</v>
      </c>
      <c r="L35323">
        <v>26</v>
      </c>
      <c r="M35323">
        <v>6</v>
      </c>
      <c r="N35323">
        <v>4</v>
      </c>
      <c r="O35323">
        <v>6</v>
      </c>
      <c r="P35323">
        <v>5</v>
      </c>
      <c r="Q35323">
        <v>5</v>
      </c>
      <c r="R35323">
        <v>6</v>
      </c>
    </row>
    <row r="35324" spans="1:18" x14ac:dyDescent="0.3">
      <c r="A35324">
        <v>41466</v>
      </c>
      <c r="B35324">
        <v>32656</v>
      </c>
      <c r="C35324">
        <v>881712</v>
      </c>
      <c r="D35324">
        <v>3</v>
      </c>
      <c r="E35324" t="s">
        <v>67</v>
      </c>
      <c r="F35324" t="s">
        <v>6</v>
      </c>
      <c r="G35324">
        <v>33</v>
      </c>
      <c r="H35324">
        <v>3</v>
      </c>
      <c r="I35324">
        <v>3</v>
      </c>
      <c r="J35324">
        <v>80</v>
      </c>
      <c r="K35324">
        <v>3</v>
      </c>
      <c r="L35324">
        <v>14</v>
      </c>
      <c r="M35324">
        <v>6</v>
      </c>
      <c r="N35324">
        <v>2</v>
      </c>
      <c r="O35324">
        <v>11</v>
      </c>
      <c r="P35324">
        <v>11</v>
      </c>
      <c r="Q35324">
        <v>11</v>
      </c>
      <c r="R35324">
        <v>3</v>
      </c>
    </row>
    <row r="35325" spans="1:18" x14ac:dyDescent="0.3">
      <c r="A35325">
        <v>41469</v>
      </c>
      <c r="B35325">
        <v>31514</v>
      </c>
      <c r="C35325">
        <v>126056</v>
      </c>
      <c r="D35325">
        <v>1</v>
      </c>
      <c r="E35325" t="s">
        <v>67</v>
      </c>
      <c r="F35325" t="s">
        <v>11</v>
      </c>
      <c r="G35325">
        <v>20</v>
      </c>
      <c r="H35325">
        <v>1</v>
      </c>
      <c r="I35325">
        <v>4</v>
      </c>
      <c r="J35325">
        <v>80</v>
      </c>
      <c r="K35325">
        <v>3</v>
      </c>
      <c r="L35325">
        <v>33</v>
      </c>
      <c r="M35325">
        <v>3</v>
      </c>
      <c r="N35325">
        <v>3</v>
      </c>
      <c r="O35325">
        <v>30</v>
      </c>
      <c r="P35325">
        <v>8</v>
      </c>
      <c r="Q35325">
        <v>15</v>
      </c>
      <c r="R35325">
        <v>19</v>
      </c>
    </row>
    <row r="35326" spans="1:18" x14ac:dyDescent="0.3">
      <c r="A35326">
        <v>41475</v>
      </c>
      <c r="B35326">
        <v>37487</v>
      </c>
      <c r="C35326">
        <v>1087123</v>
      </c>
      <c r="D35326">
        <v>6</v>
      </c>
      <c r="E35326" t="s">
        <v>67</v>
      </c>
      <c r="F35326" t="s">
        <v>6</v>
      </c>
      <c r="G35326">
        <v>31</v>
      </c>
      <c r="H35326">
        <v>3</v>
      </c>
      <c r="I35326">
        <v>2</v>
      </c>
      <c r="J35326">
        <v>80</v>
      </c>
      <c r="K35326">
        <v>3</v>
      </c>
      <c r="L35326">
        <v>11</v>
      </c>
      <c r="M35326">
        <v>4</v>
      </c>
      <c r="N35326">
        <v>2</v>
      </c>
      <c r="O35326">
        <v>10</v>
      </c>
      <c r="P35326">
        <v>5</v>
      </c>
      <c r="Q35326">
        <v>2</v>
      </c>
      <c r="R35326">
        <v>5</v>
      </c>
    </row>
    <row r="35327" spans="1:18" x14ac:dyDescent="0.3">
      <c r="A35327">
        <v>41485</v>
      </c>
      <c r="B35327">
        <v>6460</v>
      </c>
      <c r="C35327">
        <v>122740</v>
      </c>
      <c r="D35327">
        <v>6</v>
      </c>
      <c r="E35327" t="s">
        <v>67</v>
      </c>
      <c r="F35327" t="s">
        <v>11</v>
      </c>
      <c r="G35327">
        <v>17</v>
      </c>
      <c r="H35327">
        <v>4</v>
      </c>
      <c r="I35327">
        <v>3</v>
      </c>
      <c r="J35327">
        <v>80</v>
      </c>
      <c r="K35327">
        <v>3</v>
      </c>
      <c r="L35327">
        <v>24</v>
      </c>
      <c r="M35327">
        <v>1</v>
      </c>
      <c r="N35327">
        <v>4</v>
      </c>
      <c r="O35327">
        <v>5</v>
      </c>
      <c r="P35327">
        <v>2</v>
      </c>
      <c r="Q35327">
        <v>1</v>
      </c>
      <c r="R35327">
        <v>4</v>
      </c>
    </row>
    <row r="35328" spans="1:18" x14ac:dyDescent="0.3">
      <c r="A35328">
        <v>41489</v>
      </c>
      <c r="B35328">
        <v>35242</v>
      </c>
      <c r="C35328">
        <v>176210</v>
      </c>
      <c r="D35328">
        <v>1</v>
      </c>
      <c r="E35328" t="s">
        <v>67</v>
      </c>
      <c r="F35328" t="s">
        <v>11</v>
      </c>
      <c r="G35328">
        <v>28</v>
      </c>
      <c r="H35328">
        <v>2</v>
      </c>
      <c r="I35328">
        <v>3</v>
      </c>
      <c r="J35328">
        <v>80</v>
      </c>
      <c r="K35328">
        <v>3</v>
      </c>
      <c r="L35328">
        <v>34</v>
      </c>
      <c r="M35328">
        <v>5</v>
      </c>
      <c r="N35328">
        <v>4</v>
      </c>
      <c r="O35328">
        <v>31</v>
      </c>
      <c r="P35328">
        <v>14</v>
      </c>
      <c r="Q35328">
        <v>17</v>
      </c>
      <c r="R35328">
        <v>3</v>
      </c>
    </row>
    <row r="35329" spans="1:18" x14ac:dyDescent="0.3">
      <c r="A35329">
        <v>41495</v>
      </c>
      <c r="B35329">
        <v>34947</v>
      </c>
      <c r="C35329">
        <v>524205</v>
      </c>
      <c r="D35329">
        <v>5</v>
      </c>
      <c r="E35329" t="s">
        <v>67</v>
      </c>
      <c r="F35329" t="s">
        <v>6</v>
      </c>
      <c r="G35329">
        <v>24</v>
      </c>
      <c r="H35329">
        <v>2</v>
      </c>
      <c r="I35329">
        <v>4</v>
      </c>
      <c r="J35329">
        <v>80</v>
      </c>
      <c r="K35329">
        <v>3</v>
      </c>
      <c r="L35329">
        <v>20</v>
      </c>
      <c r="M35329">
        <v>5</v>
      </c>
      <c r="N35329">
        <v>4</v>
      </c>
      <c r="O35329">
        <v>17</v>
      </c>
      <c r="P35329">
        <v>5</v>
      </c>
      <c r="Q35329">
        <v>4</v>
      </c>
      <c r="R35329">
        <v>16</v>
      </c>
    </row>
    <row r="35330" spans="1:18" x14ac:dyDescent="0.3">
      <c r="A35330">
        <v>41496</v>
      </c>
      <c r="B35330">
        <v>49828</v>
      </c>
      <c r="C35330">
        <v>1445012</v>
      </c>
      <c r="D35330">
        <v>4</v>
      </c>
      <c r="E35330" t="s">
        <v>67</v>
      </c>
      <c r="F35330" t="s">
        <v>11</v>
      </c>
      <c r="G35330">
        <v>7</v>
      </c>
      <c r="H35330">
        <v>2</v>
      </c>
      <c r="I35330">
        <v>2</v>
      </c>
      <c r="J35330">
        <v>80</v>
      </c>
      <c r="K35330">
        <v>3</v>
      </c>
      <c r="L35330">
        <v>14</v>
      </c>
      <c r="M35330">
        <v>4</v>
      </c>
      <c r="N35330">
        <v>4</v>
      </c>
      <c r="O35330">
        <v>5</v>
      </c>
      <c r="P35330">
        <v>1</v>
      </c>
      <c r="Q35330">
        <v>5</v>
      </c>
      <c r="R35330">
        <v>1</v>
      </c>
    </row>
    <row r="35331" spans="1:18" x14ac:dyDescent="0.3">
      <c r="A35331">
        <v>41498</v>
      </c>
      <c r="B35331">
        <v>3858</v>
      </c>
      <c r="C35331">
        <v>111882</v>
      </c>
      <c r="D35331">
        <v>2</v>
      </c>
      <c r="E35331" t="s">
        <v>67</v>
      </c>
      <c r="F35331" t="s">
        <v>11</v>
      </c>
      <c r="G35331">
        <v>39</v>
      </c>
      <c r="H35331">
        <v>3</v>
      </c>
      <c r="I35331">
        <v>2</v>
      </c>
      <c r="J35331">
        <v>80</v>
      </c>
      <c r="K35331">
        <v>3</v>
      </c>
      <c r="L35331">
        <v>35</v>
      </c>
      <c r="M35331">
        <v>3</v>
      </c>
      <c r="N35331">
        <v>1</v>
      </c>
      <c r="O35331">
        <v>19</v>
      </c>
      <c r="P35331">
        <v>3</v>
      </c>
      <c r="Q35331">
        <v>8</v>
      </c>
      <c r="R35331">
        <v>8</v>
      </c>
    </row>
    <row r="35332" spans="1:18" x14ac:dyDescent="0.3">
      <c r="A35332">
        <v>41512</v>
      </c>
      <c r="B35332">
        <v>20312</v>
      </c>
      <c r="C35332">
        <v>406240</v>
      </c>
      <c r="D35332">
        <v>5</v>
      </c>
      <c r="E35332" t="s">
        <v>67</v>
      </c>
      <c r="F35332" t="s">
        <v>6</v>
      </c>
      <c r="G35332">
        <v>9</v>
      </c>
      <c r="H35332">
        <v>1</v>
      </c>
      <c r="I35332">
        <v>3</v>
      </c>
      <c r="J35332">
        <v>80</v>
      </c>
      <c r="K35332">
        <v>3</v>
      </c>
      <c r="L35332">
        <v>34</v>
      </c>
      <c r="M35332">
        <v>4</v>
      </c>
      <c r="N35332">
        <v>1</v>
      </c>
      <c r="O35332">
        <v>28</v>
      </c>
      <c r="P35332">
        <v>28</v>
      </c>
      <c r="Q35332">
        <v>13</v>
      </c>
      <c r="R35332">
        <v>16</v>
      </c>
    </row>
    <row r="35333" spans="1:18" x14ac:dyDescent="0.3">
      <c r="A35333">
        <v>41525</v>
      </c>
      <c r="B35333">
        <v>34609</v>
      </c>
      <c r="C35333">
        <v>588353</v>
      </c>
      <c r="D35333">
        <v>4</v>
      </c>
      <c r="E35333" t="s">
        <v>67</v>
      </c>
      <c r="F35333" t="s">
        <v>6</v>
      </c>
      <c r="G35333">
        <v>12</v>
      </c>
      <c r="H35333">
        <v>4</v>
      </c>
      <c r="I35333">
        <v>4</v>
      </c>
      <c r="J35333">
        <v>80</v>
      </c>
      <c r="K35333">
        <v>3</v>
      </c>
      <c r="L35333">
        <v>32</v>
      </c>
      <c r="M35333">
        <v>5</v>
      </c>
      <c r="N35333">
        <v>2</v>
      </c>
      <c r="O35333">
        <v>25</v>
      </c>
      <c r="P35333">
        <v>12</v>
      </c>
      <c r="Q35333">
        <v>23</v>
      </c>
      <c r="R35333">
        <v>24</v>
      </c>
    </row>
    <row r="35334" spans="1:18" x14ac:dyDescent="0.3">
      <c r="A35334">
        <v>41532</v>
      </c>
      <c r="B35334">
        <v>24353</v>
      </c>
      <c r="C35334">
        <v>267883</v>
      </c>
      <c r="D35334">
        <v>3</v>
      </c>
      <c r="E35334" t="s">
        <v>67</v>
      </c>
      <c r="F35334" t="s">
        <v>11</v>
      </c>
      <c r="G35334">
        <v>45</v>
      </c>
      <c r="H35334">
        <v>4</v>
      </c>
      <c r="I35334">
        <v>4</v>
      </c>
      <c r="J35334">
        <v>80</v>
      </c>
      <c r="K35334">
        <v>3</v>
      </c>
      <c r="L35334">
        <v>30</v>
      </c>
      <c r="M35334">
        <v>4</v>
      </c>
      <c r="N35334">
        <v>3</v>
      </c>
      <c r="O35334">
        <v>5</v>
      </c>
      <c r="P35334">
        <v>4</v>
      </c>
      <c r="Q35334">
        <v>5</v>
      </c>
      <c r="R35334">
        <v>4</v>
      </c>
    </row>
    <row r="35335" spans="1:18" x14ac:dyDescent="0.3">
      <c r="A35335">
        <v>41533</v>
      </c>
      <c r="B35335">
        <v>23307</v>
      </c>
      <c r="C35335">
        <v>675903</v>
      </c>
      <c r="D35335">
        <v>5</v>
      </c>
      <c r="E35335" t="s">
        <v>67</v>
      </c>
      <c r="F35335" t="s">
        <v>11</v>
      </c>
      <c r="G35335">
        <v>36</v>
      </c>
      <c r="H35335">
        <v>1</v>
      </c>
      <c r="I35335">
        <v>4</v>
      </c>
      <c r="J35335">
        <v>80</v>
      </c>
      <c r="K35335">
        <v>3</v>
      </c>
      <c r="L35335">
        <v>24</v>
      </c>
      <c r="M35335">
        <v>3</v>
      </c>
      <c r="N35335">
        <v>2</v>
      </c>
      <c r="O35335">
        <v>17</v>
      </c>
      <c r="P35335">
        <v>1</v>
      </c>
      <c r="Q35335">
        <v>8</v>
      </c>
      <c r="R35335">
        <v>12</v>
      </c>
    </row>
    <row r="35336" spans="1:18" x14ac:dyDescent="0.3">
      <c r="A35336">
        <v>41540</v>
      </c>
      <c r="B35336">
        <v>19769</v>
      </c>
      <c r="C35336">
        <v>296535</v>
      </c>
      <c r="D35336">
        <v>0</v>
      </c>
      <c r="E35336" t="s">
        <v>67</v>
      </c>
      <c r="F35336" t="s">
        <v>6</v>
      </c>
      <c r="G35336">
        <v>20</v>
      </c>
      <c r="H35336">
        <v>3</v>
      </c>
      <c r="I35336">
        <v>4</v>
      </c>
      <c r="J35336">
        <v>80</v>
      </c>
      <c r="K35336">
        <v>3</v>
      </c>
      <c r="L35336">
        <v>25</v>
      </c>
      <c r="M35336">
        <v>5</v>
      </c>
      <c r="N35336">
        <v>1</v>
      </c>
      <c r="O35336">
        <v>16</v>
      </c>
      <c r="P35336">
        <v>2</v>
      </c>
      <c r="Q35336">
        <v>2</v>
      </c>
      <c r="R35336">
        <v>9</v>
      </c>
    </row>
    <row r="35337" spans="1:18" x14ac:dyDescent="0.3">
      <c r="A35337">
        <v>41542</v>
      </c>
      <c r="B35337">
        <v>8977</v>
      </c>
      <c r="C35337">
        <v>143632</v>
      </c>
      <c r="D35337">
        <v>1</v>
      </c>
      <c r="E35337" t="s">
        <v>67</v>
      </c>
      <c r="F35337" t="s">
        <v>6</v>
      </c>
      <c r="G35337">
        <v>10</v>
      </c>
      <c r="H35337">
        <v>2</v>
      </c>
      <c r="I35337">
        <v>1</v>
      </c>
      <c r="J35337">
        <v>80</v>
      </c>
      <c r="K35337">
        <v>3</v>
      </c>
      <c r="L35337">
        <v>9</v>
      </c>
      <c r="M35337">
        <v>2</v>
      </c>
      <c r="N35337">
        <v>2</v>
      </c>
      <c r="O35337">
        <v>9</v>
      </c>
      <c r="P35337">
        <v>8</v>
      </c>
      <c r="Q35337">
        <v>4</v>
      </c>
      <c r="R35337">
        <v>4</v>
      </c>
    </row>
    <row r="35338" spans="1:18" x14ac:dyDescent="0.3">
      <c r="A35338">
        <v>41549</v>
      </c>
      <c r="B35338">
        <v>49046</v>
      </c>
      <c r="C35338">
        <v>980920</v>
      </c>
      <c r="D35338">
        <v>6</v>
      </c>
      <c r="E35338" t="s">
        <v>67</v>
      </c>
      <c r="F35338" t="s">
        <v>6</v>
      </c>
      <c r="G35338">
        <v>47</v>
      </c>
      <c r="H35338">
        <v>1</v>
      </c>
      <c r="I35338">
        <v>4</v>
      </c>
      <c r="J35338">
        <v>80</v>
      </c>
      <c r="K35338">
        <v>3</v>
      </c>
      <c r="L35338">
        <v>20</v>
      </c>
      <c r="M35338">
        <v>6</v>
      </c>
      <c r="N35338">
        <v>1</v>
      </c>
      <c r="O35338">
        <v>9</v>
      </c>
      <c r="P35338">
        <v>6</v>
      </c>
      <c r="Q35338">
        <v>5</v>
      </c>
      <c r="R35338">
        <v>7</v>
      </c>
    </row>
    <row r="35339" spans="1:18" x14ac:dyDescent="0.3">
      <c r="A35339">
        <v>41550</v>
      </c>
      <c r="B35339">
        <v>42888</v>
      </c>
      <c r="C35339">
        <v>986424</v>
      </c>
      <c r="D35339">
        <v>1</v>
      </c>
      <c r="E35339" t="s">
        <v>67</v>
      </c>
      <c r="F35339" t="s">
        <v>6</v>
      </c>
      <c r="G35339">
        <v>4</v>
      </c>
      <c r="H35339">
        <v>3</v>
      </c>
      <c r="I35339">
        <v>4</v>
      </c>
      <c r="J35339">
        <v>80</v>
      </c>
      <c r="K35339">
        <v>3</v>
      </c>
      <c r="L35339">
        <v>33</v>
      </c>
      <c r="M35339">
        <v>5</v>
      </c>
      <c r="N35339">
        <v>2</v>
      </c>
      <c r="O35339">
        <v>32</v>
      </c>
      <c r="P35339">
        <v>22</v>
      </c>
      <c r="Q35339">
        <v>17</v>
      </c>
      <c r="R35339">
        <v>2</v>
      </c>
    </row>
    <row r="35340" spans="1:18" x14ac:dyDescent="0.3">
      <c r="A35340">
        <v>41555</v>
      </c>
      <c r="B35340">
        <v>27313</v>
      </c>
      <c r="C35340">
        <v>518947</v>
      </c>
      <c r="D35340">
        <v>4</v>
      </c>
      <c r="E35340" t="s">
        <v>67</v>
      </c>
      <c r="F35340" t="s">
        <v>6</v>
      </c>
      <c r="G35340">
        <v>25</v>
      </c>
      <c r="H35340">
        <v>1</v>
      </c>
      <c r="I35340">
        <v>2</v>
      </c>
      <c r="J35340">
        <v>80</v>
      </c>
      <c r="K35340">
        <v>3</v>
      </c>
      <c r="L35340">
        <v>34</v>
      </c>
      <c r="M35340">
        <v>4</v>
      </c>
      <c r="N35340">
        <v>3</v>
      </c>
      <c r="O35340">
        <v>24</v>
      </c>
      <c r="P35340">
        <v>18</v>
      </c>
      <c r="Q35340">
        <v>5</v>
      </c>
      <c r="R35340">
        <v>12</v>
      </c>
    </row>
    <row r="35341" spans="1:18" x14ac:dyDescent="0.3">
      <c r="A35341">
        <v>41556</v>
      </c>
      <c r="B35341">
        <v>49390</v>
      </c>
      <c r="C35341">
        <v>740850</v>
      </c>
      <c r="D35341">
        <v>5</v>
      </c>
      <c r="E35341" t="s">
        <v>67</v>
      </c>
      <c r="F35341" t="s">
        <v>11</v>
      </c>
      <c r="G35341">
        <v>21</v>
      </c>
      <c r="H35341">
        <v>1</v>
      </c>
      <c r="I35341">
        <v>2</v>
      </c>
      <c r="J35341">
        <v>80</v>
      </c>
      <c r="K35341">
        <v>3</v>
      </c>
      <c r="L35341">
        <v>14</v>
      </c>
      <c r="M35341">
        <v>3</v>
      </c>
      <c r="N35341">
        <v>2</v>
      </c>
      <c r="O35341">
        <v>8</v>
      </c>
      <c r="P35341">
        <v>3</v>
      </c>
      <c r="Q35341">
        <v>2</v>
      </c>
      <c r="R35341">
        <v>3</v>
      </c>
    </row>
    <row r="35342" spans="1:18" x14ac:dyDescent="0.3">
      <c r="A35342">
        <v>41563</v>
      </c>
      <c r="B35342">
        <v>15525</v>
      </c>
      <c r="C35342">
        <v>263925</v>
      </c>
      <c r="D35342">
        <v>5</v>
      </c>
      <c r="E35342" t="s">
        <v>67</v>
      </c>
      <c r="F35342" t="s">
        <v>11</v>
      </c>
      <c r="G35342">
        <v>15</v>
      </c>
      <c r="H35342">
        <v>1</v>
      </c>
      <c r="I35342">
        <v>3</v>
      </c>
      <c r="J35342">
        <v>80</v>
      </c>
      <c r="K35342">
        <v>3</v>
      </c>
      <c r="L35342">
        <v>23</v>
      </c>
      <c r="M35342">
        <v>5</v>
      </c>
      <c r="N35342">
        <v>3</v>
      </c>
      <c r="O35342">
        <v>22</v>
      </c>
      <c r="P35342">
        <v>2</v>
      </c>
      <c r="Q35342">
        <v>18</v>
      </c>
      <c r="R35342">
        <v>11</v>
      </c>
    </row>
    <row r="35343" spans="1:18" x14ac:dyDescent="0.3">
      <c r="A35343">
        <v>41565</v>
      </c>
      <c r="B35343">
        <v>35823</v>
      </c>
      <c r="C35343">
        <v>823929</v>
      </c>
      <c r="D35343">
        <v>4</v>
      </c>
      <c r="E35343" t="s">
        <v>67</v>
      </c>
      <c r="F35343" t="s">
        <v>11</v>
      </c>
      <c r="G35343">
        <v>15</v>
      </c>
      <c r="H35343">
        <v>1</v>
      </c>
      <c r="I35343">
        <v>2</v>
      </c>
      <c r="J35343">
        <v>80</v>
      </c>
      <c r="K35343">
        <v>3</v>
      </c>
      <c r="L35343">
        <v>14</v>
      </c>
      <c r="M35343">
        <v>4</v>
      </c>
      <c r="N35343">
        <v>1</v>
      </c>
      <c r="O35343">
        <v>10</v>
      </c>
      <c r="P35343">
        <v>3</v>
      </c>
      <c r="Q35343">
        <v>10</v>
      </c>
      <c r="R35343">
        <v>3</v>
      </c>
    </row>
    <row r="35344" spans="1:18" x14ac:dyDescent="0.3">
      <c r="A35344">
        <v>41573</v>
      </c>
      <c r="B35344">
        <v>33437</v>
      </c>
      <c r="C35344">
        <v>468118</v>
      </c>
      <c r="D35344">
        <v>2</v>
      </c>
      <c r="E35344" t="s">
        <v>67</v>
      </c>
      <c r="F35344" t="s">
        <v>6</v>
      </c>
      <c r="G35344">
        <v>40</v>
      </c>
      <c r="H35344">
        <v>2</v>
      </c>
      <c r="I35344">
        <v>1</v>
      </c>
      <c r="J35344">
        <v>80</v>
      </c>
      <c r="K35344">
        <v>3</v>
      </c>
      <c r="L35344">
        <v>3</v>
      </c>
      <c r="M35344">
        <v>5</v>
      </c>
      <c r="N35344">
        <v>2</v>
      </c>
      <c r="O35344">
        <v>1</v>
      </c>
      <c r="P35344">
        <v>1</v>
      </c>
      <c r="Q35344">
        <v>1</v>
      </c>
      <c r="R35344">
        <v>1</v>
      </c>
    </row>
    <row r="35345" spans="1:18" x14ac:dyDescent="0.3">
      <c r="A35345">
        <v>41574</v>
      </c>
      <c r="B35345">
        <v>6387</v>
      </c>
      <c r="C35345">
        <v>44709</v>
      </c>
      <c r="D35345">
        <v>4</v>
      </c>
      <c r="E35345" t="s">
        <v>67</v>
      </c>
      <c r="F35345" t="s">
        <v>6</v>
      </c>
      <c r="G35345">
        <v>8</v>
      </c>
      <c r="H35345">
        <v>3</v>
      </c>
      <c r="I35345">
        <v>4</v>
      </c>
      <c r="J35345">
        <v>80</v>
      </c>
      <c r="K35345">
        <v>3</v>
      </c>
      <c r="L35345">
        <v>15</v>
      </c>
      <c r="M35345">
        <v>1</v>
      </c>
      <c r="N35345">
        <v>2</v>
      </c>
      <c r="O35345">
        <v>12</v>
      </c>
      <c r="P35345">
        <v>9</v>
      </c>
      <c r="Q35345">
        <v>12</v>
      </c>
      <c r="R35345">
        <v>3</v>
      </c>
    </row>
    <row r="35346" spans="1:18" x14ac:dyDescent="0.3">
      <c r="A35346">
        <v>41576</v>
      </c>
      <c r="B35346">
        <v>46200</v>
      </c>
      <c r="C35346">
        <v>1386000</v>
      </c>
      <c r="D35346">
        <v>0</v>
      </c>
      <c r="E35346" t="s">
        <v>67</v>
      </c>
      <c r="F35346" t="s">
        <v>11</v>
      </c>
      <c r="G35346">
        <v>2</v>
      </c>
      <c r="H35346">
        <v>4</v>
      </c>
      <c r="I35346">
        <v>4</v>
      </c>
      <c r="J35346">
        <v>80</v>
      </c>
      <c r="K35346">
        <v>3</v>
      </c>
      <c r="L35346">
        <v>8</v>
      </c>
      <c r="M35346">
        <v>5</v>
      </c>
      <c r="N35346">
        <v>4</v>
      </c>
      <c r="O35346">
        <v>5</v>
      </c>
      <c r="P35346">
        <v>2</v>
      </c>
      <c r="Q35346">
        <v>5</v>
      </c>
      <c r="R35346">
        <v>1</v>
      </c>
    </row>
    <row r="35347" spans="1:18" x14ac:dyDescent="0.3">
      <c r="A35347">
        <v>41581</v>
      </c>
      <c r="B35347">
        <v>27975</v>
      </c>
      <c r="C35347">
        <v>531525</v>
      </c>
      <c r="D35347">
        <v>8</v>
      </c>
      <c r="E35347" t="s">
        <v>67</v>
      </c>
      <c r="F35347" t="s">
        <v>11</v>
      </c>
      <c r="G35347">
        <v>31</v>
      </c>
      <c r="H35347">
        <v>1</v>
      </c>
      <c r="I35347">
        <v>2</v>
      </c>
      <c r="J35347">
        <v>80</v>
      </c>
      <c r="K35347">
        <v>3</v>
      </c>
      <c r="L35347">
        <v>35</v>
      </c>
      <c r="M35347">
        <v>3</v>
      </c>
      <c r="N35347">
        <v>4</v>
      </c>
      <c r="O35347">
        <v>2</v>
      </c>
      <c r="P35347">
        <v>1</v>
      </c>
      <c r="Q35347">
        <v>1</v>
      </c>
      <c r="R35347">
        <v>2</v>
      </c>
    </row>
    <row r="35348" spans="1:18" x14ac:dyDescent="0.3">
      <c r="A35348">
        <v>41584</v>
      </c>
      <c r="B35348">
        <v>17571</v>
      </c>
      <c r="C35348">
        <v>263565</v>
      </c>
      <c r="D35348">
        <v>6</v>
      </c>
      <c r="E35348" t="s">
        <v>67</v>
      </c>
      <c r="F35348" t="s">
        <v>11</v>
      </c>
      <c r="G35348">
        <v>9</v>
      </c>
      <c r="H35348">
        <v>1</v>
      </c>
      <c r="I35348">
        <v>1</v>
      </c>
      <c r="J35348">
        <v>80</v>
      </c>
      <c r="K35348">
        <v>3</v>
      </c>
      <c r="L35348">
        <v>2</v>
      </c>
      <c r="M35348">
        <v>4</v>
      </c>
      <c r="N35348">
        <v>1</v>
      </c>
      <c r="O35348">
        <v>1</v>
      </c>
      <c r="P35348">
        <v>1</v>
      </c>
      <c r="Q35348">
        <v>1</v>
      </c>
      <c r="R35348">
        <v>1</v>
      </c>
    </row>
    <row r="35349" spans="1:18" x14ac:dyDescent="0.3">
      <c r="A35349">
        <v>41590</v>
      </c>
      <c r="B35349">
        <v>41223</v>
      </c>
      <c r="C35349">
        <v>453453</v>
      </c>
      <c r="D35349">
        <v>2</v>
      </c>
      <c r="E35349" t="s">
        <v>67</v>
      </c>
      <c r="F35349" t="s">
        <v>11</v>
      </c>
      <c r="G35349">
        <v>27</v>
      </c>
      <c r="H35349">
        <v>1</v>
      </c>
      <c r="I35349">
        <v>1</v>
      </c>
      <c r="J35349">
        <v>80</v>
      </c>
      <c r="K35349">
        <v>3</v>
      </c>
      <c r="L35349">
        <v>14</v>
      </c>
      <c r="M35349">
        <v>5</v>
      </c>
      <c r="N35349">
        <v>3</v>
      </c>
      <c r="O35349">
        <v>4</v>
      </c>
      <c r="P35349">
        <v>1</v>
      </c>
      <c r="Q35349">
        <v>2</v>
      </c>
      <c r="R35349">
        <v>4</v>
      </c>
    </row>
    <row r="35350" spans="1:18" x14ac:dyDescent="0.3">
      <c r="A35350">
        <v>41596</v>
      </c>
      <c r="B35350">
        <v>19653</v>
      </c>
      <c r="C35350">
        <v>58959</v>
      </c>
      <c r="D35350">
        <v>8</v>
      </c>
      <c r="E35350" t="s">
        <v>67</v>
      </c>
      <c r="F35350" t="s">
        <v>11</v>
      </c>
      <c r="G35350">
        <v>23</v>
      </c>
      <c r="H35350">
        <v>2</v>
      </c>
      <c r="I35350">
        <v>1</v>
      </c>
      <c r="J35350">
        <v>80</v>
      </c>
      <c r="K35350">
        <v>3</v>
      </c>
      <c r="L35350">
        <v>35</v>
      </c>
      <c r="M35350">
        <v>1</v>
      </c>
      <c r="N35350">
        <v>4</v>
      </c>
      <c r="O35350">
        <v>23</v>
      </c>
      <c r="P35350">
        <v>3</v>
      </c>
      <c r="Q35350">
        <v>10</v>
      </c>
      <c r="R35350">
        <v>20</v>
      </c>
    </row>
    <row r="35351" spans="1:18" x14ac:dyDescent="0.3">
      <c r="A35351">
        <v>41597</v>
      </c>
      <c r="B35351">
        <v>32336</v>
      </c>
      <c r="C35351">
        <v>776064</v>
      </c>
      <c r="D35351">
        <v>0</v>
      </c>
      <c r="E35351" t="s">
        <v>67</v>
      </c>
      <c r="F35351" t="s">
        <v>6</v>
      </c>
      <c r="G35351">
        <v>48</v>
      </c>
      <c r="H35351">
        <v>1</v>
      </c>
      <c r="I35351">
        <v>2</v>
      </c>
      <c r="J35351">
        <v>80</v>
      </c>
      <c r="K35351">
        <v>3</v>
      </c>
      <c r="L35351">
        <v>5</v>
      </c>
      <c r="M35351">
        <v>1</v>
      </c>
      <c r="N35351">
        <v>3</v>
      </c>
      <c r="O35351">
        <v>4</v>
      </c>
      <c r="P35351">
        <v>1</v>
      </c>
      <c r="Q35351">
        <v>4</v>
      </c>
      <c r="R35351">
        <v>2</v>
      </c>
    </row>
    <row r="35352" spans="1:18" x14ac:dyDescent="0.3">
      <c r="A35352">
        <v>41601</v>
      </c>
      <c r="B35352">
        <v>39328</v>
      </c>
      <c r="C35352">
        <v>117984</v>
      </c>
      <c r="D35352">
        <v>5</v>
      </c>
      <c r="E35352" t="s">
        <v>67</v>
      </c>
      <c r="F35352" t="s">
        <v>11</v>
      </c>
      <c r="G35352">
        <v>28</v>
      </c>
      <c r="H35352">
        <v>3</v>
      </c>
      <c r="I35352">
        <v>2</v>
      </c>
      <c r="J35352">
        <v>80</v>
      </c>
      <c r="K35352">
        <v>3</v>
      </c>
      <c r="L35352">
        <v>17</v>
      </c>
      <c r="M35352">
        <v>3</v>
      </c>
      <c r="N35352">
        <v>1</v>
      </c>
      <c r="O35352">
        <v>5</v>
      </c>
      <c r="P35352">
        <v>2</v>
      </c>
      <c r="Q35352">
        <v>4</v>
      </c>
      <c r="R35352">
        <v>2</v>
      </c>
    </row>
    <row r="35353" spans="1:18" x14ac:dyDescent="0.3">
      <c r="A35353">
        <v>41606</v>
      </c>
      <c r="B35353">
        <v>29053</v>
      </c>
      <c r="C35353">
        <v>581060</v>
      </c>
      <c r="D35353">
        <v>7</v>
      </c>
      <c r="E35353" t="s">
        <v>67</v>
      </c>
      <c r="F35353" t="s">
        <v>6</v>
      </c>
      <c r="G35353">
        <v>1</v>
      </c>
      <c r="H35353">
        <v>3</v>
      </c>
      <c r="I35353">
        <v>2</v>
      </c>
      <c r="J35353">
        <v>80</v>
      </c>
      <c r="K35353">
        <v>3</v>
      </c>
      <c r="L35353">
        <v>26</v>
      </c>
      <c r="M35353">
        <v>5</v>
      </c>
      <c r="N35353">
        <v>1</v>
      </c>
      <c r="O35353">
        <v>15</v>
      </c>
      <c r="P35353">
        <v>7</v>
      </c>
      <c r="Q35353">
        <v>13</v>
      </c>
      <c r="R35353">
        <v>15</v>
      </c>
    </row>
    <row r="35354" spans="1:18" x14ac:dyDescent="0.3">
      <c r="A35354">
        <v>41607</v>
      </c>
      <c r="B35354">
        <v>13652</v>
      </c>
      <c r="C35354">
        <v>327648</v>
      </c>
      <c r="D35354">
        <v>6</v>
      </c>
      <c r="E35354" t="s">
        <v>67</v>
      </c>
      <c r="F35354" t="s">
        <v>6</v>
      </c>
      <c r="G35354">
        <v>38</v>
      </c>
      <c r="H35354">
        <v>1</v>
      </c>
      <c r="I35354">
        <v>3</v>
      </c>
      <c r="J35354">
        <v>80</v>
      </c>
      <c r="K35354">
        <v>3</v>
      </c>
      <c r="L35354">
        <v>15</v>
      </c>
      <c r="M35354">
        <v>5</v>
      </c>
      <c r="N35354">
        <v>3</v>
      </c>
      <c r="O35354">
        <v>9</v>
      </c>
      <c r="P35354">
        <v>9</v>
      </c>
      <c r="Q35354">
        <v>4</v>
      </c>
      <c r="R35354">
        <v>5</v>
      </c>
    </row>
    <row r="35355" spans="1:18" x14ac:dyDescent="0.3">
      <c r="A35355">
        <v>41610</v>
      </c>
      <c r="B35355">
        <v>16049</v>
      </c>
      <c r="C35355">
        <v>112343</v>
      </c>
      <c r="D35355">
        <v>4</v>
      </c>
      <c r="E35355" t="s">
        <v>67</v>
      </c>
      <c r="F35355" t="s">
        <v>11</v>
      </c>
      <c r="G35355">
        <v>6</v>
      </c>
      <c r="H35355">
        <v>3</v>
      </c>
      <c r="I35355">
        <v>2</v>
      </c>
      <c r="J35355">
        <v>80</v>
      </c>
      <c r="K35355">
        <v>3</v>
      </c>
      <c r="L35355">
        <v>31</v>
      </c>
      <c r="M35355">
        <v>4</v>
      </c>
      <c r="N35355">
        <v>4</v>
      </c>
      <c r="O35355">
        <v>23</v>
      </c>
      <c r="P35355">
        <v>13</v>
      </c>
      <c r="Q35355">
        <v>20</v>
      </c>
      <c r="R35355">
        <v>15</v>
      </c>
    </row>
    <row r="35356" spans="1:18" x14ac:dyDescent="0.3">
      <c r="A35356">
        <v>41611</v>
      </c>
      <c r="B35356">
        <v>5392</v>
      </c>
      <c r="C35356">
        <v>97056</v>
      </c>
      <c r="D35356">
        <v>1</v>
      </c>
      <c r="E35356" t="s">
        <v>67</v>
      </c>
      <c r="F35356" t="s">
        <v>11</v>
      </c>
      <c r="G35356">
        <v>19</v>
      </c>
      <c r="H35356">
        <v>4</v>
      </c>
      <c r="I35356">
        <v>1</v>
      </c>
      <c r="J35356">
        <v>80</v>
      </c>
      <c r="K35356">
        <v>3</v>
      </c>
      <c r="L35356">
        <v>1</v>
      </c>
      <c r="M35356">
        <v>6</v>
      </c>
      <c r="N35356">
        <v>1</v>
      </c>
      <c r="O35356">
        <v>1</v>
      </c>
      <c r="P35356">
        <v>1</v>
      </c>
      <c r="Q35356">
        <v>1</v>
      </c>
      <c r="R35356">
        <v>1</v>
      </c>
    </row>
    <row r="35357" spans="1:18" x14ac:dyDescent="0.3">
      <c r="A35357">
        <v>41612</v>
      </c>
      <c r="B35357">
        <v>22801</v>
      </c>
      <c r="C35357">
        <v>22801</v>
      </c>
      <c r="D35357">
        <v>6</v>
      </c>
      <c r="E35357" t="s">
        <v>67</v>
      </c>
      <c r="F35357" t="s">
        <v>11</v>
      </c>
      <c r="G35357">
        <v>24</v>
      </c>
      <c r="H35357">
        <v>3</v>
      </c>
      <c r="I35357">
        <v>2</v>
      </c>
      <c r="J35357">
        <v>80</v>
      </c>
      <c r="K35357">
        <v>3</v>
      </c>
      <c r="L35357">
        <v>26</v>
      </c>
      <c r="M35357">
        <v>1</v>
      </c>
      <c r="N35357">
        <v>3</v>
      </c>
      <c r="O35357">
        <v>4</v>
      </c>
      <c r="P35357">
        <v>4</v>
      </c>
      <c r="Q35357">
        <v>1</v>
      </c>
      <c r="R35357">
        <v>2</v>
      </c>
    </row>
    <row r="35358" spans="1:18" x14ac:dyDescent="0.3">
      <c r="A35358">
        <v>41613</v>
      </c>
      <c r="B35358">
        <v>18244</v>
      </c>
      <c r="C35358">
        <v>72976</v>
      </c>
      <c r="D35358">
        <v>5</v>
      </c>
      <c r="E35358" t="s">
        <v>67</v>
      </c>
      <c r="F35358" t="s">
        <v>6</v>
      </c>
      <c r="G35358">
        <v>33</v>
      </c>
      <c r="H35358">
        <v>1</v>
      </c>
      <c r="I35358">
        <v>4</v>
      </c>
      <c r="J35358">
        <v>80</v>
      </c>
      <c r="K35358">
        <v>3</v>
      </c>
      <c r="L35358">
        <v>14</v>
      </c>
      <c r="M35358">
        <v>6</v>
      </c>
      <c r="N35358">
        <v>4</v>
      </c>
      <c r="O35358">
        <v>1</v>
      </c>
      <c r="P35358">
        <v>1</v>
      </c>
      <c r="Q35358">
        <v>1</v>
      </c>
      <c r="R35358">
        <v>1</v>
      </c>
    </row>
    <row r="35359" spans="1:18" x14ac:dyDescent="0.3">
      <c r="A35359">
        <v>41615</v>
      </c>
      <c r="B35359">
        <v>9627</v>
      </c>
      <c r="C35359">
        <v>105897</v>
      </c>
      <c r="D35359">
        <v>5</v>
      </c>
      <c r="E35359" t="s">
        <v>67</v>
      </c>
      <c r="F35359" t="s">
        <v>6</v>
      </c>
      <c r="G35359">
        <v>9</v>
      </c>
      <c r="H35359">
        <v>3</v>
      </c>
      <c r="I35359">
        <v>1</v>
      </c>
      <c r="J35359">
        <v>80</v>
      </c>
      <c r="K35359">
        <v>3</v>
      </c>
      <c r="L35359">
        <v>30</v>
      </c>
      <c r="M35359">
        <v>2</v>
      </c>
      <c r="N35359">
        <v>2</v>
      </c>
      <c r="O35359">
        <v>4</v>
      </c>
      <c r="P35359">
        <v>3</v>
      </c>
      <c r="Q35359">
        <v>2</v>
      </c>
      <c r="R35359">
        <v>1</v>
      </c>
    </row>
    <row r="35360" spans="1:18" x14ac:dyDescent="0.3">
      <c r="A35360">
        <v>41621</v>
      </c>
      <c r="B35360">
        <v>9832</v>
      </c>
      <c r="C35360">
        <v>78656</v>
      </c>
      <c r="D35360">
        <v>6</v>
      </c>
      <c r="E35360" t="s">
        <v>67</v>
      </c>
      <c r="F35360" t="s">
        <v>11</v>
      </c>
      <c r="G35360">
        <v>13</v>
      </c>
      <c r="H35360">
        <v>3</v>
      </c>
      <c r="I35360">
        <v>4</v>
      </c>
      <c r="J35360">
        <v>80</v>
      </c>
      <c r="K35360">
        <v>3</v>
      </c>
      <c r="L35360">
        <v>5</v>
      </c>
      <c r="M35360">
        <v>6</v>
      </c>
      <c r="N35360">
        <v>1</v>
      </c>
      <c r="O35360">
        <v>4</v>
      </c>
      <c r="P35360">
        <v>4</v>
      </c>
      <c r="Q35360">
        <v>1</v>
      </c>
      <c r="R35360">
        <v>2</v>
      </c>
    </row>
    <row r="35361" spans="1:18" x14ac:dyDescent="0.3">
      <c r="A35361">
        <v>41623</v>
      </c>
      <c r="B35361">
        <v>32623</v>
      </c>
      <c r="C35361">
        <v>913444</v>
      </c>
      <c r="D35361">
        <v>5</v>
      </c>
      <c r="E35361" t="s">
        <v>67</v>
      </c>
      <c r="F35361" t="s">
        <v>11</v>
      </c>
      <c r="G35361">
        <v>9</v>
      </c>
      <c r="H35361">
        <v>2</v>
      </c>
      <c r="I35361">
        <v>2</v>
      </c>
      <c r="J35361">
        <v>80</v>
      </c>
      <c r="K35361">
        <v>3</v>
      </c>
      <c r="L35361">
        <v>18</v>
      </c>
      <c r="M35361">
        <v>1</v>
      </c>
      <c r="N35361">
        <v>2</v>
      </c>
      <c r="O35361">
        <v>12</v>
      </c>
      <c r="P35361">
        <v>5</v>
      </c>
      <c r="Q35361">
        <v>12</v>
      </c>
      <c r="R35361">
        <v>4</v>
      </c>
    </row>
    <row r="35362" spans="1:18" x14ac:dyDescent="0.3">
      <c r="A35362">
        <v>41626</v>
      </c>
      <c r="B35362">
        <v>3342</v>
      </c>
      <c r="C35362">
        <v>80208</v>
      </c>
      <c r="D35362">
        <v>2</v>
      </c>
      <c r="E35362" t="s">
        <v>67</v>
      </c>
      <c r="F35362" t="s">
        <v>11</v>
      </c>
      <c r="G35362">
        <v>2</v>
      </c>
      <c r="H35362">
        <v>1</v>
      </c>
      <c r="I35362">
        <v>3</v>
      </c>
      <c r="J35362">
        <v>80</v>
      </c>
      <c r="K35362">
        <v>3</v>
      </c>
      <c r="L35362">
        <v>13</v>
      </c>
      <c r="M35362">
        <v>4</v>
      </c>
      <c r="N35362">
        <v>4</v>
      </c>
      <c r="O35362">
        <v>13</v>
      </c>
      <c r="P35362">
        <v>9</v>
      </c>
      <c r="Q35362">
        <v>11</v>
      </c>
      <c r="R35362">
        <v>13</v>
      </c>
    </row>
    <row r="35363" spans="1:18" x14ac:dyDescent="0.3">
      <c r="A35363">
        <v>41627</v>
      </c>
      <c r="B35363">
        <v>19713</v>
      </c>
      <c r="C35363">
        <v>591390</v>
      </c>
      <c r="D35363">
        <v>1</v>
      </c>
      <c r="E35363" t="s">
        <v>67</v>
      </c>
      <c r="F35363" t="s">
        <v>6</v>
      </c>
      <c r="G35363">
        <v>29</v>
      </c>
      <c r="H35363">
        <v>1</v>
      </c>
      <c r="I35363">
        <v>2</v>
      </c>
      <c r="J35363">
        <v>80</v>
      </c>
      <c r="K35363">
        <v>3</v>
      </c>
      <c r="L35363">
        <v>21</v>
      </c>
      <c r="M35363">
        <v>3</v>
      </c>
      <c r="N35363">
        <v>3</v>
      </c>
      <c r="O35363">
        <v>10</v>
      </c>
      <c r="P35363">
        <v>1</v>
      </c>
      <c r="Q35363">
        <v>4</v>
      </c>
      <c r="R35363">
        <v>4</v>
      </c>
    </row>
    <row r="35364" spans="1:18" x14ac:dyDescent="0.3">
      <c r="A35364">
        <v>41628</v>
      </c>
      <c r="B35364">
        <v>22912</v>
      </c>
      <c r="C35364">
        <v>687360</v>
      </c>
      <c r="D35364">
        <v>0</v>
      </c>
      <c r="E35364" t="s">
        <v>67</v>
      </c>
      <c r="F35364" t="s">
        <v>11</v>
      </c>
      <c r="G35364">
        <v>41</v>
      </c>
      <c r="H35364">
        <v>3</v>
      </c>
      <c r="I35364">
        <v>3</v>
      </c>
      <c r="J35364">
        <v>80</v>
      </c>
      <c r="K35364">
        <v>3</v>
      </c>
      <c r="L35364">
        <v>19</v>
      </c>
      <c r="M35364">
        <v>4</v>
      </c>
      <c r="N35364">
        <v>3</v>
      </c>
      <c r="O35364">
        <v>2</v>
      </c>
      <c r="P35364">
        <v>1</v>
      </c>
      <c r="Q35364">
        <v>1</v>
      </c>
      <c r="R35364">
        <v>2</v>
      </c>
    </row>
    <row r="35365" spans="1:18" x14ac:dyDescent="0.3">
      <c r="A35365">
        <v>41636</v>
      </c>
      <c r="B35365">
        <v>7510</v>
      </c>
      <c r="C35365">
        <v>45060</v>
      </c>
      <c r="D35365">
        <v>0</v>
      </c>
      <c r="E35365" t="s">
        <v>67</v>
      </c>
      <c r="F35365" t="s">
        <v>11</v>
      </c>
      <c r="G35365">
        <v>27</v>
      </c>
      <c r="H35365">
        <v>1</v>
      </c>
      <c r="I35365">
        <v>2</v>
      </c>
      <c r="J35365">
        <v>80</v>
      </c>
      <c r="K35365">
        <v>3</v>
      </c>
      <c r="L35365">
        <v>9</v>
      </c>
      <c r="M35365">
        <v>3</v>
      </c>
      <c r="N35365">
        <v>3</v>
      </c>
      <c r="O35365">
        <v>1</v>
      </c>
      <c r="P35365">
        <v>1</v>
      </c>
      <c r="Q35365">
        <v>1</v>
      </c>
      <c r="R35365">
        <v>1</v>
      </c>
    </row>
    <row r="35366" spans="1:18" x14ac:dyDescent="0.3">
      <c r="A35366">
        <v>41640</v>
      </c>
      <c r="B35366">
        <v>18035</v>
      </c>
      <c r="C35366">
        <v>306595</v>
      </c>
      <c r="D35366">
        <v>6</v>
      </c>
      <c r="E35366" t="s">
        <v>67</v>
      </c>
      <c r="F35366" t="s">
        <v>6</v>
      </c>
      <c r="G35366">
        <v>17</v>
      </c>
      <c r="H35366">
        <v>3</v>
      </c>
      <c r="I35366">
        <v>1</v>
      </c>
      <c r="J35366">
        <v>80</v>
      </c>
      <c r="K35366">
        <v>3</v>
      </c>
      <c r="L35366">
        <v>30</v>
      </c>
      <c r="M35366">
        <v>3</v>
      </c>
      <c r="N35366">
        <v>2</v>
      </c>
      <c r="O35366">
        <v>25</v>
      </c>
      <c r="P35366">
        <v>6</v>
      </c>
      <c r="Q35366">
        <v>24</v>
      </c>
      <c r="R35366">
        <v>18</v>
      </c>
    </row>
    <row r="35367" spans="1:18" x14ac:dyDescent="0.3">
      <c r="A35367">
        <v>41649</v>
      </c>
      <c r="B35367">
        <v>37839</v>
      </c>
      <c r="C35367">
        <v>908136</v>
      </c>
      <c r="D35367">
        <v>7</v>
      </c>
      <c r="E35367" t="s">
        <v>67</v>
      </c>
      <c r="F35367" t="s">
        <v>11</v>
      </c>
      <c r="G35367">
        <v>45</v>
      </c>
      <c r="H35367">
        <v>3</v>
      </c>
      <c r="I35367">
        <v>2</v>
      </c>
      <c r="J35367">
        <v>80</v>
      </c>
      <c r="K35367">
        <v>3</v>
      </c>
      <c r="L35367">
        <v>31</v>
      </c>
      <c r="M35367">
        <v>3</v>
      </c>
      <c r="N35367">
        <v>2</v>
      </c>
      <c r="O35367">
        <v>22</v>
      </c>
      <c r="P35367">
        <v>3</v>
      </c>
      <c r="Q35367">
        <v>10</v>
      </c>
      <c r="R35367">
        <v>14</v>
      </c>
    </row>
    <row r="35368" spans="1:18" x14ac:dyDescent="0.3">
      <c r="A35368">
        <v>41653</v>
      </c>
      <c r="B35368">
        <v>25555</v>
      </c>
      <c r="C35368">
        <v>434435</v>
      </c>
      <c r="D35368">
        <v>0</v>
      </c>
      <c r="E35368" t="s">
        <v>67</v>
      </c>
      <c r="F35368" t="s">
        <v>11</v>
      </c>
      <c r="G35368">
        <v>39</v>
      </c>
      <c r="H35368">
        <v>3</v>
      </c>
      <c r="I35368">
        <v>4</v>
      </c>
      <c r="J35368">
        <v>80</v>
      </c>
      <c r="K35368">
        <v>3</v>
      </c>
      <c r="L35368">
        <v>10</v>
      </c>
      <c r="M35368">
        <v>5</v>
      </c>
      <c r="N35368">
        <v>1</v>
      </c>
      <c r="O35368">
        <v>2</v>
      </c>
      <c r="P35368">
        <v>2</v>
      </c>
      <c r="Q35368">
        <v>1</v>
      </c>
      <c r="R35368">
        <v>1</v>
      </c>
    </row>
    <row r="35369" spans="1:18" x14ac:dyDescent="0.3">
      <c r="A35369">
        <v>41667</v>
      </c>
      <c r="B35369">
        <v>2973</v>
      </c>
      <c r="C35369">
        <v>2973</v>
      </c>
      <c r="D35369">
        <v>5</v>
      </c>
      <c r="E35369" t="s">
        <v>67</v>
      </c>
      <c r="F35369" t="s">
        <v>6</v>
      </c>
      <c r="G35369">
        <v>33</v>
      </c>
      <c r="H35369">
        <v>2</v>
      </c>
      <c r="I35369">
        <v>1</v>
      </c>
      <c r="J35369">
        <v>80</v>
      </c>
      <c r="K35369">
        <v>3</v>
      </c>
      <c r="L35369">
        <v>32</v>
      </c>
      <c r="M35369">
        <v>4</v>
      </c>
      <c r="N35369">
        <v>2</v>
      </c>
      <c r="O35369">
        <v>29</v>
      </c>
      <c r="P35369">
        <v>19</v>
      </c>
      <c r="Q35369">
        <v>6</v>
      </c>
      <c r="R35369">
        <v>13</v>
      </c>
    </row>
    <row r="35370" spans="1:18" x14ac:dyDescent="0.3">
      <c r="A35370">
        <v>41669</v>
      </c>
      <c r="B35370">
        <v>4613</v>
      </c>
      <c r="C35370">
        <v>73808</v>
      </c>
      <c r="D35370">
        <v>0</v>
      </c>
      <c r="E35370" t="s">
        <v>67</v>
      </c>
      <c r="F35370" t="s">
        <v>6</v>
      </c>
      <c r="G35370">
        <v>38</v>
      </c>
      <c r="H35370">
        <v>2</v>
      </c>
      <c r="I35370">
        <v>3</v>
      </c>
      <c r="J35370">
        <v>80</v>
      </c>
      <c r="K35370">
        <v>3</v>
      </c>
      <c r="L35370">
        <v>16</v>
      </c>
      <c r="M35370">
        <v>6</v>
      </c>
      <c r="N35370">
        <v>2</v>
      </c>
      <c r="O35370">
        <v>13</v>
      </c>
      <c r="P35370">
        <v>9</v>
      </c>
      <c r="Q35370">
        <v>13</v>
      </c>
      <c r="R35370">
        <v>11</v>
      </c>
    </row>
    <row r="35371" spans="1:18" x14ac:dyDescent="0.3">
      <c r="A35371">
        <v>41672</v>
      </c>
      <c r="B35371">
        <v>48527</v>
      </c>
      <c r="C35371">
        <v>48527</v>
      </c>
      <c r="D35371">
        <v>3</v>
      </c>
      <c r="E35371" t="s">
        <v>67</v>
      </c>
      <c r="F35371" t="s">
        <v>6</v>
      </c>
      <c r="G35371">
        <v>10</v>
      </c>
      <c r="H35371">
        <v>1</v>
      </c>
      <c r="I35371">
        <v>1</v>
      </c>
      <c r="J35371">
        <v>80</v>
      </c>
      <c r="K35371">
        <v>3</v>
      </c>
      <c r="L35371">
        <v>21</v>
      </c>
      <c r="M35371">
        <v>4</v>
      </c>
      <c r="N35371">
        <v>2</v>
      </c>
      <c r="O35371">
        <v>5</v>
      </c>
      <c r="P35371">
        <v>3</v>
      </c>
      <c r="Q35371">
        <v>5</v>
      </c>
      <c r="R35371">
        <v>5</v>
      </c>
    </row>
    <row r="35372" spans="1:18" x14ac:dyDescent="0.3">
      <c r="A35372">
        <v>41673</v>
      </c>
      <c r="B35372">
        <v>3542</v>
      </c>
      <c r="C35372">
        <v>92092</v>
      </c>
      <c r="D35372">
        <v>0</v>
      </c>
      <c r="E35372" t="s">
        <v>67</v>
      </c>
      <c r="F35372" t="s">
        <v>11</v>
      </c>
      <c r="G35372">
        <v>23</v>
      </c>
      <c r="H35372">
        <v>3</v>
      </c>
      <c r="I35372">
        <v>4</v>
      </c>
      <c r="J35372">
        <v>80</v>
      </c>
      <c r="K35372">
        <v>3</v>
      </c>
      <c r="L35372">
        <v>3</v>
      </c>
      <c r="M35372">
        <v>6</v>
      </c>
      <c r="N35372">
        <v>3</v>
      </c>
      <c r="O35372">
        <v>3</v>
      </c>
      <c r="P35372">
        <v>3</v>
      </c>
      <c r="Q35372">
        <v>2</v>
      </c>
      <c r="R35372">
        <v>2</v>
      </c>
    </row>
    <row r="35373" spans="1:18" x14ac:dyDescent="0.3">
      <c r="A35373">
        <v>41682</v>
      </c>
      <c r="B35373">
        <v>14080</v>
      </c>
      <c r="C35373">
        <v>42240</v>
      </c>
      <c r="D35373">
        <v>0</v>
      </c>
      <c r="E35373" t="s">
        <v>67</v>
      </c>
      <c r="F35373" t="s">
        <v>6</v>
      </c>
      <c r="G35373">
        <v>22</v>
      </c>
      <c r="H35373">
        <v>1</v>
      </c>
      <c r="I35373">
        <v>1</v>
      </c>
      <c r="J35373">
        <v>80</v>
      </c>
      <c r="K35373">
        <v>3</v>
      </c>
      <c r="L35373">
        <v>38</v>
      </c>
      <c r="M35373">
        <v>2</v>
      </c>
      <c r="N35373">
        <v>1</v>
      </c>
      <c r="O35373">
        <v>24</v>
      </c>
      <c r="P35373">
        <v>1</v>
      </c>
      <c r="Q35373">
        <v>13</v>
      </c>
      <c r="R35373">
        <v>20</v>
      </c>
    </row>
    <row r="35374" spans="1:18" x14ac:dyDescent="0.3">
      <c r="A35374">
        <v>41684</v>
      </c>
      <c r="B35374">
        <v>32116</v>
      </c>
      <c r="C35374">
        <v>160580</v>
      </c>
      <c r="D35374">
        <v>7</v>
      </c>
      <c r="E35374" t="s">
        <v>67</v>
      </c>
      <c r="F35374" t="s">
        <v>11</v>
      </c>
      <c r="G35374">
        <v>39</v>
      </c>
      <c r="H35374">
        <v>4</v>
      </c>
      <c r="I35374">
        <v>3</v>
      </c>
      <c r="J35374">
        <v>80</v>
      </c>
      <c r="K35374">
        <v>3</v>
      </c>
      <c r="L35374">
        <v>18</v>
      </c>
      <c r="M35374">
        <v>3</v>
      </c>
      <c r="N35374">
        <v>4</v>
      </c>
      <c r="O35374">
        <v>15</v>
      </c>
      <c r="P35374">
        <v>7</v>
      </c>
      <c r="Q35374">
        <v>4</v>
      </c>
      <c r="R35374">
        <v>8</v>
      </c>
    </row>
    <row r="35375" spans="1:18" x14ac:dyDescent="0.3">
      <c r="A35375">
        <v>41689</v>
      </c>
      <c r="B35375">
        <v>19854</v>
      </c>
      <c r="C35375">
        <v>476496</v>
      </c>
      <c r="D35375">
        <v>4</v>
      </c>
      <c r="E35375" t="s">
        <v>67</v>
      </c>
      <c r="F35375" t="s">
        <v>11</v>
      </c>
      <c r="G35375">
        <v>42</v>
      </c>
      <c r="H35375">
        <v>4</v>
      </c>
      <c r="I35375">
        <v>3</v>
      </c>
      <c r="J35375">
        <v>80</v>
      </c>
      <c r="K35375">
        <v>3</v>
      </c>
      <c r="L35375">
        <v>30</v>
      </c>
      <c r="M35375">
        <v>2</v>
      </c>
      <c r="N35375">
        <v>3</v>
      </c>
      <c r="O35375">
        <v>27</v>
      </c>
      <c r="P35375">
        <v>24</v>
      </c>
      <c r="Q35375">
        <v>13</v>
      </c>
      <c r="R35375">
        <v>23</v>
      </c>
    </row>
    <row r="35376" spans="1:18" x14ac:dyDescent="0.3">
      <c r="A35376">
        <v>41690</v>
      </c>
      <c r="B35376">
        <v>5013</v>
      </c>
      <c r="C35376">
        <v>15039</v>
      </c>
      <c r="D35376">
        <v>1</v>
      </c>
      <c r="E35376" t="s">
        <v>67</v>
      </c>
      <c r="F35376" t="s">
        <v>11</v>
      </c>
      <c r="G35376">
        <v>15</v>
      </c>
      <c r="H35376">
        <v>4</v>
      </c>
      <c r="I35376">
        <v>2</v>
      </c>
      <c r="J35376">
        <v>80</v>
      </c>
      <c r="K35376">
        <v>3</v>
      </c>
      <c r="L35376">
        <v>6</v>
      </c>
      <c r="M35376">
        <v>6</v>
      </c>
      <c r="N35376">
        <v>3</v>
      </c>
      <c r="O35376">
        <v>1</v>
      </c>
      <c r="P35376">
        <v>1</v>
      </c>
      <c r="Q35376">
        <v>1</v>
      </c>
      <c r="R35376">
        <v>1</v>
      </c>
    </row>
    <row r="35377" spans="1:18" x14ac:dyDescent="0.3">
      <c r="A35377">
        <v>41691</v>
      </c>
      <c r="B35377">
        <v>22777</v>
      </c>
      <c r="C35377">
        <v>364432</v>
      </c>
      <c r="D35377">
        <v>4</v>
      </c>
      <c r="E35377" t="s">
        <v>67</v>
      </c>
      <c r="F35377" t="s">
        <v>11</v>
      </c>
      <c r="G35377">
        <v>1</v>
      </c>
      <c r="H35377">
        <v>2</v>
      </c>
      <c r="I35377">
        <v>2</v>
      </c>
      <c r="J35377">
        <v>80</v>
      </c>
      <c r="K35377">
        <v>3</v>
      </c>
      <c r="L35377">
        <v>5</v>
      </c>
      <c r="M35377">
        <v>2</v>
      </c>
      <c r="N35377">
        <v>3</v>
      </c>
      <c r="O35377">
        <v>1</v>
      </c>
      <c r="P35377">
        <v>1</v>
      </c>
      <c r="Q35377">
        <v>1</v>
      </c>
      <c r="R35377">
        <v>1</v>
      </c>
    </row>
    <row r="35378" spans="1:18" x14ac:dyDescent="0.3">
      <c r="A35378">
        <v>41700</v>
      </c>
      <c r="B35378">
        <v>3061</v>
      </c>
      <c r="C35378">
        <v>3061</v>
      </c>
      <c r="D35378">
        <v>8</v>
      </c>
      <c r="E35378" t="s">
        <v>67</v>
      </c>
      <c r="F35378" t="s">
        <v>6</v>
      </c>
      <c r="G35378">
        <v>1</v>
      </c>
      <c r="H35378">
        <v>1</v>
      </c>
      <c r="I35378">
        <v>1</v>
      </c>
      <c r="J35378">
        <v>80</v>
      </c>
      <c r="K35378">
        <v>3</v>
      </c>
      <c r="L35378">
        <v>8</v>
      </c>
      <c r="M35378">
        <v>3</v>
      </c>
      <c r="N35378">
        <v>3</v>
      </c>
      <c r="O35378">
        <v>6</v>
      </c>
      <c r="P35378">
        <v>2</v>
      </c>
      <c r="Q35378">
        <v>4</v>
      </c>
      <c r="R35378">
        <v>2</v>
      </c>
    </row>
    <row r="35379" spans="1:18" x14ac:dyDescent="0.3">
      <c r="A35379">
        <v>41702</v>
      </c>
      <c r="B35379">
        <v>32964</v>
      </c>
      <c r="C35379">
        <v>296676</v>
      </c>
      <c r="D35379">
        <v>1</v>
      </c>
      <c r="E35379" t="s">
        <v>67</v>
      </c>
      <c r="F35379" t="s">
        <v>6</v>
      </c>
      <c r="G35379">
        <v>40</v>
      </c>
      <c r="H35379">
        <v>4</v>
      </c>
      <c r="I35379">
        <v>2</v>
      </c>
      <c r="J35379">
        <v>80</v>
      </c>
      <c r="K35379">
        <v>3</v>
      </c>
      <c r="L35379">
        <v>1</v>
      </c>
      <c r="M35379">
        <v>4</v>
      </c>
      <c r="N35379">
        <v>4</v>
      </c>
      <c r="O35379">
        <v>1</v>
      </c>
      <c r="P35379">
        <v>1</v>
      </c>
      <c r="Q35379">
        <v>1</v>
      </c>
      <c r="R35379">
        <v>1</v>
      </c>
    </row>
    <row r="35380" spans="1:18" x14ac:dyDescent="0.3">
      <c r="A35380">
        <v>41714</v>
      </c>
      <c r="B35380">
        <v>43068</v>
      </c>
      <c r="C35380">
        <v>172272</v>
      </c>
      <c r="D35380">
        <v>5</v>
      </c>
      <c r="E35380" t="s">
        <v>67</v>
      </c>
      <c r="F35380" t="s">
        <v>6</v>
      </c>
      <c r="G35380">
        <v>46</v>
      </c>
      <c r="H35380">
        <v>3</v>
      </c>
      <c r="I35380">
        <v>2</v>
      </c>
      <c r="J35380">
        <v>80</v>
      </c>
      <c r="K35380">
        <v>3</v>
      </c>
      <c r="L35380">
        <v>21</v>
      </c>
      <c r="M35380">
        <v>1</v>
      </c>
      <c r="N35380">
        <v>3</v>
      </c>
      <c r="O35380">
        <v>20</v>
      </c>
      <c r="P35380">
        <v>5</v>
      </c>
      <c r="Q35380">
        <v>9</v>
      </c>
      <c r="R35380">
        <v>16</v>
      </c>
    </row>
    <row r="35381" spans="1:18" x14ac:dyDescent="0.3">
      <c r="A35381">
        <v>41717</v>
      </c>
      <c r="B35381">
        <v>21102</v>
      </c>
      <c r="C35381">
        <v>42204</v>
      </c>
      <c r="D35381">
        <v>8</v>
      </c>
      <c r="E35381" t="s">
        <v>67</v>
      </c>
      <c r="F35381" t="s">
        <v>6</v>
      </c>
      <c r="G35381">
        <v>34</v>
      </c>
      <c r="H35381">
        <v>2</v>
      </c>
      <c r="I35381">
        <v>4</v>
      </c>
      <c r="J35381">
        <v>80</v>
      </c>
      <c r="K35381">
        <v>3</v>
      </c>
      <c r="L35381">
        <v>24</v>
      </c>
      <c r="M35381">
        <v>5</v>
      </c>
      <c r="N35381">
        <v>3</v>
      </c>
      <c r="O35381">
        <v>9</v>
      </c>
      <c r="P35381">
        <v>3</v>
      </c>
      <c r="Q35381">
        <v>8</v>
      </c>
      <c r="R35381">
        <v>1</v>
      </c>
    </row>
    <row r="35382" spans="1:18" x14ac:dyDescent="0.3">
      <c r="A35382">
        <v>41721</v>
      </c>
      <c r="B35382">
        <v>27730</v>
      </c>
      <c r="C35382">
        <v>305030</v>
      </c>
      <c r="D35382">
        <v>7</v>
      </c>
      <c r="E35382" t="s">
        <v>67</v>
      </c>
      <c r="F35382" t="s">
        <v>6</v>
      </c>
      <c r="G35382">
        <v>14</v>
      </c>
      <c r="H35382">
        <v>1</v>
      </c>
      <c r="I35382">
        <v>1</v>
      </c>
      <c r="J35382">
        <v>80</v>
      </c>
      <c r="K35382">
        <v>3</v>
      </c>
      <c r="L35382">
        <v>15</v>
      </c>
      <c r="M35382">
        <v>3</v>
      </c>
      <c r="N35382">
        <v>2</v>
      </c>
      <c r="O35382">
        <v>9</v>
      </c>
      <c r="P35382">
        <v>8</v>
      </c>
      <c r="Q35382">
        <v>9</v>
      </c>
      <c r="R35382">
        <v>5</v>
      </c>
    </row>
    <row r="35383" spans="1:18" x14ac:dyDescent="0.3">
      <c r="A35383">
        <v>41722</v>
      </c>
      <c r="B35383">
        <v>19612</v>
      </c>
      <c r="C35383">
        <v>176508</v>
      </c>
      <c r="D35383">
        <v>3</v>
      </c>
      <c r="E35383" t="s">
        <v>67</v>
      </c>
      <c r="F35383" t="s">
        <v>11</v>
      </c>
      <c r="G35383">
        <v>36</v>
      </c>
      <c r="H35383">
        <v>4</v>
      </c>
      <c r="I35383">
        <v>1</v>
      </c>
      <c r="J35383">
        <v>80</v>
      </c>
      <c r="K35383">
        <v>3</v>
      </c>
      <c r="L35383">
        <v>4</v>
      </c>
      <c r="M35383">
        <v>5</v>
      </c>
      <c r="N35383">
        <v>3</v>
      </c>
      <c r="O35383">
        <v>4</v>
      </c>
      <c r="P35383">
        <v>2</v>
      </c>
      <c r="Q35383">
        <v>3</v>
      </c>
      <c r="R35383">
        <v>1</v>
      </c>
    </row>
    <row r="35384" spans="1:18" x14ac:dyDescent="0.3">
      <c r="A35384">
        <v>41723</v>
      </c>
      <c r="B35384">
        <v>29357</v>
      </c>
      <c r="C35384">
        <v>763282</v>
      </c>
      <c r="D35384">
        <v>3</v>
      </c>
      <c r="E35384" t="s">
        <v>67</v>
      </c>
      <c r="F35384" t="s">
        <v>11</v>
      </c>
      <c r="G35384">
        <v>21</v>
      </c>
      <c r="H35384">
        <v>4</v>
      </c>
      <c r="I35384">
        <v>4</v>
      </c>
      <c r="J35384">
        <v>80</v>
      </c>
      <c r="K35384">
        <v>3</v>
      </c>
      <c r="L35384">
        <v>31</v>
      </c>
      <c r="M35384">
        <v>3</v>
      </c>
      <c r="N35384">
        <v>3</v>
      </c>
      <c r="O35384">
        <v>4</v>
      </c>
      <c r="P35384">
        <v>4</v>
      </c>
      <c r="Q35384">
        <v>1</v>
      </c>
      <c r="R35384">
        <v>3</v>
      </c>
    </row>
    <row r="35385" spans="1:18" x14ac:dyDescent="0.3">
      <c r="A35385">
        <v>41724</v>
      </c>
      <c r="B35385">
        <v>36376</v>
      </c>
      <c r="C35385">
        <v>1054904</v>
      </c>
      <c r="D35385">
        <v>7</v>
      </c>
      <c r="E35385" t="s">
        <v>67</v>
      </c>
      <c r="F35385" t="s">
        <v>6</v>
      </c>
      <c r="G35385">
        <v>45</v>
      </c>
      <c r="H35385">
        <v>1</v>
      </c>
      <c r="I35385">
        <v>3</v>
      </c>
      <c r="J35385">
        <v>80</v>
      </c>
      <c r="K35385">
        <v>3</v>
      </c>
      <c r="L35385">
        <v>40</v>
      </c>
      <c r="M35385">
        <v>3</v>
      </c>
      <c r="N35385">
        <v>2</v>
      </c>
      <c r="O35385">
        <v>1</v>
      </c>
      <c r="P35385">
        <v>1</v>
      </c>
      <c r="Q35385">
        <v>1</v>
      </c>
      <c r="R35385">
        <v>1</v>
      </c>
    </row>
    <row r="35386" spans="1:18" x14ac:dyDescent="0.3">
      <c r="A35386">
        <v>41727</v>
      </c>
      <c r="B35386">
        <v>48222</v>
      </c>
      <c r="C35386">
        <v>144666</v>
      </c>
      <c r="D35386">
        <v>2</v>
      </c>
      <c r="E35386" t="s">
        <v>67</v>
      </c>
      <c r="F35386" t="s">
        <v>11</v>
      </c>
      <c r="G35386">
        <v>6</v>
      </c>
      <c r="H35386">
        <v>1</v>
      </c>
      <c r="I35386">
        <v>2</v>
      </c>
      <c r="J35386">
        <v>80</v>
      </c>
      <c r="K35386">
        <v>3</v>
      </c>
      <c r="L35386">
        <v>22</v>
      </c>
      <c r="M35386">
        <v>4</v>
      </c>
      <c r="N35386">
        <v>4</v>
      </c>
      <c r="O35386">
        <v>15</v>
      </c>
      <c r="P35386">
        <v>13</v>
      </c>
      <c r="Q35386">
        <v>12</v>
      </c>
      <c r="R35386">
        <v>4</v>
      </c>
    </row>
    <row r="35387" spans="1:18" x14ac:dyDescent="0.3">
      <c r="A35387">
        <v>41729</v>
      </c>
      <c r="B35387">
        <v>44990</v>
      </c>
      <c r="C35387">
        <v>809820</v>
      </c>
      <c r="D35387">
        <v>5</v>
      </c>
      <c r="E35387" t="s">
        <v>67</v>
      </c>
      <c r="F35387" t="s">
        <v>6</v>
      </c>
      <c r="G35387">
        <v>22</v>
      </c>
      <c r="H35387">
        <v>3</v>
      </c>
      <c r="I35387">
        <v>1</v>
      </c>
      <c r="J35387">
        <v>80</v>
      </c>
      <c r="K35387">
        <v>3</v>
      </c>
      <c r="L35387">
        <v>34</v>
      </c>
      <c r="M35387">
        <v>5</v>
      </c>
      <c r="N35387">
        <v>3</v>
      </c>
      <c r="O35387">
        <v>32</v>
      </c>
      <c r="P35387">
        <v>6</v>
      </c>
      <c r="Q35387">
        <v>28</v>
      </c>
      <c r="R35387">
        <v>16</v>
      </c>
    </row>
    <row r="35388" spans="1:18" x14ac:dyDescent="0.3">
      <c r="A35388">
        <v>41736</v>
      </c>
      <c r="B35388">
        <v>3345</v>
      </c>
      <c r="C35388">
        <v>13380</v>
      </c>
      <c r="D35388">
        <v>8</v>
      </c>
      <c r="E35388" t="s">
        <v>67</v>
      </c>
      <c r="F35388" t="s">
        <v>11</v>
      </c>
      <c r="G35388">
        <v>46</v>
      </c>
      <c r="H35388">
        <v>1</v>
      </c>
      <c r="I35388">
        <v>1</v>
      </c>
      <c r="J35388">
        <v>80</v>
      </c>
      <c r="K35388">
        <v>3</v>
      </c>
      <c r="L35388">
        <v>6</v>
      </c>
      <c r="M35388">
        <v>3</v>
      </c>
      <c r="N35388">
        <v>3</v>
      </c>
      <c r="O35388">
        <v>1</v>
      </c>
      <c r="P35388">
        <v>1</v>
      </c>
      <c r="Q35388">
        <v>1</v>
      </c>
      <c r="R35388">
        <v>1</v>
      </c>
    </row>
    <row r="35389" spans="1:18" x14ac:dyDescent="0.3">
      <c r="A35389">
        <v>41737</v>
      </c>
      <c r="B35389">
        <v>39216</v>
      </c>
      <c r="C35389">
        <v>901968</v>
      </c>
      <c r="D35389">
        <v>2</v>
      </c>
      <c r="E35389" t="s">
        <v>67</v>
      </c>
      <c r="F35389" t="s">
        <v>11</v>
      </c>
      <c r="G35389">
        <v>30</v>
      </c>
      <c r="H35389">
        <v>3</v>
      </c>
      <c r="I35389">
        <v>2</v>
      </c>
      <c r="J35389">
        <v>80</v>
      </c>
      <c r="K35389">
        <v>3</v>
      </c>
      <c r="L35389">
        <v>18</v>
      </c>
      <c r="M35389">
        <v>5</v>
      </c>
      <c r="N35389">
        <v>3</v>
      </c>
      <c r="O35389">
        <v>1</v>
      </c>
      <c r="P35389">
        <v>1</v>
      </c>
      <c r="Q35389">
        <v>1</v>
      </c>
      <c r="R35389">
        <v>1</v>
      </c>
    </row>
    <row r="35390" spans="1:18" x14ac:dyDescent="0.3">
      <c r="A35390">
        <v>41741</v>
      </c>
      <c r="B35390">
        <v>36473</v>
      </c>
      <c r="C35390">
        <v>255311</v>
      </c>
      <c r="D35390">
        <v>5</v>
      </c>
      <c r="E35390" t="s">
        <v>67</v>
      </c>
      <c r="F35390" t="s">
        <v>6</v>
      </c>
      <c r="G35390">
        <v>20</v>
      </c>
      <c r="H35390">
        <v>4</v>
      </c>
      <c r="I35390">
        <v>1</v>
      </c>
      <c r="J35390">
        <v>80</v>
      </c>
      <c r="K35390">
        <v>3</v>
      </c>
      <c r="L35390">
        <v>33</v>
      </c>
      <c r="M35390">
        <v>3</v>
      </c>
      <c r="N35390">
        <v>2</v>
      </c>
      <c r="O35390">
        <v>6</v>
      </c>
      <c r="P35390">
        <v>2</v>
      </c>
      <c r="Q35390">
        <v>4</v>
      </c>
      <c r="R35390">
        <v>5</v>
      </c>
    </row>
    <row r="35391" spans="1:18" x14ac:dyDescent="0.3">
      <c r="A35391">
        <v>41742</v>
      </c>
      <c r="B35391">
        <v>32846</v>
      </c>
      <c r="C35391">
        <v>262768</v>
      </c>
      <c r="D35391">
        <v>0</v>
      </c>
      <c r="E35391" t="s">
        <v>67</v>
      </c>
      <c r="F35391" t="s">
        <v>6</v>
      </c>
      <c r="G35391">
        <v>10</v>
      </c>
      <c r="H35391">
        <v>3</v>
      </c>
      <c r="I35391">
        <v>2</v>
      </c>
      <c r="J35391">
        <v>80</v>
      </c>
      <c r="K35391">
        <v>3</v>
      </c>
      <c r="L35391">
        <v>14</v>
      </c>
      <c r="M35391">
        <v>1</v>
      </c>
      <c r="N35391">
        <v>4</v>
      </c>
      <c r="O35391">
        <v>7</v>
      </c>
      <c r="P35391">
        <v>5</v>
      </c>
      <c r="Q35391">
        <v>7</v>
      </c>
      <c r="R35391">
        <v>4</v>
      </c>
    </row>
    <row r="35392" spans="1:18" x14ac:dyDescent="0.3">
      <c r="A35392">
        <v>41745</v>
      </c>
      <c r="B35392">
        <v>36263</v>
      </c>
      <c r="C35392">
        <v>834049</v>
      </c>
      <c r="D35392">
        <v>2</v>
      </c>
      <c r="E35392" t="s">
        <v>67</v>
      </c>
      <c r="F35392" t="s">
        <v>6</v>
      </c>
      <c r="G35392">
        <v>32</v>
      </c>
      <c r="H35392">
        <v>2</v>
      </c>
      <c r="I35392">
        <v>4</v>
      </c>
      <c r="J35392">
        <v>80</v>
      </c>
      <c r="K35392">
        <v>3</v>
      </c>
      <c r="L35392">
        <v>31</v>
      </c>
      <c r="M35392">
        <v>1</v>
      </c>
      <c r="N35392">
        <v>2</v>
      </c>
      <c r="O35392">
        <v>9</v>
      </c>
      <c r="P35392">
        <v>9</v>
      </c>
      <c r="Q35392">
        <v>9</v>
      </c>
      <c r="R35392">
        <v>5</v>
      </c>
    </row>
    <row r="35393" spans="1:18" x14ac:dyDescent="0.3">
      <c r="A35393">
        <v>41755</v>
      </c>
      <c r="B35393">
        <v>12219</v>
      </c>
      <c r="C35393">
        <v>317694</v>
      </c>
      <c r="D35393">
        <v>4</v>
      </c>
      <c r="E35393" t="s">
        <v>67</v>
      </c>
      <c r="F35393" t="s">
        <v>6</v>
      </c>
      <c r="G35393">
        <v>20</v>
      </c>
      <c r="H35393">
        <v>4</v>
      </c>
      <c r="I35393">
        <v>1</v>
      </c>
      <c r="J35393">
        <v>80</v>
      </c>
      <c r="K35393">
        <v>3</v>
      </c>
      <c r="L35393">
        <v>4</v>
      </c>
      <c r="M35393">
        <v>6</v>
      </c>
      <c r="N35393">
        <v>1</v>
      </c>
      <c r="O35393">
        <v>1</v>
      </c>
      <c r="P35393">
        <v>1</v>
      </c>
      <c r="Q35393">
        <v>1</v>
      </c>
      <c r="R35393">
        <v>1</v>
      </c>
    </row>
    <row r="35394" spans="1:18" x14ac:dyDescent="0.3">
      <c r="A35394">
        <v>41765</v>
      </c>
      <c r="B35394">
        <v>25118</v>
      </c>
      <c r="C35394">
        <v>678186</v>
      </c>
      <c r="D35394">
        <v>1</v>
      </c>
      <c r="E35394" t="s">
        <v>67</v>
      </c>
      <c r="F35394" t="s">
        <v>6</v>
      </c>
      <c r="G35394">
        <v>32</v>
      </c>
      <c r="H35394">
        <v>1</v>
      </c>
      <c r="I35394">
        <v>1</v>
      </c>
      <c r="J35394">
        <v>80</v>
      </c>
      <c r="K35394">
        <v>3</v>
      </c>
      <c r="L35394">
        <v>25</v>
      </c>
      <c r="M35394">
        <v>4</v>
      </c>
      <c r="N35394">
        <v>4</v>
      </c>
      <c r="O35394">
        <v>21</v>
      </c>
      <c r="P35394">
        <v>10</v>
      </c>
      <c r="Q35394">
        <v>9</v>
      </c>
      <c r="R35394">
        <v>15</v>
      </c>
    </row>
    <row r="35395" spans="1:18" x14ac:dyDescent="0.3">
      <c r="A35395">
        <v>41766</v>
      </c>
      <c r="B35395">
        <v>16541</v>
      </c>
      <c r="C35395">
        <v>66164</v>
      </c>
      <c r="D35395">
        <v>1</v>
      </c>
      <c r="E35395" t="s">
        <v>67</v>
      </c>
      <c r="F35395" t="s">
        <v>11</v>
      </c>
      <c r="G35395">
        <v>25</v>
      </c>
      <c r="H35395">
        <v>4</v>
      </c>
      <c r="I35395">
        <v>3</v>
      </c>
      <c r="J35395">
        <v>80</v>
      </c>
      <c r="K35395">
        <v>3</v>
      </c>
      <c r="L35395">
        <v>3</v>
      </c>
      <c r="M35395">
        <v>4</v>
      </c>
      <c r="N35395">
        <v>4</v>
      </c>
      <c r="O35395">
        <v>2</v>
      </c>
      <c r="P35395">
        <v>2</v>
      </c>
      <c r="Q35395">
        <v>1</v>
      </c>
      <c r="R35395">
        <v>1</v>
      </c>
    </row>
    <row r="35396" spans="1:18" x14ac:dyDescent="0.3">
      <c r="A35396">
        <v>41768</v>
      </c>
      <c r="B35396">
        <v>49547</v>
      </c>
      <c r="C35396">
        <v>594564</v>
      </c>
      <c r="D35396">
        <v>8</v>
      </c>
      <c r="E35396" t="s">
        <v>67</v>
      </c>
      <c r="F35396" t="s">
        <v>6</v>
      </c>
      <c r="G35396">
        <v>11</v>
      </c>
      <c r="H35396">
        <v>1</v>
      </c>
      <c r="I35396">
        <v>3</v>
      </c>
      <c r="J35396">
        <v>80</v>
      </c>
      <c r="K35396">
        <v>3</v>
      </c>
      <c r="L35396">
        <v>18</v>
      </c>
      <c r="M35396">
        <v>5</v>
      </c>
      <c r="N35396">
        <v>3</v>
      </c>
      <c r="O35396">
        <v>9</v>
      </c>
      <c r="P35396">
        <v>6</v>
      </c>
      <c r="Q35396">
        <v>1</v>
      </c>
      <c r="R35396">
        <v>1</v>
      </c>
    </row>
    <row r="35397" spans="1:18" x14ac:dyDescent="0.3">
      <c r="A35397">
        <v>41773</v>
      </c>
      <c r="B35397">
        <v>3756</v>
      </c>
      <c r="C35397">
        <v>45072</v>
      </c>
      <c r="D35397">
        <v>5</v>
      </c>
      <c r="E35397" t="s">
        <v>67</v>
      </c>
      <c r="F35397" t="s">
        <v>11</v>
      </c>
      <c r="G35397">
        <v>11</v>
      </c>
      <c r="H35397">
        <v>4</v>
      </c>
      <c r="I35397">
        <v>4</v>
      </c>
      <c r="J35397">
        <v>80</v>
      </c>
      <c r="K35397">
        <v>3</v>
      </c>
      <c r="L35397">
        <v>3</v>
      </c>
      <c r="M35397">
        <v>5</v>
      </c>
      <c r="N35397">
        <v>4</v>
      </c>
      <c r="O35397">
        <v>3</v>
      </c>
      <c r="P35397">
        <v>1</v>
      </c>
      <c r="Q35397">
        <v>3</v>
      </c>
      <c r="R35397">
        <v>3</v>
      </c>
    </row>
    <row r="35398" spans="1:18" x14ac:dyDescent="0.3">
      <c r="A35398">
        <v>41775</v>
      </c>
      <c r="B35398">
        <v>48217</v>
      </c>
      <c r="C35398">
        <v>1012557</v>
      </c>
      <c r="D35398">
        <v>6</v>
      </c>
      <c r="E35398" t="s">
        <v>67</v>
      </c>
      <c r="F35398" t="s">
        <v>6</v>
      </c>
      <c r="G35398">
        <v>2</v>
      </c>
      <c r="H35398">
        <v>1</v>
      </c>
      <c r="I35398">
        <v>3</v>
      </c>
      <c r="J35398">
        <v>80</v>
      </c>
      <c r="K35398">
        <v>3</v>
      </c>
      <c r="L35398">
        <v>35</v>
      </c>
      <c r="M35398">
        <v>5</v>
      </c>
      <c r="N35398">
        <v>2</v>
      </c>
      <c r="O35398">
        <v>23</v>
      </c>
      <c r="P35398">
        <v>20</v>
      </c>
      <c r="Q35398">
        <v>15</v>
      </c>
      <c r="R35398">
        <v>11</v>
      </c>
    </row>
    <row r="35399" spans="1:18" x14ac:dyDescent="0.3">
      <c r="A35399">
        <v>41780</v>
      </c>
      <c r="B35399">
        <v>5496</v>
      </c>
      <c r="C35399">
        <v>98928</v>
      </c>
      <c r="D35399">
        <v>8</v>
      </c>
      <c r="E35399" t="s">
        <v>67</v>
      </c>
      <c r="F35399" t="s">
        <v>11</v>
      </c>
      <c r="G35399">
        <v>9</v>
      </c>
      <c r="H35399">
        <v>3</v>
      </c>
      <c r="I35399">
        <v>4</v>
      </c>
      <c r="J35399">
        <v>80</v>
      </c>
      <c r="K35399">
        <v>3</v>
      </c>
      <c r="L35399">
        <v>21</v>
      </c>
      <c r="M35399">
        <v>4</v>
      </c>
      <c r="N35399">
        <v>2</v>
      </c>
      <c r="O35399">
        <v>9</v>
      </c>
      <c r="P35399">
        <v>6</v>
      </c>
      <c r="Q35399">
        <v>5</v>
      </c>
      <c r="R35399">
        <v>9</v>
      </c>
    </row>
    <row r="35400" spans="1:18" x14ac:dyDescent="0.3">
      <c r="A35400">
        <v>41783</v>
      </c>
      <c r="B35400">
        <v>6311</v>
      </c>
      <c r="C35400">
        <v>183019</v>
      </c>
      <c r="D35400">
        <v>0</v>
      </c>
      <c r="E35400" t="s">
        <v>67</v>
      </c>
      <c r="F35400" t="s">
        <v>11</v>
      </c>
      <c r="G35400">
        <v>7</v>
      </c>
      <c r="H35400">
        <v>1</v>
      </c>
      <c r="I35400">
        <v>1</v>
      </c>
      <c r="J35400">
        <v>80</v>
      </c>
      <c r="K35400">
        <v>3</v>
      </c>
      <c r="L35400">
        <v>27</v>
      </c>
      <c r="M35400">
        <v>1</v>
      </c>
      <c r="N35400">
        <v>2</v>
      </c>
      <c r="O35400">
        <v>22</v>
      </c>
      <c r="P35400">
        <v>14</v>
      </c>
      <c r="Q35400">
        <v>6</v>
      </c>
      <c r="R35400">
        <v>9</v>
      </c>
    </row>
    <row r="35401" spans="1:18" x14ac:dyDescent="0.3">
      <c r="A35401">
        <v>41784</v>
      </c>
      <c r="B35401">
        <v>46194</v>
      </c>
      <c r="C35401">
        <v>508134</v>
      </c>
      <c r="D35401">
        <v>7</v>
      </c>
      <c r="E35401" t="s">
        <v>67</v>
      </c>
      <c r="F35401" t="s">
        <v>11</v>
      </c>
      <c r="G35401">
        <v>45</v>
      </c>
      <c r="H35401">
        <v>4</v>
      </c>
      <c r="I35401">
        <v>3</v>
      </c>
      <c r="J35401">
        <v>80</v>
      </c>
      <c r="K35401">
        <v>3</v>
      </c>
      <c r="L35401">
        <v>21</v>
      </c>
      <c r="M35401">
        <v>6</v>
      </c>
      <c r="N35401">
        <v>2</v>
      </c>
      <c r="O35401">
        <v>10</v>
      </c>
      <c r="P35401">
        <v>9</v>
      </c>
      <c r="Q35401">
        <v>5</v>
      </c>
      <c r="R35401">
        <v>1</v>
      </c>
    </row>
    <row r="35402" spans="1:18" x14ac:dyDescent="0.3">
      <c r="A35402">
        <v>41786</v>
      </c>
      <c r="B35402">
        <v>43524</v>
      </c>
      <c r="C35402">
        <v>1001052</v>
      </c>
      <c r="D35402">
        <v>2</v>
      </c>
      <c r="E35402" t="s">
        <v>67</v>
      </c>
      <c r="F35402" t="s">
        <v>6</v>
      </c>
      <c r="G35402">
        <v>0</v>
      </c>
      <c r="H35402">
        <v>1</v>
      </c>
      <c r="I35402">
        <v>1</v>
      </c>
      <c r="J35402">
        <v>80</v>
      </c>
      <c r="K35402">
        <v>3</v>
      </c>
      <c r="L35402">
        <v>16</v>
      </c>
      <c r="M35402">
        <v>1</v>
      </c>
      <c r="N35402">
        <v>3</v>
      </c>
      <c r="O35402">
        <v>12</v>
      </c>
      <c r="P35402">
        <v>6</v>
      </c>
      <c r="Q35402">
        <v>1</v>
      </c>
      <c r="R35402">
        <v>1</v>
      </c>
    </row>
    <row r="35403" spans="1:18" x14ac:dyDescent="0.3">
      <c r="A35403">
        <v>41787</v>
      </c>
      <c r="B35403">
        <v>13549</v>
      </c>
      <c r="C35403">
        <v>406470</v>
      </c>
      <c r="D35403">
        <v>3</v>
      </c>
      <c r="E35403" t="s">
        <v>67</v>
      </c>
      <c r="F35403" t="s">
        <v>11</v>
      </c>
      <c r="G35403">
        <v>15</v>
      </c>
      <c r="H35403">
        <v>2</v>
      </c>
      <c r="I35403">
        <v>1</v>
      </c>
      <c r="J35403">
        <v>80</v>
      </c>
      <c r="K35403">
        <v>3</v>
      </c>
      <c r="L35403">
        <v>39</v>
      </c>
      <c r="M35403">
        <v>6</v>
      </c>
      <c r="N35403">
        <v>4</v>
      </c>
      <c r="O35403">
        <v>25</v>
      </c>
      <c r="P35403">
        <v>9</v>
      </c>
      <c r="Q35403">
        <v>20</v>
      </c>
      <c r="R35403">
        <v>2</v>
      </c>
    </row>
    <row r="35404" spans="1:18" x14ac:dyDescent="0.3">
      <c r="A35404">
        <v>41788</v>
      </c>
      <c r="B35404">
        <v>32799</v>
      </c>
      <c r="C35404">
        <v>590382</v>
      </c>
      <c r="D35404">
        <v>5</v>
      </c>
      <c r="E35404" t="s">
        <v>67</v>
      </c>
      <c r="F35404" t="s">
        <v>11</v>
      </c>
      <c r="G35404">
        <v>13</v>
      </c>
      <c r="H35404">
        <v>1</v>
      </c>
      <c r="I35404">
        <v>1</v>
      </c>
      <c r="J35404">
        <v>80</v>
      </c>
      <c r="K35404">
        <v>3</v>
      </c>
      <c r="L35404">
        <v>19</v>
      </c>
      <c r="M35404">
        <v>5</v>
      </c>
      <c r="N35404">
        <v>4</v>
      </c>
      <c r="O35404">
        <v>8</v>
      </c>
      <c r="P35404">
        <v>3</v>
      </c>
      <c r="Q35404">
        <v>3</v>
      </c>
      <c r="R35404">
        <v>7</v>
      </c>
    </row>
    <row r="35405" spans="1:18" x14ac:dyDescent="0.3">
      <c r="A35405">
        <v>41789</v>
      </c>
      <c r="B35405">
        <v>37842</v>
      </c>
      <c r="C35405">
        <v>605472</v>
      </c>
      <c r="D35405">
        <v>6</v>
      </c>
      <c r="E35405" t="s">
        <v>67</v>
      </c>
      <c r="F35405" t="s">
        <v>6</v>
      </c>
      <c r="G35405">
        <v>35</v>
      </c>
      <c r="H35405">
        <v>1</v>
      </c>
      <c r="I35405">
        <v>3</v>
      </c>
      <c r="J35405">
        <v>80</v>
      </c>
      <c r="K35405">
        <v>3</v>
      </c>
      <c r="L35405">
        <v>29</v>
      </c>
      <c r="M35405">
        <v>6</v>
      </c>
      <c r="N35405">
        <v>4</v>
      </c>
      <c r="O35405">
        <v>7</v>
      </c>
      <c r="P35405">
        <v>3</v>
      </c>
      <c r="Q35405">
        <v>6</v>
      </c>
      <c r="R35405">
        <v>6</v>
      </c>
    </row>
    <row r="35406" spans="1:18" x14ac:dyDescent="0.3">
      <c r="A35406">
        <v>41793</v>
      </c>
      <c r="B35406">
        <v>36566</v>
      </c>
      <c r="C35406">
        <v>36566</v>
      </c>
      <c r="D35406">
        <v>5</v>
      </c>
      <c r="E35406" t="s">
        <v>67</v>
      </c>
      <c r="F35406" t="s">
        <v>11</v>
      </c>
      <c r="G35406">
        <v>33</v>
      </c>
      <c r="H35406">
        <v>2</v>
      </c>
      <c r="I35406">
        <v>4</v>
      </c>
      <c r="J35406">
        <v>80</v>
      </c>
      <c r="K35406">
        <v>3</v>
      </c>
      <c r="L35406">
        <v>28</v>
      </c>
      <c r="M35406">
        <v>1</v>
      </c>
      <c r="N35406">
        <v>2</v>
      </c>
      <c r="O35406">
        <v>12</v>
      </c>
      <c r="P35406">
        <v>3</v>
      </c>
      <c r="Q35406">
        <v>7</v>
      </c>
      <c r="R35406">
        <v>2</v>
      </c>
    </row>
    <row r="35407" spans="1:18" x14ac:dyDescent="0.3">
      <c r="A35407">
        <v>41800</v>
      </c>
      <c r="B35407">
        <v>22861</v>
      </c>
      <c r="C35407">
        <v>228610</v>
      </c>
      <c r="D35407">
        <v>2</v>
      </c>
      <c r="E35407" t="s">
        <v>67</v>
      </c>
      <c r="F35407" t="s">
        <v>6</v>
      </c>
      <c r="G35407">
        <v>23</v>
      </c>
      <c r="H35407">
        <v>3</v>
      </c>
      <c r="I35407">
        <v>3</v>
      </c>
      <c r="J35407">
        <v>80</v>
      </c>
      <c r="K35407">
        <v>3</v>
      </c>
      <c r="L35407">
        <v>14</v>
      </c>
      <c r="M35407">
        <v>4</v>
      </c>
      <c r="N35407">
        <v>4</v>
      </c>
      <c r="O35407">
        <v>9</v>
      </c>
      <c r="P35407">
        <v>6</v>
      </c>
      <c r="Q35407">
        <v>4</v>
      </c>
      <c r="R35407">
        <v>9</v>
      </c>
    </row>
    <row r="35408" spans="1:18" x14ac:dyDescent="0.3">
      <c r="A35408">
        <v>41802</v>
      </c>
      <c r="B35408">
        <v>21219</v>
      </c>
      <c r="C35408">
        <v>233409</v>
      </c>
      <c r="D35408">
        <v>6</v>
      </c>
      <c r="E35408" t="s">
        <v>67</v>
      </c>
      <c r="F35408" t="s">
        <v>6</v>
      </c>
      <c r="G35408">
        <v>6</v>
      </c>
      <c r="H35408">
        <v>3</v>
      </c>
      <c r="I35408">
        <v>2</v>
      </c>
      <c r="J35408">
        <v>80</v>
      </c>
      <c r="K35408">
        <v>3</v>
      </c>
      <c r="L35408">
        <v>2</v>
      </c>
      <c r="M35408">
        <v>2</v>
      </c>
      <c r="N35408">
        <v>4</v>
      </c>
      <c r="O35408">
        <v>1</v>
      </c>
      <c r="P35408">
        <v>1</v>
      </c>
      <c r="Q35408">
        <v>1</v>
      </c>
      <c r="R35408">
        <v>1</v>
      </c>
    </row>
    <row r="35409" spans="1:18" x14ac:dyDescent="0.3">
      <c r="A35409">
        <v>41809</v>
      </c>
      <c r="B35409">
        <v>12031</v>
      </c>
      <c r="C35409">
        <v>144372</v>
      </c>
      <c r="D35409">
        <v>8</v>
      </c>
      <c r="E35409" t="s">
        <v>67</v>
      </c>
      <c r="F35409" t="s">
        <v>11</v>
      </c>
      <c r="G35409">
        <v>12</v>
      </c>
      <c r="H35409">
        <v>1</v>
      </c>
      <c r="I35409">
        <v>3</v>
      </c>
      <c r="J35409">
        <v>80</v>
      </c>
      <c r="K35409">
        <v>3</v>
      </c>
      <c r="L35409">
        <v>11</v>
      </c>
      <c r="M35409">
        <v>4</v>
      </c>
      <c r="N35409">
        <v>3</v>
      </c>
      <c r="O35409">
        <v>9</v>
      </c>
      <c r="P35409">
        <v>5</v>
      </c>
      <c r="Q35409">
        <v>8</v>
      </c>
      <c r="R35409">
        <v>3</v>
      </c>
    </row>
    <row r="35410" spans="1:18" x14ac:dyDescent="0.3">
      <c r="A35410">
        <v>41810</v>
      </c>
      <c r="B35410">
        <v>43679</v>
      </c>
      <c r="C35410">
        <v>1179333</v>
      </c>
      <c r="D35410">
        <v>0</v>
      </c>
      <c r="E35410" t="s">
        <v>67</v>
      </c>
      <c r="F35410" t="s">
        <v>6</v>
      </c>
      <c r="G35410">
        <v>24</v>
      </c>
      <c r="H35410">
        <v>4</v>
      </c>
      <c r="I35410">
        <v>1</v>
      </c>
      <c r="J35410">
        <v>80</v>
      </c>
      <c r="K35410">
        <v>3</v>
      </c>
      <c r="L35410">
        <v>3</v>
      </c>
      <c r="M35410">
        <v>2</v>
      </c>
      <c r="N35410">
        <v>2</v>
      </c>
      <c r="O35410">
        <v>2</v>
      </c>
      <c r="P35410">
        <v>1</v>
      </c>
      <c r="Q35410">
        <v>2</v>
      </c>
      <c r="R35410">
        <v>2</v>
      </c>
    </row>
    <row r="35411" spans="1:18" x14ac:dyDescent="0.3">
      <c r="A35411">
        <v>41817</v>
      </c>
      <c r="B35411">
        <v>45572</v>
      </c>
      <c r="C35411">
        <v>1139300</v>
      </c>
      <c r="D35411">
        <v>5</v>
      </c>
      <c r="E35411" t="s">
        <v>67</v>
      </c>
      <c r="F35411" t="s">
        <v>11</v>
      </c>
      <c r="G35411">
        <v>11</v>
      </c>
      <c r="H35411">
        <v>1</v>
      </c>
      <c r="I35411">
        <v>2</v>
      </c>
      <c r="J35411">
        <v>80</v>
      </c>
      <c r="K35411">
        <v>3</v>
      </c>
      <c r="L35411">
        <v>38</v>
      </c>
      <c r="M35411">
        <v>1</v>
      </c>
      <c r="N35411">
        <v>2</v>
      </c>
      <c r="O35411">
        <v>3</v>
      </c>
      <c r="P35411">
        <v>2</v>
      </c>
      <c r="Q35411">
        <v>2</v>
      </c>
      <c r="R35411">
        <v>1</v>
      </c>
    </row>
    <row r="35412" spans="1:18" x14ac:dyDescent="0.3">
      <c r="A35412">
        <v>41826</v>
      </c>
      <c r="B35412">
        <v>41637</v>
      </c>
      <c r="C35412">
        <v>916014</v>
      </c>
      <c r="D35412">
        <v>2</v>
      </c>
      <c r="E35412" t="s">
        <v>67</v>
      </c>
      <c r="F35412" t="s">
        <v>11</v>
      </c>
      <c r="G35412">
        <v>41</v>
      </c>
      <c r="H35412">
        <v>3</v>
      </c>
      <c r="I35412">
        <v>2</v>
      </c>
      <c r="J35412">
        <v>80</v>
      </c>
      <c r="K35412">
        <v>3</v>
      </c>
      <c r="L35412">
        <v>11</v>
      </c>
      <c r="M35412">
        <v>2</v>
      </c>
      <c r="N35412">
        <v>3</v>
      </c>
      <c r="O35412">
        <v>4</v>
      </c>
      <c r="P35412">
        <v>2</v>
      </c>
      <c r="Q35412">
        <v>2</v>
      </c>
      <c r="R35412">
        <v>3</v>
      </c>
    </row>
    <row r="35413" spans="1:18" x14ac:dyDescent="0.3">
      <c r="A35413">
        <v>41829</v>
      </c>
      <c r="B35413">
        <v>45359</v>
      </c>
      <c r="C35413">
        <v>907180</v>
      </c>
      <c r="D35413">
        <v>8</v>
      </c>
      <c r="E35413" t="s">
        <v>67</v>
      </c>
      <c r="F35413" t="s">
        <v>11</v>
      </c>
      <c r="G35413">
        <v>27</v>
      </c>
      <c r="H35413">
        <v>3</v>
      </c>
      <c r="I35413">
        <v>4</v>
      </c>
      <c r="J35413">
        <v>80</v>
      </c>
      <c r="K35413">
        <v>3</v>
      </c>
      <c r="L35413">
        <v>17</v>
      </c>
      <c r="M35413">
        <v>1</v>
      </c>
      <c r="N35413">
        <v>4</v>
      </c>
      <c r="O35413">
        <v>1</v>
      </c>
      <c r="P35413">
        <v>1</v>
      </c>
      <c r="Q35413">
        <v>1</v>
      </c>
      <c r="R35413">
        <v>1</v>
      </c>
    </row>
    <row r="35414" spans="1:18" x14ac:dyDescent="0.3">
      <c r="A35414">
        <v>41835</v>
      </c>
      <c r="B35414">
        <v>22148</v>
      </c>
      <c r="C35414">
        <v>354368</v>
      </c>
      <c r="D35414">
        <v>4</v>
      </c>
      <c r="E35414" t="s">
        <v>67</v>
      </c>
      <c r="F35414" t="s">
        <v>6</v>
      </c>
      <c r="G35414">
        <v>11</v>
      </c>
      <c r="H35414">
        <v>1</v>
      </c>
      <c r="I35414">
        <v>1</v>
      </c>
      <c r="J35414">
        <v>80</v>
      </c>
      <c r="K35414">
        <v>3</v>
      </c>
      <c r="L35414">
        <v>16</v>
      </c>
      <c r="M35414">
        <v>5</v>
      </c>
      <c r="N35414">
        <v>3</v>
      </c>
      <c r="O35414">
        <v>9</v>
      </c>
      <c r="P35414">
        <v>4</v>
      </c>
      <c r="Q35414">
        <v>5</v>
      </c>
      <c r="R35414">
        <v>3</v>
      </c>
    </row>
    <row r="35415" spans="1:18" x14ac:dyDescent="0.3">
      <c r="A35415">
        <v>41836</v>
      </c>
      <c r="B35415">
        <v>16983</v>
      </c>
      <c r="C35415">
        <v>339660</v>
      </c>
      <c r="D35415">
        <v>0</v>
      </c>
      <c r="E35415" t="s">
        <v>67</v>
      </c>
      <c r="F35415" t="s">
        <v>6</v>
      </c>
      <c r="G35415">
        <v>8</v>
      </c>
      <c r="H35415">
        <v>1</v>
      </c>
      <c r="I35415">
        <v>2</v>
      </c>
      <c r="J35415">
        <v>80</v>
      </c>
      <c r="K35415">
        <v>3</v>
      </c>
      <c r="L35415">
        <v>30</v>
      </c>
      <c r="M35415">
        <v>2</v>
      </c>
      <c r="N35415">
        <v>4</v>
      </c>
      <c r="O35415">
        <v>10</v>
      </c>
      <c r="P35415">
        <v>1</v>
      </c>
      <c r="Q35415">
        <v>7</v>
      </c>
      <c r="R35415">
        <v>9</v>
      </c>
    </row>
    <row r="35416" spans="1:18" x14ac:dyDescent="0.3">
      <c r="A35416">
        <v>41838</v>
      </c>
      <c r="B35416">
        <v>44762</v>
      </c>
      <c r="C35416">
        <v>492382</v>
      </c>
      <c r="D35416">
        <v>2</v>
      </c>
      <c r="E35416" t="s">
        <v>67</v>
      </c>
      <c r="F35416" t="s">
        <v>11</v>
      </c>
      <c r="G35416">
        <v>35</v>
      </c>
      <c r="H35416">
        <v>4</v>
      </c>
      <c r="I35416">
        <v>1</v>
      </c>
      <c r="J35416">
        <v>80</v>
      </c>
      <c r="K35416">
        <v>3</v>
      </c>
      <c r="L35416">
        <v>25</v>
      </c>
      <c r="M35416">
        <v>2</v>
      </c>
      <c r="N35416">
        <v>4</v>
      </c>
      <c r="O35416">
        <v>20</v>
      </c>
      <c r="P35416">
        <v>13</v>
      </c>
      <c r="Q35416">
        <v>9</v>
      </c>
      <c r="R35416">
        <v>1</v>
      </c>
    </row>
    <row r="35417" spans="1:18" x14ac:dyDescent="0.3">
      <c r="A35417">
        <v>41840</v>
      </c>
      <c r="B35417">
        <v>43803</v>
      </c>
      <c r="C35417">
        <v>1182681</v>
      </c>
      <c r="D35417">
        <v>4</v>
      </c>
      <c r="E35417" t="s">
        <v>67</v>
      </c>
      <c r="F35417" t="s">
        <v>11</v>
      </c>
      <c r="G35417">
        <v>18</v>
      </c>
      <c r="H35417">
        <v>2</v>
      </c>
      <c r="I35417">
        <v>2</v>
      </c>
      <c r="J35417">
        <v>80</v>
      </c>
      <c r="K35417">
        <v>3</v>
      </c>
      <c r="L35417">
        <v>24</v>
      </c>
      <c r="M35417">
        <v>3</v>
      </c>
      <c r="N35417">
        <v>1</v>
      </c>
      <c r="O35417">
        <v>4</v>
      </c>
      <c r="P35417">
        <v>4</v>
      </c>
      <c r="Q35417">
        <v>4</v>
      </c>
      <c r="R35417">
        <v>1</v>
      </c>
    </row>
    <row r="35418" spans="1:18" x14ac:dyDescent="0.3">
      <c r="A35418">
        <v>41841</v>
      </c>
      <c r="B35418">
        <v>42023</v>
      </c>
      <c r="C35418">
        <v>714391</v>
      </c>
      <c r="D35418">
        <v>4</v>
      </c>
      <c r="E35418" t="s">
        <v>67</v>
      </c>
      <c r="F35418" t="s">
        <v>11</v>
      </c>
      <c r="G35418">
        <v>13</v>
      </c>
      <c r="H35418">
        <v>4</v>
      </c>
      <c r="I35418">
        <v>4</v>
      </c>
      <c r="J35418">
        <v>80</v>
      </c>
      <c r="K35418">
        <v>3</v>
      </c>
      <c r="L35418">
        <v>19</v>
      </c>
      <c r="M35418">
        <v>6</v>
      </c>
      <c r="N35418">
        <v>4</v>
      </c>
      <c r="O35418">
        <v>12</v>
      </c>
      <c r="P35418">
        <v>4</v>
      </c>
      <c r="Q35418">
        <v>12</v>
      </c>
      <c r="R35418">
        <v>11</v>
      </c>
    </row>
    <row r="35419" spans="1:18" x14ac:dyDescent="0.3">
      <c r="A35419">
        <v>41845</v>
      </c>
      <c r="B35419">
        <v>49841</v>
      </c>
      <c r="C35419">
        <v>1196184</v>
      </c>
      <c r="D35419">
        <v>2</v>
      </c>
      <c r="E35419" t="s">
        <v>67</v>
      </c>
      <c r="F35419" t="s">
        <v>6</v>
      </c>
      <c r="G35419">
        <v>23</v>
      </c>
      <c r="H35419">
        <v>2</v>
      </c>
      <c r="I35419">
        <v>4</v>
      </c>
      <c r="J35419">
        <v>80</v>
      </c>
      <c r="K35419">
        <v>3</v>
      </c>
      <c r="L35419">
        <v>9</v>
      </c>
      <c r="M35419">
        <v>1</v>
      </c>
      <c r="N35419">
        <v>1</v>
      </c>
      <c r="O35419">
        <v>9</v>
      </c>
      <c r="P35419">
        <v>2</v>
      </c>
      <c r="Q35419">
        <v>2</v>
      </c>
      <c r="R35419">
        <v>3</v>
      </c>
    </row>
    <row r="35420" spans="1:18" x14ac:dyDescent="0.3">
      <c r="A35420">
        <v>41854</v>
      </c>
      <c r="B35420">
        <v>39176</v>
      </c>
      <c r="C35420">
        <v>705168</v>
      </c>
      <c r="D35420">
        <v>7</v>
      </c>
      <c r="E35420" t="s">
        <v>67</v>
      </c>
      <c r="F35420" t="s">
        <v>6</v>
      </c>
      <c r="G35420">
        <v>37</v>
      </c>
      <c r="H35420">
        <v>2</v>
      </c>
      <c r="I35420">
        <v>1</v>
      </c>
      <c r="J35420">
        <v>80</v>
      </c>
      <c r="K35420">
        <v>3</v>
      </c>
      <c r="L35420">
        <v>26</v>
      </c>
      <c r="M35420">
        <v>3</v>
      </c>
      <c r="N35420">
        <v>4</v>
      </c>
      <c r="O35420">
        <v>10</v>
      </c>
      <c r="P35420">
        <v>4</v>
      </c>
      <c r="Q35420">
        <v>6</v>
      </c>
      <c r="R35420">
        <v>2</v>
      </c>
    </row>
    <row r="35421" spans="1:18" x14ac:dyDescent="0.3">
      <c r="A35421">
        <v>41857</v>
      </c>
      <c r="B35421">
        <v>3972</v>
      </c>
      <c r="C35421">
        <v>107244</v>
      </c>
      <c r="D35421">
        <v>2</v>
      </c>
      <c r="E35421" t="s">
        <v>67</v>
      </c>
      <c r="F35421" t="s">
        <v>6</v>
      </c>
      <c r="G35421">
        <v>36</v>
      </c>
      <c r="H35421">
        <v>2</v>
      </c>
      <c r="I35421">
        <v>1</v>
      </c>
      <c r="J35421">
        <v>80</v>
      </c>
      <c r="K35421">
        <v>3</v>
      </c>
      <c r="L35421">
        <v>38</v>
      </c>
      <c r="M35421">
        <v>1</v>
      </c>
      <c r="N35421">
        <v>1</v>
      </c>
      <c r="O35421">
        <v>11</v>
      </c>
      <c r="P35421">
        <v>11</v>
      </c>
      <c r="Q35421">
        <v>11</v>
      </c>
      <c r="R35421">
        <v>7</v>
      </c>
    </row>
    <row r="35422" spans="1:18" x14ac:dyDescent="0.3">
      <c r="A35422">
        <v>41859</v>
      </c>
      <c r="B35422">
        <v>31789</v>
      </c>
      <c r="C35422">
        <v>254312</v>
      </c>
      <c r="D35422">
        <v>8</v>
      </c>
      <c r="E35422" t="s">
        <v>67</v>
      </c>
      <c r="F35422" t="s">
        <v>11</v>
      </c>
      <c r="G35422">
        <v>15</v>
      </c>
      <c r="H35422">
        <v>1</v>
      </c>
      <c r="I35422">
        <v>1</v>
      </c>
      <c r="J35422">
        <v>80</v>
      </c>
      <c r="K35422">
        <v>3</v>
      </c>
      <c r="L35422">
        <v>20</v>
      </c>
      <c r="M35422">
        <v>2</v>
      </c>
      <c r="N35422">
        <v>1</v>
      </c>
      <c r="O35422">
        <v>11</v>
      </c>
      <c r="P35422">
        <v>9</v>
      </c>
      <c r="Q35422">
        <v>4</v>
      </c>
      <c r="R35422">
        <v>5</v>
      </c>
    </row>
    <row r="35423" spans="1:18" x14ac:dyDescent="0.3">
      <c r="A35423">
        <v>41860</v>
      </c>
      <c r="B35423">
        <v>34655</v>
      </c>
      <c r="C35423">
        <v>935685</v>
      </c>
      <c r="D35423">
        <v>8</v>
      </c>
      <c r="E35423" t="s">
        <v>67</v>
      </c>
      <c r="F35423" t="s">
        <v>6</v>
      </c>
      <c r="G35423">
        <v>44</v>
      </c>
      <c r="H35423">
        <v>4</v>
      </c>
      <c r="I35423">
        <v>4</v>
      </c>
      <c r="J35423">
        <v>80</v>
      </c>
      <c r="K35423">
        <v>3</v>
      </c>
      <c r="L35423">
        <v>5</v>
      </c>
      <c r="M35423">
        <v>3</v>
      </c>
      <c r="N35423">
        <v>3</v>
      </c>
      <c r="O35423">
        <v>3</v>
      </c>
      <c r="P35423">
        <v>1</v>
      </c>
      <c r="Q35423">
        <v>3</v>
      </c>
      <c r="R35423">
        <v>1</v>
      </c>
    </row>
    <row r="35424" spans="1:18" x14ac:dyDescent="0.3">
      <c r="A35424">
        <v>41864</v>
      </c>
      <c r="B35424">
        <v>44574</v>
      </c>
      <c r="C35424">
        <v>534888</v>
      </c>
      <c r="D35424">
        <v>8</v>
      </c>
      <c r="E35424" t="s">
        <v>67</v>
      </c>
      <c r="F35424" t="s">
        <v>11</v>
      </c>
      <c r="G35424">
        <v>28</v>
      </c>
      <c r="H35424">
        <v>2</v>
      </c>
      <c r="I35424">
        <v>1</v>
      </c>
      <c r="J35424">
        <v>80</v>
      </c>
      <c r="K35424">
        <v>3</v>
      </c>
      <c r="L35424">
        <v>36</v>
      </c>
      <c r="M35424">
        <v>5</v>
      </c>
      <c r="N35424">
        <v>1</v>
      </c>
      <c r="O35424">
        <v>30</v>
      </c>
      <c r="P35424">
        <v>4</v>
      </c>
      <c r="Q35424">
        <v>17</v>
      </c>
      <c r="R35424">
        <v>23</v>
      </c>
    </row>
    <row r="35425" spans="1:18" x14ac:dyDescent="0.3">
      <c r="A35425">
        <v>41881</v>
      </c>
      <c r="B35425">
        <v>24520</v>
      </c>
      <c r="C35425">
        <v>294240</v>
      </c>
      <c r="D35425">
        <v>0</v>
      </c>
      <c r="E35425" t="s">
        <v>67</v>
      </c>
      <c r="F35425" t="s">
        <v>6</v>
      </c>
      <c r="G35425">
        <v>24</v>
      </c>
      <c r="H35425">
        <v>1</v>
      </c>
      <c r="I35425">
        <v>1</v>
      </c>
      <c r="J35425">
        <v>80</v>
      </c>
      <c r="K35425">
        <v>3</v>
      </c>
      <c r="L35425">
        <v>29</v>
      </c>
      <c r="M35425">
        <v>6</v>
      </c>
      <c r="N35425">
        <v>2</v>
      </c>
      <c r="O35425">
        <v>16</v>
      </c>
      <c r="P35425">
        <v>10</v>
      </c>
      <c r="Q35425">
        <v>9</v>
      </c>
      <c r="R35425">
        <v>1</v>
      </c>
    </row>
    <row r="35426" spans="1:18" x14ac:dyDescent="0.3">
      <c r="A35426">
        <v>41885</v>
      </c>
      <c r="B35426">
        <v>4236</v>
      </c>
      <c r="C35426">
        <v>122844</v>
      </c>
      <c r="D35426">
        <v>1</v>
      </c>
      <c r="E35426" t="s">
        <v>67</v>
      </c>
      <c r="F35426" t="s">
        <v>6</v>
      </c>
      <c r="G35426">
        <v>9</v>
      </c>
      <c r="H35426">
        <v>4</v>
      </c>
      <c r="I35426">
        <v>3</v>
      </c>
      <c r="J35426">
        <v>80</v>
      </c>
      <c r="K35426">
        <v>3</v>
      </c>
      <c r="L35426">
        <v>2</v>
      </c>
      <c r="M35426">
        <v>2</v>
      </c>
      <c r="N35426">
        <v>2</v>
      </c>
      <c r="O35426">
        <v>2</v>
      </c>
      <c r="P35426">
        <v>2</v>
      </c>
      <c r="Q35426">
        <v>1</v>
      </c>
      <c r="R35426">
        <v>2</v>
      </c>
    </row>
    <row r="35427" spans="1:18" x14ac:dyDescent="0.3">
      <c r="A35427">
        <v>41888</v>
      </c>
      <c r="B35427">
        <v>17919</v>
      </c>
      <c r="C35427">
        <v>53757</v>
      </c>
      <c r="D35427">
        <v>8</v>
      </c>
      <c r="E35427" t="s">
        <v>67</v>
      </c>
      <c r="F35427" t="s">
        <v>11</v>
      </c>
      <c r="G35427">
        <v>44</v>
      </c>
      <c r="H35427">
        <v>3</v>
      </c>
      <c r="I35427">
        <v>2</v>
      </c>
      <c r="J35427">
        <v>80</v>
      </c>
      <c r="K35427">
        <v>3</v>
      </c>
      <c r="L35427">
        <v>22</v>
      </c>
      <c r="M35427">
        <v>1</v>
      </c>
      <c r="N35427">
        <v>1</v>
      </c>
      <c r="O35427">
        <v>6</v>
      </c>
      <c r="P35427">
        <v>2</v>
      </c>
      <c r="Q35427">
        <v>4</v>
      </c>
      <c r="R35427">
        <v>2</v>
      </c>
    </row>
    <row r="35428" spans="1:18" x14ac:dyDescent="0.3">
      <c r="A35428">
        <v>41892</v>
      </c>
      <c r="B35428">
        <v>20083</v>
      </c>
      <c r="C35428">
        <v>401660</v>
      </c>
      <c r="D35428">
        <v>8</v>
      </c>
      <c r="E35428" t="s">
        <v>67</v>
      </c>
      <c r="F35428" t="s">
        <v>6</v>
      </c>
      <c r="G35428">
        <v>30</v>
      </c>
      <c r="H35428">
        <v>1</v>
      </c>
      <c r="I35428">
        <v>4</v>
      </c>
      <c r="J35428">
        <v>80</v>
      </c>
      <c r="K35428">
        <v>3</v>
      </c>
      <c r="L35428">
        <v>15</v>
      </c>
      <c r="M35428">
        <v>5</v>
      </c>
      <c r="N35428">
        <v>2</v>
      </c>
      <c r="O35428">
        <v>13</v>
      </c>
      <c r="P35428">
        <v>6</v>
      </c>
      <c r="Q35428">
        <v>13</v>
      </c>
      <c r="R35428">
        <v>12</v>
      </c>
    </row>
    <row r="35429" spans="1:18" x14ac:dyDescent="0.3">
      <c r="A35429">
        <v>41894</v>
      </c>
      <c r="B35429">
        <v>11771</v>
      </c>
      <c r="C35429">
        <v>35313</v>
      </c>
      <c r="D35429">
        <v>2</v>
      </c>
      <c r="E35429" t="s">
        <v>67</v>
      </c>
      <c r="F35429" t="s">
        <v>11</v>
      </c>
      <c r="G35429">
        <v>18</v>
      </c>
      <c r="H35429">
        <v>2</v>
      </c>
      <c r="I35429">
        <v>1</v>
      </c>
      <c r="J35429">
        <v>80</v>
      </c>
      <c r="K35429">
        <v>3</v>
      </c>
      <c r="L35429">
        <v>12</v>
      </c>
      <c r="M35429">
        <v>3</v>
      </c>
      <c r="N35429">
        <v>2</v>
      </c>
      <c r="O35429">
        <v>3</v>
      </c>
      <c r="P35429">
        <v>2</v>
      </c>
      <c r="Q35429">
        <v>2</v>
      </c>
      <c r="R35429">
        <v>3</v>
      </c>
    </row>
    <row r="35430" spans="1:18" x14ac:dyDescent="0.3">
      <c r="A35430">
        <v>41895</v>
      </c>
      <c r="B35430">
        <v>2441</v>
      </c>
      <c r="C35430">
        <v>7323</v>
      </c>
      <c r="D35430">
        <v>8</v>
      </c>
      <c r="E35430" t="s">
        <v>67</v>
      </c>
      <c r="F35430" t="s">
        <v>11</v>
      </c>
      <c r="G35430">
        <v>8</v>
      </c>
      <c r="H35430">
        <v>3</v>
      </c>
      <c r="I35430">
        <v>1</v>
      </c>
      <c r="J35430">
        <v>80</v>
      </c>
      <c r="K35430">
        <v>3</v>
      </c>
      <c r="L35430">
        <v>5</v>
      </c>
      <c r="M35430">
        <v>1</v>
      </c>
      <c r="N35430">
        <v>4</v>
      </c>
      <c r="O35430">
        <v>3</v>
      </c>
      <c r="P35430">
        <v>3</v>
      </c>
      <c r="Q35430">
        <v>3</v>
      </c>
      <c r="R35430">
        <v>3</v>
      </c>
    </row>
    <row r="35431" spans="1:18" x14ac:dyDescent="0.3">
      <c r="A35431">
        <v>41899</v>
      </c>
      <c r="B35431">
        <v>27422</v>
      </c>
      <c r="C35431">
        <v>137110</v>
      </c>
      <c r="D35431">
        <v>7</v>
      </c>
      <c r="E35431" t="s">
        <v>67</v>
      </c>
      <c r="F35431" t="s">
        <v>6</v>
      </c>
      <c r="G35431">
        <v>12</v>
      </c>
      <c r="H35431">
        <v>4</v>
      </c>
      <c r="I35431">
        <v>1</v>
      </c>
      <c r="J35431">
        <v>80</v>
      </c>
      <c r="K35431">
        <v>3</v>
      </c>
      <c r="L35431">
        <v>37</v>
      </c>
      <c r="M35431">
        <v>1</v>
      </c>
      <c r="N35431">
        <v>2</v>
      </c>
      <c r="O35431">
        <v>16</v>
      </c>
      <c r="P35431">
        <v>15</v>
      </c>
      <c r="Q35431">
        <v>3</v>
      </c>
      <c r="R35431">
        <v>12</v>
      </c>
    </row>
    <row r="35432" spans="1:18" x14ac:dyDescent="0.3">
      <c r="A35432">
        <v>41901</v>
      </c>
      <c r="B35432">
        <v>14417</v>
      </c>
      <c r="C35432">
        <v>418093</v>
      </c>
      <c r="D35432">
        <v>2</v>
      </c>
      <c r="E35432" t="s">
        <v>67</v>
      </c>
      <c r="F35432" t="s">
        <v>11</v>
      </c>
      <c r="G35432">
        <v>35</v>
      </c>
      <c r="H35432">
        <v>3</v>
      </c>
      <c r="I35432">
        <v>4</v>
      </c>
      <c r="J35432">
        <v>80</v>
      </c>
      <c r="K35432">
        <v>3</v>
      </c>
      <c r="L35432">
        <v>18</v>
      </c>
      <c r="M35432">
        <v>4</v>
      </c>
      <c r="N35432">
        <v>2</v>
      </c>
      <c r="O35432">
        <v>16</v>
      </c>
      <c r="P35432">
        <v>6</v>
      </c>
      <c r="Q35432">
        <v>7</v>
      </c>
      <c r="R35432">
        <v>11</v>
      </c>
    </row>
    <row r="35433" spans="1:18" x14ac:dyDescent="0.3">
      <c r="A35433">
        <v>41907</v>
      </c>
      <c r="B35433">
        <v>32385</v>
      </c>
      <c r="C35433">
        <v>842010</v>
      </c>
      <c r="D35433">
        <v>1</v>
      </c>
      <c r="E35433" t="s">
        <v>67</v>
      </c>
      <c r="F35433" t="s">
        <v>6</v>
      </c>
      <c r="G35433">
        <v>6</v>
      </c>
      <c r="H35433">
        <v>2</v>
      </c>
      <c r="I35433">
        <v>4</v>
      </c>
      <c r="J35433">
        <v>80</v>
      </c>
      <c r="K35433">
        <v>3</v>
      </c>
      <c r="L35433">
        <v>20</v>
      </c>
      <c r="M35433">
        <v>6</v>
      </c>
      <c r="N35433">
        <v>1</v>
      </c>
      <c r="O35433">
        <v>14</v>
      </c>
      <c r="P35433">
        <v>2</v>
      </c>
      <c r="Q35433">
        <v>1</v>
      </c>
      <c r="R35433">
        <v>14</v>
      </c>
    </row>
    <row r="35434" spans="1:18" x14ac:dyDescent="0.3">
      <c r="A35434">
        <v>41908</v>
      </c>
      <c r="B35434">
        <v>46572</v>
      </c>
      <c r="C35434">
        <v>1071156</v>
      </c>
      <c r="D35434">
        <v>6</v>
      </c>
      <c r="E35434" t="s">
        <v>67</v>
      </c>
      <c r="F35434" t="s">
        <v>6</v>
      </c>
      <c r="G35434">
        <v>3</v>
      </c>
      <c r="H35434">
        <v>4</v>
      </c>
      <c r="I35434">
        <v>4</v>
      </c>
      <c r="J35434">
        <v>80</v>
      </c>
      <c r="K35434">
        <v>3</v>
      </c>
      <c r="L35434">
        <v>10</v>
      </c>
      <c r="M35434">
        <v>6</v>
      </c>
      <c r="N35434">
        <v>3</v>
      </c>
      <c r="O35434">
        <v>9</v>
      </c>
      <c r="P35434">
        <v>2</v>
      </c>
      <c r="Q35434">
        <v>9</v>
      </c>
      <c r="R35434">
        <v>8</v>
      </c>
    </row>
    <row r="35435" spans="1:18" x14ac:dyDescent="0.3">
      <c r="A35435">
        <v>41918</v>
      </c>
      <c r="B35435">
        <v>34465</v>
      </c>
      <c r="C35435">
        <v>620370</v>
      </c>
      <c r="D35435">
        <v>6</v>
      </c>
      <c r="E35435" t="s">
        <v>67</v>
      </c>
      <c r="F35435" t="s">
        <v>11</v>
      </c>
      <c r="G35435">
        <v>45</v>
      </c>
      <c r="H35435">
        <v>4</v>
      </c>
      <c r="I35435">
        <v>2</v>
      </c>
      <c r="J35435">
        <v>80</v>
      </c>
      <c r="K35435">
        <v>3</v>
      </c>
      <c r="L35435">
        <v>25</v>
      </c>
      <c r="M35435">
        <v>4</v>
      </c>
      <c r="N35435">
        <v>1</v>
      </c>
      <c r="O35435">
        <v>4</v>
      </c>
      <c r="P35435">
        <v>2</v>
      </c>
      <c r="Q35435">
        <v>2</v>
      </c>
      <c r="R35435">
        <v>4</v>
      </c>
    </row>
    <row r="35436" spans="1:18" x14ac:dyDescent="0.3">
      <c r="A35436">
        <v>41921</v>
      </c>
      <c r="B35436">
        <v>34709</v>
      </c>
      <c r="C35436">
        <v>1006561</v>
      </c>
      <c r="D35436">
        <v>2</v>
      </c>
      <c r="E35436" t="s">
        <v>67</v>
      </c>
      <c r="F35436" t="s">
        <v>6</v>
      </c>
      <c r="G35436">
        <v>18</v>
      </c>
      <c r="H35436">
        <v>4</v>
      </c>
      <c r="I35436">
        <v>4</v>
      </c>
      <c r="J35436">
        <v>80</v>
      </c>
      <c r="K35436">
        <v>3</v>
      </c>
      <c r="L35436">
        <v>16</v>
      </c>
      <c r="M35436">
        <v>3</v>
      </c>
      <c r="N35436">
        <v>2</v>
      </c>
      <c r="O35436">
        <v>14</v>
      </c>
      <c r="P35436">
        <v>11</v>
      </c>
      <c r="Q35436">
        <v>6</v>
      </c>
      <c r="R35436">
        <v>14</v>
      </c>
    </row>
    <row r="35437" spans="1:18" x14ac:dyDescent="0.3">
      <c r="A35437">
        <v>41924</v>
      </c>
      <c r="B35437">
        <v>39068</v>
      </c>
      <c r="C35437">
        <v>820428</v>
      </c>
      <c r="D35437">
        <v>3</v>
      </c>
      <c r="E35437" t="s">
        <v>67</v>
      </c>
      <c r="F35437" t="s">
        <v>6</v>
      </c>
      <c r="G35437">
        <v>35</v>
      </c>
      <c r="H35437">
        <v>1</v>
      </c>
      <c r="I35437">
        <v>3</v>
      </c>
      <c r="J35437">
        <v>80</v>
      </c>
      <c r="K35437">
        <v>3</v>
      </c>
      <c r="L35437">
        <v>40</v>
      </c>
      <c r="M35437">
        <v>2</v>
      </c>
      <c r="N35437">
        <v>4</v>
      </c>
      <c r="O35437">
        <v>14</v>
      </c>
      <c r="P35437">
        <v>4</v>
      </c>
      <c r="Q35437">
        <v>1</v>
      </c>
      <c r="R35437">
        <v>12</v>
      </c>
    </row>
    <row r="35438" spans="1:18" x14ac:dyDescent="0.3">
      <c r="A35438">
        <v>41929</v>
      </c>
      <c r="B35438">
        <v>4344</v>
      </c>
      <c r="C35438">
        <v>130320</v>
      </c>
      <c r="D35438">
        <v>1</v>
      </c>
      <c r="E35438" t="s">
        <v>67</v>
      </c>
      <c r="F35438" t="s">
        <v>6</v>
      </c>
      <c r="G35438">
        <v>9</v>
      </c>
      <c r="H35438">
        <v>2</v>
      </c>
      <c r="I35438">
        <v>4</v>
      </c>
      <c r="J35438">
        <v>80</v>
      </c>
      <c r="K35438">
        <v>3</v>
      </c>
      <c r="L35438">
        <v>6</v>
      </c>
      <c r="M35438">
        <v>3</v>
      </c>
      <c r="N35438">
        <v>3</v>
      </c>
      <c r="O35438">
        <v>1</v>
      </c>
      <c r="P35438">
        <v>1</v>
      </c>
      <c r="Q35438">
        <v>1</v>
      </c>
      <c r="R35438">
        <v>1</v>
      </c>
    </row>
    <row r="35439" spans="1:18" x14ac:dyDescent="0.3">
      <c r="A35439">
        <v>41932</v>
      </c>
      <c r="B35439">
        <v>10202</v>
      </c>
      <c r="C35439">
        <v>71414</v>
      </c>
      <c r="D35439">
        <v>8</v>
      </c>
      <c r="E35439" t="s">
        <v>67</v>
      </c>
      <c r="F35439" t="s">
        <v>11</v>
      </c>
      <c r="G35439">
        <v>46</v>
      </c>
      <c r="H35439">
        <v>1</v>
      </c>
      <c r="I35439">
        <v>2</v>
      </c>
      <c r="J35439">
        <v>80</v>
      </c>
      <c r="K35439">
        <v>3</v>
      </c>
      <c r="L35439">
        <v>27</v>
      </c>
      <c r="M35439">
        <v>2</v>
      </c>
      <c r="N35439">
        <v>1</v>
      </c>
      <c r="O35439">
        <v>1</v>
      </c>
      <c r="P35439">
        <v>1</v>
      </c>
      <c r="Q35439">
        <v>1</v>
      </c>
      <c r="R35439">
        <v>1</v>
      </c>
    </row>
    <row r="35440" spans="1:18" x14ac:dyDescent="0.3">
      <c r="A35440">
        <v>41934</v>
      </c>
      <c r="B35440">
        <v>11719</v>
      </c>
      <c r="C35440">
        <v>152347</v>
      </c>
      <c r="D35440">
        <v>7</v>
      </c>
      <c r="E35440" t="s">
        <v>67</v>
      </c>
      <c r="F35440" t="s">
        <v>11</v>
      </c>
      <c r="G35440">
        <v>19</v>
      </c>
      <c r="H35440">
        <v>3</v>
      </c>
      <c r="I35440">
        <v>1</v>
      </c>
      <c r="J35440">
        <v>80</v>
      </c>
      <c r="K35440">
        <v>3</v>
      </c>
      <c r="L35440">
        <v>17</v>
      </c>
      <c r="M35440">
        <v>6</v>
      </c>
      <c r="N35440">
        <v>2</v>
      </c>
      <c r="O35440">
        <v>2</v>
      </c>
      <c r="P35440">
        <v>1</v>
      </c>
      <c r="Q35440">
        <v>1</v>
      </c>
      <c r="R35440">
        <v>2</v>
      </c>
    </row>
    <row r="35441" spans="1:18" x14ac:dyDescent="0.3">
      <c r="A35441">
        <v>41936</v>
      </c>
      <c r="B35441">
        <v>40634</v>
      </c>
      <c r="C35441">
        <v>853314</v>
      </c>
      <c r="D35441">
        <v>2</v>
      </c>
      <c r="E35441" t="s">
        <v>67</v>
      </c>
      <c r="F35441" t="s">
        <v>6</v>
      </c>
      <c r="G35441">
        <v>18</v>
      </c>
      <c r="H35441">
        <v>3</v>
      </c>
      <c r="I35441">
        <v>2</v>
      </c>
      <c r="J35441">
        <v>80</v>
      </c>
      <c r="K35441">
        <v>3</v>
      </c>
      <c r="L35441">
        <v>8</v>
      </c>
      <c r="M35441">
        <v>5</v>
      </c>
      <c r="N35441">
        <v>3</v>
      </c>
      <c r="O35441">
        <v>6</v>
      </c>
      <c r="P35441">
        <v>1</v>
      </c>
      <c r="Q35441">
        <v>2</v>
      </c>
      <c r="R35441">
        <v>1</v>
      </c>
    </row>
    <row r="35442" spans="1:18" x14ac:dyDescent="0.3">
      <c r="A35442">
        <v>41940</v>
      </c>
      <c r="B35442">
        <v>45812</v>
      </c>
      <c r="C35442">
        <v>778804</v>
      </c>
      <c r="D35442">
        <v>7</v>
      </c>
      <c r="E35442" t="s">
        <v>67</v>
      </c>
      <c r="F35442" t="s">
        <v>11</v>
      </c>
      <c r="G35442">
        <v>33</v>
      </c>
      <c r="H35442">
        <v>2</v>
      </c>
      <c r="I35442">
        <v>3</v>
      </c>
      <c r="J35442">
        <v>80</v>
      </c>
      <c r="K35442">
        <v>3</v>
      </c>
      <c r="L35442">
        <v>38</v>
      </c>
      <c r="M35442">
        <v>5</v>
      </c>
      <c r="N35442">
        <v>1</v>
      </c>
      <c r="O35442">
        <v>21</v>
      </c>
      <c r="P35442">
        <v>3</v>
      </c>
      <c r="Q35442">
        <v>16</v>
      </c>
      <c r="R35442">
        <v>8</v>
      </c>
    </row>
    <row r="35443" spans="1:18" x14ac:dyDescent="0.3">
      <c r="A35443">
        <v>41943</v>
      </c>
      <c r="B35443">
        <v>28643</v>
      </c>
      <c r="C35443">
        <v>286430</v>
      </c>
      <c r="D35443">
        <v>7</v>
      </c>
      <c r="E35443" t="s">
        <v>67</v>
      </c>
      <c r="F35443" t="s">
        <v>11</v>
      </c>
      <c r="G35443">
        <v>45</v>
      </c>
      <c r="H35443">
        <v>1</v>
      </c>
      <c r="I35443">
        <v>3</v>
      </c>
      <c r="J35443">
        <v>80</v>
      </c>
      <c r="K35443">
        <v>3</v>
      </c>
      <c r="L35443">
        <v>3</v>
      </c>
      <c r="M35443">
        <v>5</v>
      </c>
      <c r="N35443">
        <v>3</v>
      </c>
      <c r="O35443">
        <v>2</v>
      </c>
      <c r="P35443">
        <v>2</v>
      </c>
      <c r="Q35443">
        <v>2</v>
      </c>
      <c r="R35443">
        <v>2</v>
      </c>
    </row>
    <row r="35444" spans="1:18" x14ac:dyDescent="0.3">
      <c r="A35444">
        <v>41950</v>
      </c>
      <c r="B35444">
        <v>48705</v>
      </c>
      <c r="C35444">
        <v>1412445</v>
      </c>
      <c r="D35444">
        <v>7</v>
      </c>
      <c r="E35444" t="s">
        <v>67</v>
      </c>
      <c r="F35444" t="s">
        <v>6</v>
      </c>
      <c r="G35444">
        <v>43</v>
      </c>
      <c r="H35444">
        <v>4</v>
      </c>
      <c r="I35444">
        <v>1</v>
      </c>
      <c r="J35444">
        <v>80</v>
      </c>
      <c r="K35444">
        <v>3</v>
      </c>
      <c r="L35444">
        <v>31</v>
      </c>
      <c r="M35444">
        <v>1</v>
      </c>
      <c r="N35444">
        <v>4</v>
      </c>
      <c r="O35444">
        <v>5</v>
      </c>
      <c r="P35444">
        <v>2</v>
      </c>
      <c r="Q35444">
        <v>2</v>
      </c>
      <c r="R35444">
        <v>4</v>
      </c>
    </row>
    <row r="35445" spans="1:18" x14ac:dyDescent="0.3">
      <c r="A35445">
        <v>41956</v>
      </c>
      <c r="B35445">
        <v>27547</v>
      </c>
      <c r="C35445">
        <v>661128</v>
      </c>
      <c r="D35445">
        <v>8</v>
      </c>
      <c r="E35445" t="s">
        <v>67</v>
      </c>
      <c r="F35445" t="s">
        <v>11</v>
      </c>
      <c r="G35445">
        <v>18</v>
      </c>
      <c r="H35445">
        <v>4</v>
      </c>
      <c r="I35445">
        <v>2</v>
      </c>
      <c r="J35445">
        <v>80</v>
      </c>
      <c r="K35445">
        <v>3</v>
      </c>
      <c r="L35445">
        <v>28</v>
      </c>
      <c r="M35445">
        <v>5</v>
      </c>
      <c r="N35445">
        <v>3</v>
      </c>
      <c r="O35445">
        <v>11</v>
      </c>
      <c r="P35445">
        <v>1</v>
      </c>
      <c r="Q35445">
        <v>6</v>
      </c>
      <c r="R35445">
        <v>3</v>
      </c>
    </row>
    <row r="35446" spans="1:18" x14ac:dyDescent="0.3">
      <c r="A35446">
        <v>41960</v>
      </c>
      <c r="B35446">
        <v>28920</v>
      </c>
      <c r="C35446">
        <v>231360</v>
      </c>
      <c r="D35446">
        <v>5</v>
      </c>
      <c r="E35446" t="s">
        <v>67</v>
      </c>
      <c r="F35446" t="s">
        <v>6</v>
      </c>
      <c r="G35446">
        <v>29</v>
      </c>
      <c r="H35446">
        <v>3</v>
      </c>
      <c r="I35446">
        <v>3</v>
      </c>
      <c r="J35446">
        <v>80</v>
      </c>
      <c r="K35446">
        <v>3</v>
      </c>
      <c r="L35446">
        <v>30</v>
      </c>
      <c r="M35446">
        <v>4</v>
      </c>
      <c r="N35446">
        <v>1</v>
      </c>
      <c r="O35446">
        <v>22</v>
      </c>
      <c r="P35446">
        <v>16</v>
      </c>
      <c r="Q35446">
        <v>16</v>
      </c>
      <c r="R35446">
        <v>8</v>
      </c>
    </row>
    <row r="35447" spans="1:18" x14ac:dyDescent="0.3">
      <c r="A35447">
        <v>41961</v>
      </c>
      <c r="B35447">
        <v>23933</v>
      </c>
      <c r="C35447">
        <v>502593</v>
      </c>
      <c r="D35447">
        <v>3</v>
      </c>
      <c r="E35447" t="s">
        <v>67</v>
      </c>
      <c r="F35447" t="s">
        <v>11</v>
      </c>
      <c r="G35447">
        <v>5</v>
      </c>
      <c r="H35447">
        <v>1</v>
      </c>
      <c r="I35447">
        <v>2</v>
      </c>
      <c r="J35447">
        <v>80</v>
      </c>
      <c r="K35447">
        <v>3</v>
      </c>
      <c r="L35447">
        <v>28</v>
      </c>
      <c r="M35447">
        <v>4</v>
      </c>
      <c r="N35447">
        <v>2</v>
      </c>
      <c r="O35447">
        <v>10</v>
      </c>
      <c r="P35447">
        <v>8</v>
      </c>
      <c r="Q35447">
        <v>2</v>
      </c>
      <c r="R35447">
        <v>9</v>
      </c>
    </row>
    <row r="35448" spans="1:18" x14ac:dyDescent="0.3">
      <c r="A35448">
        <v>41962</v>
      </c>
      <c r="B35448">
        <v>25384</v>
      </c>
      <c r="C35448">
        <v>659984</v>
      </c>
      <c r="D35448">
        <v>8</v>
      </c>
      <c r="E35448" t="s">
        <v>67</v>
      </c>
      <c r="F35448" t="s">
        <v>6</v>
      </c>
      <c r="G35448">
        <v>12</v>
      </c>
      <c r="H35448">
        <v>2</v>
      </c>
      <c r="I35448">
        <v>1</v>
      </c>
      <c r="J35448">
        <v>80</v>
      </c>
      <c r="K35448">
        <v>3</v>
      </c>
      <c r="L35448">
        <v>39</v>
      </c>
      <c r="M35448">
        <v>5</v>
      </c>
      <c r="N35448">
        <v>1</v>
      </c>
      <c r="O35448">
        <v>18</v>
      </c>
      <c r="P35448">
        <v>6</v>
      </c>
      <c r="Q35448">
        <v>15</v>
      </c>
      <c r="R35448">
        <v>5</v>
      </c>
    </row>
    <row r="35449" spans="1:18" x14ac:dyDescent="0.3">
      <c r="A35449">
        <v>41964</v>
      </c>
      <c r="B35449">
        <v>29483</v>
      </c>
      <c r="C35449">
        <v>235864</v>
      </c>
      <c r="D35449">
        <v>1</v>
      </c>
      <c r="E35449" t="s">
        <v>67</v>
      </c>
      <c r="F35449" t="s">
        <v>6</v>
      </c>
      <c r="G35449">
        <v>37</v>
      </c>
      <c r="H35449">
        <v>1</v>
      </c>
      <c r="I35449">
        <v>2</v>
      </c>
      <c r="J35449">
        <v>80</v>
      </c>
      <c r="K35449">
        <v>3</v>
      </c>
      <c r="L35449">
        <v>26</v>
      </c>
      <c r="M35449">
        <v>5</v>
      </c>
      <c r="N35449">
        <v>2</v>
      </c>
      <c r="O35449">
        <v>3</v>
      </c>
      <c r="P35449">
        <v>3</v>
      </c>
      <c r="Q35449">
        <v>3</v>
      </c>
      <c r="R35449">
        <v>3</v>
      </c>
    </row>
    <row r="35450" spans="1:18" x14ac:dyDescent="0.3">
      <c r="A35450">
        <v>41966</v>
      </c>
      <c r="B35450">
        <v>38978</v>
      </c>
      <c r="C35450">
        <v>740582</v>
      </c>
      <c r="D35450">
        <v>5</v>
      </c>
      <c r="E35450" t="s">
        <v>67</v>
      </c>
      <c r="F35450" t="s">
        <v>6</v>
      </c>
      <c r="G35450">
        <v>47</v>
      </c>
      <c r="H35450">
        <v>2</v>
      </c>
      <c r="I35450">
        <v>2</v>
      </c>
      <c r="J35450">
        <v>80</v>
      </c>
      <c r="K35450">
        <v>3</v>
      </c>
      <c r="L35450">
        <v>36</v>
      </c>
      <c r="M35450">
        <v>1</v>
      </c>
      <c r="N35450">
        <v>2</v>
      </c>
      <c r="O35450">
        <v>1</v>
      </c>
      <c r="P35450">
        <v>1</v>
      </c>
      <c r="Q35450">
        <v>1</v>
      </c>
      <c r="R35450">
        <v>1</v>
      </c>
    </row>
    <row r="35451" spans="1:18" x14ac:dyDescent="0.3">
      <c r="A35451">
        <v>41967</v>
      </c>
      <c r="B35451">
        <v>22251</v>
      </c>
      <c r="C35451">
        <v>200259</v>
      </c>
      <c r="D35451">
        <v>7</v>
      </c>
      <c r="E35451" t="s">
        <v>67</v>
      </c>
      <c r="F35451" t="s">
        <v>6</v>
      </c>
      <c r="G35451">
        <v>9</v>
      </c>
      <c r="H35451">
        <v>3</v>
      </c>
      <c r="I35451">
        <v>4</v>
      </c>
      <c r="J35451">
        <v>80</v>
      </c>
      <c r="K35451">
        <v>3</v>
      </c>
      <c r="L35451">
        <v>22</v>
      </c>
      <c r="M35451">
        <v>3</v>
      </c>
      <c r="N35451">
        <v>3</v>
      </c>
      <c r="O35451">
        <v>10</v>
      </c>
      <c r="P35451">
        <v>5</v>
      </c>
      <c r="Q35451">
        <v>6</v>
      </c>
      <c r="R35451">
        <v>2</v>
      </c>
    </row>
    <row r="35452" spans="1:18" x14ac:dyDescent="0.3">
      <c r="A35452">
        <v>41969</v>
      </c>
      <c r="B35452">
        <v>18755</v>
      </c>
      <c r="C35452">
        <v>150040</v>
      </c>
      <c r="D35452">
        <v>3</v>
      </c>
      <c r="E35452" t="s">
        <v>67</v>
      </c>
      <c r="F35452" t="s">
        <v>6</v>
      </c>
      <c r="G35452">
        <v>14</v>
      </c>
      <c r="H35452">
        <v>4</v>
      </c>
      <c r="I35452">
        <v>3</v>
      </c>
      <c r="J35452">
        <v>80</v>
      </c>
      <c r="K35452">
        <v>3</v>
      </c>
      <c r="L35452">
        <v>24</v>
      </c>
      <c r="M35452">
        <v>4</v>
      </c>
      <c r="N35452">
        <v>3</v>
      </c>
      <c r="O35452">
        <v>5</v>
      </c>
      <c r="P35452">
        <v>5</v>
      </c>
      <c r="Q35452">
        <v>1</v>
      </c>
      <c r="R35452">
        <v>3</v>
      </c>
    </row>
    <row r="35453" spans="1:18" x14ac:dyDescent="0.3">
      <c r="A35453">
        <v>41979</v>
      </c>
      <c r="B35453">
        <v>21889</v>
      </c>
      <c r="C35453">
        <v>65667</v>
      </c>
      <c r="D35453">
        <v>2</v>
      </c>
      <c r="E35453" t="s">
        <v>67</v>
      </c>
      <c r="F35453" t="s">
        <v>6</v>
      </c>
      <c r="G35453">
        <v>13</v>
      </c>
      <c r="H35453">
        <v>4</v>
      </c>
      <c r="I35453">
        <v>1</v>
      </c>
      <c r="J35453">
        <v>80</v>
      </c>
      <c r="K35453">
        <v>3</v>
      </c>
      <c r="L35453">
        <v>26</v>
      </c>
      <c r="M35453">
        <v>1</v>
      </c>
      <c r="N35453">
        <v>3</v>
      </c>
      <c r="O35453">
        <v>15</v>
      </c>
      <c r="P35453">
        <v>8</v>
      </c>
      <c r="Q35453">
        <v>5</v>
      </c>
      <c r="R35453">
        <v>9</v>
      </c>
    </row>
    <row r="35454" spans="1:18" x14ac:dyDescent="0.3">
      <c r="A35454">
        <v>41980</v>
      </c>
      <c r="B35454">
        <v>24315</v>
      </c>
      <c r="C35454">
        <v>291780</v>
      </c>
      <c r="D35454">
        <v>2</v>
      </c>
      <c r="E35454" t="s">
        <v>67</v>
      </c>
      <c r="F35454" t="s">
        <v>11</v>
      </c>
      <c r="G35454">
        <v>2</v>
      </c>
      <c r="H35454">
        <v>2</v>
      </c>
      <c r="I35454">
        <v>4</v>
      </c>
      <c r="J35454">
        <v>80</v>
      </c>
      <c r="K35454">
        <v>3</v>
      </c>
      <c r="L35454">
        <v>28</v>
      </c>
      <c r="M35454">
        <v>4</v>
      </c>
      <c r="N35454">
        <v>1</v>
      </c>
      <c r="O35454">
        <v>9</v>
      </c>
      <c r="P35454">
        <v>1</v>
      </c>
      <c r="Q35454">
        <v>5</v>
      </c>
      <c r="R35454">
        <v>5</v>
      </c>
    </row>
    <row r="35455" spans="1:18" x14ac:dyDescent="0.3">
      <c r="A35455">
        <v>41987</v>
      </c>
      <c r="B35455">
        <v>41739</v>
      </c>
      <c r="C35455">
        <v>375651</v>
      </c>
      <c r="D35455">
        <v>7</v>
      </c>
      <c r="E35455" t="s">
        <v>67</v>
      </c>
      <c r="F35455" t="s">
        <v>11</v>
      </c>
      <c r="G35455">
        <v>19</v>
      </c>
      <c r="H35455">
        <v>3</v>
      </c>
      <c r="I35455">
        <v>3</v>
      </c>
      <c r="J35455">
        <v>80</v>
      </c>
      <c r="K35455">
        <v>3</v>
      </c>
      <c r="L35455">
        <v>3</v>
      </c>
      <c r="M35455">
        <v>6</v>
      </c>
      <c r="N35455">
        <v>3</v>
      </c>
      <c r="O35455">
        <v>3</v>
      </c>
      <c r="P35455">
        <v>2</v>
      </c>
      <c r="Q35455">
        <v>1</v>
      </c>
      <c r="R35455">
        <v>1</v>
      </c>
    </row>
    <row r="35456" spans="1:18" x14ac:dyDescent="0.3">
      <c r="A35456">
        <v>41990</v>
      </c>
      <c r="B35456">
        <v>2291</v>
      </c>
      <c r="C35456">
        <v>20619</v>
      </c>
      <c r="D35456">
        <v>6</v>
      </c>
      <c r="E35456" t="s">
        <v>67</v>
      </c>
      <c r="F35456" t="s">
        <v>11</v>
      </c>
      <c r="G35456">
        <v>23</v>
      </c>
      <c r="H35456">
        <v>2</v>
      </c>
      <c r="I35456">
        <v>2</v>
      </c>
      <c r="J35456">
        <v>80</v>
      </c>
      <c r="K35456">
        <v>3</v>
      </c>
      <c r="L35456">
        <v>20</v>
      </c>
      <c r="M35456">
        <v>3</v>
      </c>
      <c r="N35456">
        <v>1</v>
      </c>
      <c r="O35456">
        <v>16</v>
      </c>
      <c r="P35456">
        <v>11</v>
      </c>
      <c r="Q35456">
        <v>12</v>
      </c>
      <c r="R35456">
        <v>8</v>
      </c>
    </row>
    <row r="35457" spans="1:18" x14ac:dyDescent="0.3">
      <c r="A35457">
        <v>41993</v>
      </c>
      <c r="B35457">
        <v>37088</v>
      </c>
      <c r="C35457">
        <v>74176</v>
      </c>
      <c r="D35457">
        <v>7</v>
      </c>
      <c r="E35457" t="s">
        <v>67</v>
      </c>
      <c r="F35457" t="s">
        <v>11</v>
      </c>
      <c r="G35457">
        <v>30</v>
      </c>
      <c r="H35457">
        <v>3</v>
      </c>
      <c r="I35457">
        <v>3</v>
      </c>
      <c r="J35457">
        <v>80</v>
      </c>
      <c r="K35457">
        <v>3</v>
      </c>
      <c r="L35457">
        <v>4</v>
      </c>
      <c r="M35457">
        <v>3</v>
      </c>
      <c r="N35457">
        <v>2</v>
      </c>
      <c r="O35457">
        <v>3</v>
      </c>
      <c r="P35457">
        <v>3</v>
      </c>
      <c r="Q35457">
        <v>3</v>
      </c>
      <c r="R35457">
        <v>1</v>
      </c>
    </row>
    <row r="35458" spans="1:18" x14ac:dyDescent="0.3">
      <c r="A35458">
        <v>42001</v>
      </c>
      <c r="B35458">
        <v>50566</v>
      </c>
      <c r="C35458">
        <v>910188</v>
      </c>
      <c r="D35458">
        <v>7</v>
      </c>
      <c r="E35458" t="s">
        <v>67</v>
      </c>
      <c r="F35458" t="s">
        <v>11</v>
      </c>
      <c r="G35458">
        <v>13</v>
      </c>
      <c r="H35458">
        <v>1</v>
      </c>
      <c r="I35458">
        <v>4</v>
      </c>
      <c r="J35458">
        <v>80</v>
      </c>
      <c r="K35458">
        <v>3</v>
      </c>
      <c r="L35458">
        <v>19</v>
      </c>
      <c r="M35458">
        <v>2</v>
      </c>
      <c r="N35458">
        <v>2</v>
      </c>
      <c r="O35458">
        <v>6</v>
      </c>
      <c r="P35458">
        <v>4</v>
      </c>
      <c r="Q35458">
        <v>3</v>
      </c>
      <c r="R35458">
        <v>5</v>
      </c>
    </row>
    <row r="35459" spans="1:18" x14ac:dyDescent="0.3">
      <c r="A35459">
        <v>42015</v>
      </c>
      <c r="B35459">
        <v>30562</v>
      </c>
      <c r="C35459">
        <v>641802</v>
      </c>
      <c r="D35459">
        <v>7</v>
      </c>
      <c r="E35459" t="s">
        <v>67</v>
      </c>
      <c r="F35459" t="s">
        <v>6</v>
      </c>
      <c r="G35459">
        <v>40</v>
      </c>
      <c r="H35459">
        <v>3</v>
      </c>
      <c r="I35459">
        <v>4</v>
      </c>
      <c r="J35459">
        <v>80</v>
      </c>
      <c r="K35459">
        <v>3</v>
      </c>
      <c r="L35459">
        <v>25</v>
      </c>
      <c r="M35459">
        <v>5</v>
      </c>
      <c r="N35459">
        <v>4</v>
      </c>
      <c r="O35459">
        <v>18</v>
      </c>
      <c r="P35459">
        <v>1</v>
      </c>
      <c r="Q35459">
        <v>8</v>
      </c>
      <c r="R35459">
        <v>6</v>
      </c>
    </row>
    <row r="35460" spans="1:18" x14ac:dyDescent="0.3">
      <c r="A35460">
        <v>42016</v>
      </c>
      <c r="B35460">
        <v>25640</v>
      </c>
      <c r="C35460">
        <v>102560</v>
      </c>
      <c r="D35460">
        <v>3</v>
      </c>
      <c r="E35460" t="s">
        <v>67</v>
      </c>
      <c r="F35460" t="s">
        <v>11</v>
      </c>
      <c r="G35460">
        <v>11</v>
      </c>
      <c r="H35460">
        <v>3</v>
      </c>
      <c r="I35460">
        <v>2</v>
      </c>
      <c r="J35460">
        <v>80</v>
      </c>
      <c r="K35460">
        <v>3</v>
      </c>
      <c r="L35460">
        <v>13</v>
      </c>
      <c r="M35460">
        <v>6</v>
      </c>
      <c r="N35460">
        <v>3</v>
      </c>
      <c r="O35460">
        <v>11</v>
      </c>
      <c r="P35460">
        <v>2</v>
      </c>
      <c r="Q35460">
        <v>2</v>
      </c>
      <c r="R35460">
        <v>8</v>
      </c>
    </row>
    <row r="35461" spans="1:18" x14ac:dyDescent="0.3">
      <c r="A35461">
        <v>42027</v>
      </c>
      <c r="B35461">
        <v>25226</v>
      </c>
      <c r="C35461">
        <v>151356</v>
      </c>
      <c r="D35461">
        <v>0</v>
      </c>
      <c r="E35461" t="s">
        <v>67</v>
      </c>
      <c r="F35461" t="s">
        <v>11</v>
      </c>
      <c r="G35461">
        <v>33</v>
      </c>
      <c r="H35461">
        <v>2</v>
      </c>
      <c r="I35461">
        <v>1</v>
      </c>
      <c r="J35461">
        <v>80</v>
      </c>
      <c r="K35461">
        <v>3</v>
      </c>
      <c r="L35461">
        <v>28</v>
      </c>
      <c r="M35461">
        <v>3</v>
      </c>
      <c r="N35461">
        <v>2</v>
      </c>
      <c r="O35461">
        <v>15</v>
      </c>
      <c r="P35461">
        <v>3</v>
      </c>
      <c r="Q35461">
        <v>12</v>
      </c>
      <c r="R35461">
        <v>5</v>
      </c>
    </row>
    <row r="35462" spans="1:18" x14ac:dyDescent="0.3">
      <c r="A35462">
        <v>42028</v>
      </c>
      <c r="B35462">
        <v>40982</v>
      </c>
      <c r="C35462">
        <v>942586</v>
      </c>
      <c r="D35462">
        <v>0</v>
      </c>
      <c r="E35462" t="s">
        <v>67</v>
      </c>
      <c r="F35462" t="s">
        <v>6</v>
      </c>
      <c r="G35462">
        <v>27</v>
      </c>
      <c r="H35462">
        <v>3</v>
      </c>
      <c r="I35462">
        <v>2</v>
      </c>
      <c r="J35462">
        <v>80</v>
      </c>
      <c r="K35462">
        <v>3</v>
      </c>
      <c r="L35462">
        <v>15</v>
      </c>
      <c r="M35462">
        <v>1</v>
      </c>
      <c r="N35462">
        <v>2</v>
      </c>
      <c r="O35462">
        <v>8</v>
      </c>
      <c r="P35462">
        <v>7</v>
      </c>
      <c r="Q35462">
        <v>6</v>
      </c>
      <c r="R35462">
        <v>8</v>
      </c>
    </row>
    <row r="35463" spans="1:18" x14ac:dyDescent="0.3">
      <c r="A35463">
        <v>42031</v>
      </c>
      <c r="B35463">
        <v>26454</v>
      </c>
      <c r="C35463">
        <v>52908</v>
      </c>
      <c r="D35463">
        <v>4</v>
      </c>
      <c r="E35463" t="s">
        <v>67</v>
      </c>
      <c r="F35463" t="s">
        <v>6</v>
      </c>
      <c r="G35463">
        <v>36</v>
      </c>
      <c r="H35463">
        <v>4</v>
      </c>
      <c r="I35463">
        <v>1</v>
      </c>
      <c r="J35463">
        <v>80</v>
      </c>
      <c r="K35463">
        <v>3</v>
      </c>
      <c r="L35463">
        <v>1</v>
      </c>
      <c r="M35463">
        <v>6</v>
      </c>
      <c r="N35463">
        <v>3</v>
      </c>
      <c r="O35463">
        <v>1</v>
      </c>
      <c r="P35463">
        <v>1</v>
      </c>
      <c r="Q35463">
        <v>1</v>
      </c>
      <c r="R35463">
        <v>1</v>
      </c>
    </row>
    <row r="35464" spans="1:18" x14ac:dyDescent="0.3">
      <c r="A35464">
        <v>42036</v>
      </c>
      <c r="B35464">
        <v>12062</v>
      </c>
      <c r="C35464">
        <v>156806</v>
      </c>
      <c r="D35464">
        <v>6</v>
      </c>
      <c r="E35464" t="s">
        <v>67</v>
      </c>
      <c r="F35464" t="s">
        <v>11</v>
      </c>
      <c r="G35464">
        <v>25</v>
      </c>
      <c r="H35464">
        <v>3</v>
      </c>
      <c r="I35464">
        <v>4</v>
      </c>
      <c r="J35464">
        <v>80</v>
      </c>
      <c r="K35464">
        <v>3</v>
      </c>
      <c r="L35464">
        <v>23</v>
      </c>
      <c r="M35464">
        <v>2</v>
      </c>
      <c r="N35464">
        <v>2</v>
      </c>
      <c r="O35464">
        <v>20</v>
      </c>
      <c r="P35464">
        <v>2</v>
      </c>
      <c r="Q35464">
        <v>10</v>
      </c>
      <c r="R35464">
        <v>11</v>
      </c>
    </row>
    <row r="35465" spans="1:18" x14ac:dyDescent="0.3">
      <c r="A35465">
        <v>42040</v>
      </c>
      <c r="B35465">
        <v>4970</v>
      </c>
      <c r="C35465">
        <v>49700</v>
      </c>
      <c r="D35465">
        <v>4</v>
      </c>
      <c r="E35465" t="s">
        <v>67</v>
      </c>
      <c r="F35465" t="s">
        <v>11</v>
      </c>
      <c r="G35465">
        <v>40</v>
      </c>
      <c r="H35465">
        <v>2</v>
      </c>
      <c r="I35465">
        <v>2</v>
      </c>
      <c r="J35465">
        <v>80</v>
      </c>
      <c r="K35465">
        <v>3</v>
      </c>
      <c r="L35465">
        <v>20</v>
      </c>
      <c r="M35465">
        <v>6</v>
      </c>
      <c r="N35465">
        <v>2</v>
      </c>
      <c r="O35465">
        <v>4</v>
      </c>
      <c r="P35465">
        <v>2</v>
      </c>
      <c r="Q35465">
        <v>2</v>
      </c>
      <c r="R35465">
        <v>2</v>
      </c>
    </row>
    <row r="35466" spans="1:18" x14ac:dyDescent="0.3">
      <c r="A35466">
        <v>42044</v>
      </c>
      <c r="B35466">
        <v>13902</v>
      </c>
      <c r="C35466">
        <v>194628</v>
      </c>
      <c r="D35466">
        <v>6</v>
      </c>
      <c r="E35466" t="s">
        <v>67</v>
      </c>
      <c r="F35466" t="s">
        <v>11</v>
      </c>
      <c r="G35466">
        <v>17</v>
      </c>
      <c r="H35466">
        <v>2</v>
      </c>
      <c r="I35466">
        <v>4</v>
      </c>
      <c r="J35466">
        <v>80</v>
      </c>
      <c r="K35466">
        <v>3</v>
      </c>
      <c r="L35466">
        <v>7</v>
      </c>
      <c r="M35466">
        <v>6</v>
      </c>
      <c r="N35466">
        <v>3</v>
      </c>
      <c r="O35466">
        <v>3</v>
      </c>
      <c r="P35466">
        <v>3</v>
      </c>
      <c r="Q35466">
        <v>1</v>
      </c>
      <c r="R35466">
        <v>1</v>
      </c>
    </row>
    <row r="35467" spans="1:18" x14ac:dyDescent="0.3">
      <c r="A35467">
        <v>42060</v>
      </c>
      <c r="B35467">
        <v>5075</v>
      </c>
      <c r="C35467">
        <v>137025</v>
      </c>
      <c r="D35467">
        <v>7</v>
      </c>
      <c r="E35467" t="s">
        <v>67</v>
      </c>
      <c r="F35467" t="s">
        <v>11</v>
      </c>
      <c r="G35467">
        <v>48</v>
      </c>
      <c r="H35467">
        <v>3</v>
      </c>
      <c r="I35467">
        <v>1</v>
      </c>
      <c r="J35467">
        <v>80</v>
      </c>
      <c r="K35467">
        <v>3</v>
      </c>
      <c r="L35467">
        <v>23</v>
      </c>
      <c r="M35467">
        <v>5</v>
      </c>
      <c r="N35467">
        <v>1</v>
      </c>
      <c r="O35467">
        <v>14</v>
      </c>
      <c r="P35467">
        <v>10</v>
      </c>
      <c r="Q35467">
        <v>9</v>
      </c>
      <c r="R35467">
        <v>9</v>
      </c>
    </row>
    <row r="35468" spans="1:18" x14ac:dyDescent="0.3">
      <c r="A35468">
        <v>42065</v>
      </c>
      <c r="B35468">
        <v>42154</v>
      </c>
      <c r="C35468">
        <v>337232</v>
      </c>
      <c r="D35468">
        <v>2</v>
      </c>
      <c r="E35468" t="s">
        <v>67</v>
      </c>
      <c r="F35468" t="s">
        <v>11</v>
      </c>
      <c r="G35468">
        <v>24</v>
      </c>
      <c r="H35468">
        <v>4</v>
      </c>
      <c r="I35468">
        <v>2</v>
      </c>
      <c r="J35468">
        <v>80</v>
      </c>
      <c r="K35468">
        <v>3</v>
      </c>
      <c r="L35468">
        <v>37</v>
      </c>
      <c r="M35468">
        <v>6</v>
      </c>
      <c r="N35468">
        <v>1</v>
      </c>
      <c r="O35468">
        <v>11</v>
      </c>
      <c r="P35468">
        <v>9</v>
      </c>
      <c r="Q35468">
        <v>2</v>
      </c>
      <c r="R35468">
        <v>3</v>
      </c>
    </row>
    <row r="35469" spans="1:18" x14ac:dyDescent="0.3">
      <c r="A35469">
        <v>42070</v>
      </c>
      <c r="B35469">
        <v>12983</v>
      </c>
      <c r="C35469">
        <v>246677</v>
      </c>
      <c r="D35469">
        <v>8</v>
      </c>
      <c r="E35469" t="s">
        <v>67</v>
      </c>
      <c r="F35469" t="s">
        <v>11</v>
      </c>
      <c r="G35469">
        <v>26</v>
      </c>
      <c r="H35469">
        <v>3</v>
      </c>
      <c r="I35469">
        <v>2</v>
      </c>
      <c r="J35469">
        <v>80</v>
      </c>
      <c r="K35469">
        <v>3</v>
      </c>
      <c r="L35469">
        <v>15</v>
      </c>
      <c r="M35469">
        <v>4</v>
      </c>
      <c r="N35469">
        <v>4</v>
      </c>
      <c r="O35469">
        <v>15</v>
      </c>
      <c r="P35469">
        <v>3</v>
      </c>
      <c r="Q35469">
        <v>7</v>
      </c>
      <c r="R35469">
        <v>6</v>
      </c>
    </row>
    <row r="35470" spans="1:18" x14ac:dyDescent="0.3">
      <c r="A35470">
        <v>42075</v>
      </c>
      <c r="B35470">
        <v>17580</v>
      </c>
      <c r="C35470">
        <v>17580</v>
      </c>
      <c r="D35470">
        <v>3</v>
      </c>
      <c r="E35470" t="s">
        <v>67</v>
      </c>
      <c r="F35470" t="s">
        <v>11</v>
      </c>
      <c r="G35470">
        <v>25</v>
      </c>
      <c r="H35470">
        <v>3</v>
      </c>
      <c r="I35470">
        <v>4</v>
      </c>
      <c r="J35470">
        <v>80</v>
      </c>
      <c r="K35470">
        <v>3</v>
      </c>
      <c r="L35470">
        <v>1</v>
      </c>
      <c r="M35470">
        <v>6</v>
      </c>
      <c r="N35470">
        <v>1</v>
      </c>
      <c r="O35470">
        <v>1</v>
      </c>
      <c r="P35470">
        <v>1</v>
      </c>
      <c r="Q35470">
        <v>1</v>
      </c>
      <c r="R35470">
        <v>1</v>
      </c>
    </row>
    <row r="35471" spans="1:18" x14ac:dyDescent="0.3">
      <c r="A35471">
        <v>42082</v>
      </c>
      <c r="B35471">
        <v>44633</v>
      </c>
      <c r="C35471">
        <v>892660</v>
      </c>
      <c r="D35471">
        <v>1</v>
      </c>
      <c r="E35471" t="s">
        <v>67</v>
      </c>
      <c r="F35471" t="s">
        <v>6</v>
      </c>
      <c r="G35471">
        <v>43</v>
      </c>
      <c r="H35471">
        <v>2</v>
      </c>
      <c r="I35471">
        <v>3</v>
      </c>
      <c r="J35471">
        <v>80</v>
      </c>
      <c r="K35471">
        <v>3</v>
      </c>
      <c r="L35471">
        <v>32</v>
      </c>
      <c r="M35471">
        <v>2</v>
      </c>
      <c r="N35471">
        <v>3</v>
      </c>
      <c r="O35471">
        <v>29</v>
      </c>
      <c r="P35471">
        <v>9</v>
      </c>
      <c r="Q35471">
        <v>18</v>
      </c>
      <c r="R35471">
        <v>4</v>
      </c>
    </row>
    <row r="35472" spans="1:18" x14ac:dyDescent="0.3">
      <c r="A35472">
        <v>42087</v>
      </c>
      <c r="B35472">
        <v>24455</v>
      </c>
      <c r="C35472">
        <v>317915</v>
      </c>
      <c r="D35472">
        <v>0</v>
      </c>
      <c r="E35472" t="s">
        <v>67</v>
      </c>
      <c r="F35472" t="s">
        <v>11</v>
      </c>
      <c r="G35472">
        <v>26</v>
      </c>
      <c r="H35472">
        <v>1</v>
      </c>
      <c r="I35472">
        <v>3</v>
      </c>
      <c r="J35472">
        <v>80</v>
      </c>
      <c r="K35472">
        <v>3</v>
      </c>
      <c r="L35472">
        <v>28</v>
      </c>
      <c r="M35472">
        <v>4</v>
      </c>
      <c r="N35472">
        <v>2</v>
      </c>
      <c r="O35472">
        <v>22</v>
      </c>
      <c r="P35472">
        <v>22</v>
      </c>
      <c r="Q35472">
        <v>10</v>
      </c>
      <c r="R35472">
        <v>19</v>
      </c>
    </row>
    <row r="35473" spans="1:18" x14ac:dyDescent="0.3">
      <c r="A35473">
        <v>42091</v>
      </c>
      <c r="B35473">
        <v>42756</v>
      </c>
      <c r="C35473">
        <v>128268</v>
      </c>
      <c r="D35473">
        <v>4</v>
      </c>
      <c r="E35473" t="s">
        <v>67</v>
      </c>
      <c r="F35473" t="s">
        <v>11</v>
      </c>
      <c r="G35473">
        <v>27</v>
      </c>
      <c r="H35473">
        <v>3</v>
      </c>
      <c r="I35473">
        <v>4</v>
      </c>
      <c r="J35473">
        <v>80</v>
      </c>
      <c r="K35473">
        <v>3</v>
      </c>
      <c r="L35473">
        <v>17</v>
      </c>
      <c r="M35473">
        <v>1</v>
      </c>
      <c r="N35473">
        <v>4</v>
      </c>
      <c r="O35473">
        <v>4</v>
      </c>
      <c r="P35473">
        <v>2</v>
      </c>
      <c r="Q35473">
        <v>2</v>
      </c>
      <c r="R35473">
        <v>4</v>
      </c>
    </row>
    <row r="35474" spans="1:18" x14ac:dyDescent="0.3">
      <c r="A35474">
        <v>42095</v>
      </c>
      <c r="B35474">
        <v>16252</v>
      </c>
      <c r="C35474">
        <v>325040</v>
      </c>
      <c r="D35474">
        <v>5</v>
      </c>
      <c r="E35474" t="s">
        <v>67</v>
      </c>
      <c r="F35474" t="s">
        <v>11</v>
      </c>
      <c r="G35474">
        <v>46</v>
      </c>
      <c r="H35474">
        <v>1</v>
      </c>
      <c r="I35474">
        <v>1</v>
      </c>
      <c r="J35474">
        <v>80</v>
      </c>
      <c r="K35474">
        <v>3</v>
      </c>
      <c r="L35474">
        <v>14</v>
      </c>
      <c r="M35474">
        <v>5</v>
      </c>
      <c r="N35474">
        <v>1</v>
      </c>
      <c r="O35474">
        <v>2</v>
      </c>
      <c r="P35474">
        <v>1</v>
      </c>
      <c r="Q35474">
        <v>2</v>
      </c>
      <c r="R35474">
        <v>2</v>
      </c>
    </row>
    <row r="35475" spans="1:18" x14ac:dyDescent="0.3">
      <c r="A35475">
        <v>42097</v>
      </c>
      <c r="B35475">
        <v>11307</v>
      </c>
      <c r="C35475">
        <v>22614</v>
      </c>
      <c r="D35475">
        <v>8</v>
      </c>
      <c r="E35475" t="s">
        <v>67</v>
      </c>
      <c r="F35475" t="s">
        <v>6</v>
      </c>
      <c r="G35475">
        <v>47</v>
      </c>
      <c r="H35475">
        <v>1</v>
      </c>
      <c r="I35475">
        <v>2</v>
      </c>
      <c r="J35475">
        <v>80</v>
      </c>
      <c r="K35475">
        <v>3</v>
      </c>
      <c r="L35475">
        <v>28</v>
      </c>
      <c r="M35475">
        <v>3</v>
      </c>
      <c r="N35475">
        <v>4</v>
      </c>
      <c r="O35475">
        <v>5</v>
      </c>
      <c r="P35475">
        <v>2</v>
      </c>
      <c r="Q35475">
        <v>5</v>
      </c>
      <c r="R35475">
        <v>4</v>
      </c>
    </row>
    <row r="35476" spans="1:18" x14ac:dyDescent="0.3">
      <c r="A35476">
        <v>42098</v>
      </c>
      <c r="B35476">
        <v>2714</v>
      </c>
      <c r="C35476">
        <v>18998</v>
      </c>
      <c r="D35476">
        <v>3</v>
      </c>
      <c r="E35476" t="s">
        <v>67</v>
      </c>
      <c r="F35476" t="s">
        <v>11</v>
      </c>
      <c r="G35476">
        <v>42</v>
      </c>
      <c r="H35476">
        <v>3</v>
      </c>
      <c r="I35476">
        <v>4</v>
      </c>
      <c r="J35476">
        <v>80</v>
      </c>
      <c r="K35476">
        <v>3</v>
      </c>
      <c r="L35476">
        <v>31</v>
      </c>
      <c r="M35476">
        <v>2</v>
      </c>
      <c r="N35476">
        <v>1</v>
      </c>
      <c r="O35476">
        <v>24</v>
      </c>
      <c r="P35476">
        <v>12</v>
      </c>
      <c r="Q35476">
        <v>14</v>
      </c>
      <c r="R35476">
        <v>12</v>
      </c>
    </row>
    <row r="35477" spans="1:18" x14ac:dyDescent="0.3">
      <c r="A35477">
        <v>42105</v>
      </c>
      <c r="B35477">
        <v>43898</v>
      </c>
      <c r="C35477">
        <v>175592</v>
      </c>
      <c r="D35477">
        <v>1</v>
      </c>
      <c r="E35477" t="s">
        <v>67</v>
      </c>
      <c r="F35477" t="s">
        <v>11</v>
      </c>
      <c r="G35477">
        <v>31</v>
      </c>
      <c r="H35477">
        <v>3</v>
      </c>
      <c r="I35477">
        <v>1</v>
      </c>
      <c r="J35477">
        <v>80</v>
      </c>
      <c r="K35477">
        <v>3</v>
      </c>
      <c r="L35477">
        <v>13</v>
      </c>
      <c r="M35477">
        <v>4</v>
      </c>
      <c r="N35477">
        <v>4</v>
      </c>
      <c r="O35477">
        <v>2</v>
      </c>
      <c r="P35477">
        <v>1</v>
      </c>
      <c r="Q35477">
        <v>2</v>
      </c>
      <c r="R35477">
        <v>1</v>
      </c>
    </row>
    <row r="35478" spans="1:18" x14ac:dyDescent="0.3">
      <c r="A35478">
        <v>42106</v>
      </c>
      <c r="B35478">
        <v>1120</v>
      </c>
      <c r="C35478">
        <v>28000</v>
      </c>
      <c r="D35478">
        <v>4</v>
      </c>
      <c r="E35478" t="s">
        <v>67</v>
      </c>
      <c r="F35478" t="s">
        <v>6</v>
      </c>
      <c r="G35478">
        <v>2</v>
      </c>
      <c r="H35478">
        <v>2</v>
      </c>
      <c r="I35478">
        <v>4</v>
      </c>
      <c r="J35478">
        <v>80</v>
      </c>
      <c r="K35478">
        <v>3</v>
      </c>
      <c r="L35478">
        <v>7</v>
      </c>
      <c r="M35478">
        <v>2</v>
      </c>
      <c r="N35478">
        <v>1</v>
      </c>
      <c r="O35478">
        <v>1</v>
      </c>
      <c r="P35478">
        <v>1</v>
      </c>
      <c r="Q35478">
        <v>1</v>
      </c>
      <c r="R35478">
        <v>1</v>
      </c>
    </row>
    <row r="35479" spans="1:18" x14ac:dyDescent="0.3">
      <c r="A35479">
        <v>42109</v>
      </c>
      <c r="B35479">
        <v>25078</v>
      </c>
      <c r="C35479">
        <v>50156</v>
      </c>
      <c r="D35479">
        <v>6</v>
      </c>
      <c r="E35479" t="s">
        <v>67</v>
      </c>
      <c r="F35479" t="s">
        <v>11</v>
      </c>
      <c r="G35479">
        <v>4</v>
      </c>
      <c r="H35479">
        <v>1</v>
      </c>
      <c r="I35479">
        <v>1</v>
      </c>
      <c r="J35479">
        <v>80</v>
      </c>
      <c r="K35479">
        <v>3</v>
      </c>
      <c r="L35479">
        <v>16</v>
      </c>
      <c r="M35479">
        <v>1</v>
      </c>
      <c r="N35479">
        <v>1</v>
      </c>
      <c r="O35479">
        <v>8</v>
      </c>
      <c r="P35479">
        <v>7</v>
      </c>
      <c r="Q35479">
        <v>2</v>
      </c>
      <c r="R35479">
        <v>4</v>
      </c>
    </row>
    <row r="35480" spans="1:18" x14ac:dyDescent="0.3">
      <c r="A35480">
        <v>42112</v>
      </c>
      <c r="B35480">
        <v>27237</v>
      </c>
      <c r="C35480">
        <v>245133</v>
      </c>
      <c r="D35480">
        <v>2</v>
      </c>
      <c r="E35480" t="s">
        <v>67</v>
      </c>
      <c r="F35480" t="s">
        <v>6</v>
      </c>
      <c r="G35480">
        <v>22</v>
      </c>
      <c r="H35480">
        <v>3</v>
      </c>
      <c r="I35480">
        <v>3</v>
      </c>
      <c r="J35480">
        <v>80</v>
      </c>
      <c r="K35480">
        <v>3</v>
      </c>
      <c r="L35480">
        <v>18</v>
      </c>
      <c r="M35480">
        <v>3</v>
      </c>
      <c r="N35480">
        <v>4</v>
      </c>
      <c r="O35480">
        <v>2</v>
      </c>
      <c r="P35480">
        <v>2</v>
      </c>
      <c r="Q35480">
        <v>1</v>
      </c>
      <c r="R35480">
        <v>1</v>
      </c>
    </row>
    <row r="35481" spans="1:18" x14ac:dyDescent="0.3">
      <c r="A35481">
        <v>42113</v>
      </c>
      <c r="B35481">
        <v>31898</v>
      </c>
      <c r="C35481">
        <v>861246</v>
      </c>
      <c r="D35481">
        <v>2</v>
      </c>
      <c r="E35481" t="s">
        <v>67</v>
      </c>
      <c r="F35481" t="s">
        <v>6</v>
      </c>
      <c r="G35481">
        <v>19</v>
      </c>
      <c r="H35481">
        <v>4</v>
      </c>
      <c r="I35481">
        <v>4</v>
      </c>
      <c r="J35481">
        <v>80</v>
      </c>
      <c r="K35481">
        <v>3</v>
      </c>
      <c r="L35481">
        <v>11</v>
      </c>
      <c r="M35481">
        <v>2</v>
      </c>
      <c r="N35481">
        <v>4</v>
      </c>
      <c r="O35481">
        <v>11</v>
      </c>
      <c r="P35481">
        <v>7</v>
      </c>
      <c r="Q35481">
        <v>3</v>
      </c>
      <c r="R35481">
        <v>7</v>
      </c>
    </row>
    <row r="35482" spans="1:18" x14ac:dyDescent="0.3">
      <c r="A35482">
        <v>42121</v>
      </c>
      <c r="B35482">
        <v>19130</v>
      </c>
      <c r="C35482">
        <v>133910</v>
      </c>
      <c r="D35482">
        <v>0</v>
      </c>
      <c r="E35482" t="s">
        <v>67</v>
      </c>
      <c r="F35482" t="s">
        <v>11</v>
      </c>
      <c r="G35482">
        <v>11</v>
      </c>
      <c r="H35482">
        <v>3</v>
      </c>
      <c r="I35482">
        <v>3</v>
      </c>
      <c r="J35482">
        <v>80</v>
      </c>
      <c r="K35482">
        <v>3</v>
      </c>
      <c r="L35482">
        <v>1</v>
      </c>
      <c r="M35482">
        <v>4</v>
      </c>
      <c r="N35482">
        <v>4</v>
      </c>
      <c r="O35482">
        <v>1</v>
      </c>
      <c r="P35482">
        <v>1</v>
      </c>
      <c r="Q35482">
        <v>1</v>
      </c>
      <c r="R35482">
        <v>1</v>
      </c>
    </row>
    <row r="35483" spans="1:18" x14ac:dyDescent="0.3">
      <c r="A35483">
        <v>42126</v>
      </c>
      <c r="B35483">
        <v>42009</v>
      </c>
      <c r="C35483">
        <v>630135</v>
      </c>
      <c r="D35483">
        <v>8</v>
      </c>
      <c r="E35483" t="s">
        <v>67</v>
      </c>
      <c r="F35483" t="s">
        <v>6</v>
      </c>
      <c r="G35483">
        <v>42</v>
      </c>
      <c r="H35483">
        <v>3</v>
      </c>
      <c r="I35483">
        <v>2</v>
      </c>
      <c r="J35483">
        <v>80</v>
      </c>
      <c r="K35483">
        <v>3</v>
      </c>
      <c r="L35483">
        <v>13</v>
      </c>
      <c r="M35483">
        <v>2</v>
      </c>
      <c r="N35483">
        <v>2</v>
      </c>
      <c r="O35483">
        <v>8</v>
      </c>
      <c r="P35483">
        <v>4</v>
      </c>
      <c r="Q35483">
        <v>5</v>
      </c>
      <c r="R35483">
        <v>2</v>
      </c>
    </row>
    <row r="35484" spans="1:18" x14ac:dyDescent="0.3">
      <c r="A35484">
        <v>42139</v>
      </c>
      <c r="B35484">
        <v>12784</v>
      </c>
      <c r="C35484">
        <v>12784</v>
      </c>
      <c r="D35484">
        <v>3</v>
      </c>
      <c r="E35484" t="s">
        <v>67</v>
      </c>
      <c r="F35484" t="s">
        <v>6</v>
      </c>
      <c r="G35484">
        <v>11</v>
      </c>
      <c r="H35484">
        <v>1</v>
      </c>
      <c r="I35484">
        <v>3</v>
      </c>
      <c r="J35484">
        <v>80</v>
      </c>
      <c r="K35484">
        <v>3</v>
      </c>
      <c r="L35484">
        <v>2</v>
      </c>
      <c r="M35484">
        <v>3</v>
      </c>
      <c r="N35484">
        <v>4</v>
      </c>
      <c r="O35484">
        <v>2</v>
      </c>
      <c r="P35484">
        <v>2</v>
      </c>
      <c r="Q35484">
        <v>1</v>
      </c>
      <c r="R35484">
        <v>2</v>
      </c>
    </row>
    <row r="35485" spans="1:18" x14ac:dyDescent="0.3">
      <c r="A35485">
        <v>42143</v>
      </c>
      <c r="B35485">
        <v>5301</v>
      </c>
      <c r="C35485">
        <v>116622</v>
      </c>
      <c r="D35485">
        <v>0</v>
      </c>
      <c r="E35485" t="s">
        <v>67</v>
      </c>
      <c r="F35485" t="s">
        <v>6</v>
      </c>
      <c r="G35485">
        <v>18</v>
      </c>
      <c r="H35485">
        <v>2</v>
      </c>
      <c r="I35485">
        <v>2</v>
      </c>
      <c r="J35485">
        <v>80</v>
      </c>
      <c r="K35485">
        <v>3</v>
      </c>
      <c r="L35485">
        <v>31</v>
      </c>
      <c r="M35485">
        <v>4</v>
      </c>
      <c r="N35485">
        <v>2</v>
      </c>
      <c r="O35485">
        <v>11</v>
      </c>
      <c r="P35485">
        <v>6</v>
      </c>
      <c r="Q35485">
        <v>10</v>
      </c>
      <c r="R35485">
        <v>6</v>
      </c>
    </row>
    <row r="35486" spans="1:18" x14ac:dyDescent="0.3">
      <c r="A35486">
        <v>42150</v>
      </c>
      <c r="B35486">
        <v>14535</v>
      </c>
      <c r="C35486">
        <v>130815</v>
      </c>
      <c r="D35486">
        <v>5</v>
      </c>
      <c r="E35486" t="s">
        <v>67</v>
      </c>
      <c r="F35486" t="s">
        <v>11</v>
      </c>
      <c r="G35486">
        <v>2</v>
      </c>
      <c r="H35486">
        <v>2</v>
      </c>
      <c r="I35486">
        <v>2</v>
      </c>
      <c r="J35486">
        <v>80</v>
      </c>
      <c r="K35486">
        <v>3</v>
      </c>
      <c r="L35486">
        <v>16</v>
      </c>
      <c r="M35486">
        <v>6</v>
      </c>
      <c r="N35486">
        <v>4</v>
      </c>
      <c r="O35486">
        <v>5</v>
      </c>
      <c r="P35486">
        <v>3</v>
      </c>
      <c r="Q35486">
        <v>5</v>
      </c>
      <c r="R35486">
        <v>3</v>
      </c>
    </row>
    <row r="35487" spans="1:18" x14ac:dyDescent="0.3">
      <c r="A35487">
        <v>42151</v>
      </c>
      <c r="B35487">
        <v>26943</v>
      </c>
      <c r="C35487">
        <v>134715</v>
      </c>
      <c r="D35487">
        <v>1</v>
      </c>
      <c r="E35487" t="s">
        <v>67</v>
      </c>
      <c r="F35487" t="s">
        <v>6</v>
      </c>
      <c r="G35487">
        <v>39</v>
      </c>
      <c r="H35487">
        <v>1</v>
      </c>
      <c r="I35487">
        <v>1</v>
      </c>
      <c r="J35487">
        <v>80</v>
      </c>
      <c r="K35487">
        <v>3</v>
      </c>
      <c r="L35487">
        <v>5</v>
      </c>
      <c r="M35487">
        <v>1</v>
      </c>
      <c r="N35487">
        <v>3</v>
      </c>
      <c r="O35487">
        <v>2</v>
      </c>
      <c r="P35487">
        <v>2</v>
      </c>
      <c r="Q35487">
        <v>1</v>
      </c>
      <c r="R35487">
        <v>1</v>
      </c>
    </row>
    <row r="35488" spans="1:18" x14ac:dyDescent="0.3">
      <c r="A35488">
        <v>42155</v>
      </c>
      <c r="B35488">
        <v>6038</v>
      </c>
      <c r="C35488">
        <v>48304</v>
      </c>
      <c r="D35488">
        <v>1</v>
      </c>
      <c r="E35488" t="s">
        <v>67</v>
      </c>
      <c r="F35488" t="s">
        <v>6</v>
      </c>
      <c r="G35488">
        <v>27</v>
      </c>
      <c r="H35488">
        <v>3</v>
      </c>
      <c r="I35488">
        <v>3</v>
      </c>
      <c r="J35488">
        <v>80</v>
      </c>
      <c r="K35488">
        <v>3</v>
      </c>
      <c r="L35488">
        <v>30</v>
      </c>
      <c r="M35488">
        <v>6</v>
      </c>
      <c r="N35488">
        <v>4</v>
      </c>
      <c r="O35488">
        <v>9</v>
      </c>
      <c r="P35488">
        <v>4</v>
      </c>
      <c r="Q35488">
        <v>7</v>
      </c>
      <c r="R35488">
        <v>1</v>
      </c>
    </row>
    <row r="35489" spans="1:18" x14ac:dyDescent="0.3">
      <c r="A35489">
        <v>42157</v>
      </c>
      <c r="B35489">
        <v>30075</v>
      </c>
      <c r="C35489">
        <v>390975</v>
      </c>
      <c r="D35489">
        <v>5</v>
      </c>
      <c r="E35489" t="s">
        <v>67</v>
      </c>
      <c r="F35489" t="s">
        <v>6</v>
      </c>
      <c r="G35489">
        <v>25</v>
      </c>
      <c r="H35489">
        <v>2</v>
      </c>
      <c r="I35489">
        <v>1</v>
      </c>
      <c r="J35489">
        <v>80</v>
      </c>
      <c r="K35489">
        <v>3</v>
      </c>
      <c r="L35489">
        <v>38</v>
      </c>
      <c r="M35489">
        <v>1</v>
      </c>
      <c r="N35489">
        <v>2</v>
      </c>
      <c r="O35489">
        <v>10</v>
      </c>
      <c r="P35489">
        <v>1</v>
      </c>
      <c r="Q35489">
        <v>7</v>
      </c>
      <c r="R35489">
        <v>9</v>
      </c>
    </row>
    <row r="35490" spans="1:18" x14ac:dyDescent="0.3">
      <c r="A35490">
        <v>42158</v>
      </c>
      <c r="B35490">
        <v>45025</v>
      </c>
      <c r="C35490">
        <v>900500</v>
      </c>
      <c r="D35490">
        <v>3</v>
      </c>
      <c r="E35490" t="s">
        <v>67</v>
      </c>
      <c r="F35490" t="s">
        <v>6</v>
      </c>
      <c r="G35490">
        <v>6</v>
      </c>
      <c r="H35490">
        <v>4</v>
      </c>
      <c r="I35490">
        <v>2</v>
      </c>
      <c r="J35490">
        <v>80</v>
      </c>
      <c r="K35490">
        <v>3</v>
      </c>
      <c r="L35490">
        <v>24</v>
      </c>
      <c r="M35490">
        <v>3</v>
      </c>
      <c r="N35490">
        <v>3</v>
      </c>
      <c r="O35490">
        <v>23</v>
      </c>
      <c r="P35490">
        <v>13</v>
      </c>
      <c r="Q35490">
        <v>13</v>
      </c>
      <c r="R35490">
        <v>3</v>
      </c>
    </row>
    <row r="35491" spans="1:18" x14ac:dyDescent="0.3">
      <c r="A35491">
        <v>42164</v>
      </c>
      <c r="B35491">
        <v>1967</v>
      </c>
      <c r="C35491">
        <v>39340</v>
      </c>
      <c r="D35491">
        <v>2</v>
      </c>
      <c r="E35491" t="s">
        <v>67</v>
      </c>
      <c r="F35491" t="s">
        <v>11</v>
      </c>
      <c r="G35491">
        <v>24</v>
      </c>
      <c r="H35491">
        <v>3</v>
      </c>
      <c r="I35491">
        <v>4</v>
      </c>
      <c r="J35491">
        <v>80</v>
      </c>
      <c r="K35491">
        <v>3</v>
      </c>
      <c r="L35491">
        <v>21</v>
      </c>
      <c r="M35491">
        <v>5</v>
      </c>
      <c r="N35491">
        <v>3</v>
      </c>
      <c r="O35491">
        <v>9</v>
      </c>
      <c r="P35491">
        <v>3</v>
      </c>
      <c r="Q35491">
        <v>9</v>
      </c>
      <c r="R35491">
        <v>2</v>
      </c>
    </row>
    <row r="35492" spans="1:18" x14ac:dyDescent="0.3">
      <c r="A35492">
        <v>42166</v>
      </c>
      <c r="B35492">
        <v>34100</v>
      </c>
      <c r="C35492">
        <v>613800</v>
      </c>
      <c r="D35492">
        <v>1</v>
      </c>
      <c r="E35492" t="s">
        <v>67</v>
      </c>
      <c r="F35492" t="s">
        <v>11</v>
      </c>
      <c r="G35492">
        <v>34</v>
      </c>
      <c r="H35492">
        <v>1</v>
      </c>
      <c r="I35492">
        <v>2</v>
      </c>
      <c r="J35492">
        <v>80</v>
      </c>
      <c r="K35492">
        <v>3</v>
      </c>
      <c r="L35492">
        <v>20</v>
      </c>
      <c r="M35492">
        <v>3</v>
      </c>
      <c r="N35492">
        <v>4</v>
      </c>
      <c r="O35492">
        <v>16</v>
      </c>
      <c r="P35492">
        <v>10</v>
      </c>
      <c r="Q35492">
        <v>2</v>
      </c>
      <c r="R35492">
        <v>9</v>
      </c>
    </row>
    <row r="35493" spans="1:18" x14ac:dyDescent="0.3">
      <c r="A35493">
        <v>42171</v>
      </c>
      <c r="B35493">
        <v>26370</v>
      </c>
      <c r="C35493">
        <v>342810</v>
      </c>
      <c r="D35493">
        <v>4</v>
      </c>
      <c r="E35493" t="s">
        <v>67</v>
      </c>
      <c r="F35493" t="s">
        <v>11</v>
      </c>
      <c r="G35493">
        <v>49</v>
      </c>
      <c r="H35493">
        <v>1</v>
      </c>
      <c r="I35493">
        <v>1</v>
      </c>
      <c r="J35493">
        <v>80</v>
      </c>
      <c r="K35493">
        <v>3</v>
      </c>
      <c r="L35493">
        <v>6</v>
      </c>
      <c r="M35493">
        <v>6</v>
      </c>
      <c r="N35493">
        <v>3</v>
      </c>
      <c r="O35493">
        <v>6</v>
      </c>
      <c r="P35493">
        <v>3</v>
      </c>
      <c r="Q35493">
        <v>2</v>
      </c>
      <c r="R35493">
        <v>5</v>
      </c>
    </row>
    <row r="35494" spans="1:18" x14ac:dyDescent="0.3">
      <c r="A35494">
        <v>42175</v>
      </c>
      <c r="B35494">
        <v>22405</v>
      </c>
      <c r="C35494">
        <v>313670</v>
      </c>
      <c r="D35494">
        <v>5</v>
      </c>
      <c r="E35494" t="s">
        <v>67</v>
      </c>
      <c r="F35494" t="s">
        <v>6</v>
      </c>
      <c r="G35494">
        <v>22</v>
      </c>
      <c r="H35494">
        <v>2</v>
      </c>
      <c r="I35494">
        <v>4</v>
      </c>
      <c r="J35494">
        <v>80</v>
      </c>
      <c r="K35494">
        <v>3</v>
      </c>
      <c r="L35494">
        <v>25</v>
      </c>
      <c r="M35494">
        <v>2</v>
      </c>
      <c r="N35494">
        <v>4</v>
      </c>
      <c r="O35494">
        <v>4</v>
      </c>
      <c r="P35494">
        <v>2</v>
      </c>
      <c r="Q35494">
        <v>4</v>
      </c>
      <c r="R35494">
        <v>2</v>
      </c>
    </row>
    <row r="35495" spans="1:18" x14ac:dyDescent="0.3">
      <c r="A35495">
        <v>42186</v>
      </c>
      <c r="B35495">
        <v>38152</v>
      </c>
      <c r="C35495">
        <v>305216</v>
      </c>
      <c r="D35495">
        <v>2</v>
      </c>
      <c r="E35495" t="s">
        <v>67</v>
      </c>
      <c r="F35495" t="s">
        <v>11</v>
      </c>
      <c r="G35495">
        <v>42</v>
      </c>
      <c r="H35495">
        <v>2</v>
      </c>
      <c r="I35495">
        <v>3</v>
      </c>
      <c r="J35495">
        <v>80</v>
      </c>
      <c r="K35495">
        <v>3</v>
      </c>
      <c r="L35495">
        <v>23</v>
      </c>
      <c r="M35495">
        <v>6</v>
      </c>
      <c r="N35495">
        <v>2</v>
      </c>
      <c r="O35495">
        <v>22</v>
      </c>
      <c r="P35495">
        <v>3</v>
      </c>
      <c r="Q35495">
        <v>16</v>
      </c>
      <c r="R35495">
        <v>10</v>
      </c>
    </row>
    <row r="35496" spans="1:18" x14ac:dyDescent="0.3">
      <c r="A35496">
        <v>42187</v>
      </c>
      <c r="B35496">
        <v>47804</v>
      </c>
      <c r="C35496">
        <v>143412</v>
      </c>
      <c r="D35496">
        <v>5</v>
      </c>
      <c r="E35496" t="s">
        <v>67</v>
      </c>
      <c r="F35496" t="s">
        <v>6</v>
      </c>
      <c r="G35496">
        <v>22</v>
      </c>
      <c r="H35496">
        <v>1</v>
      </c>
      <c r="I35496">
        <v>4</v>
      </c>
      <c r="J35496">
        <v>80</v>
      </c>
      <c r="K35496">
        <v>3</v>
      </c>
      <c r="L35496">
        <v>24</v>
      </c>
      <c r="M35496">
        <v>1</v>
      </c>
      <c r="N35496">
        <v>4</v>
      </c>
      <c r="O35496">
        <v>2</v>
      </c>
      <c r="P35496">
        <v>1</v>
      </c>
      <c r="Q35496">
        <v>1</v>
      </c>
      <c r="R35496">
        <v>2</v>
      </c>
    </row>
    <row r="35497" spans="1:18" x14ac:dyDescent="0.3">
      <c r="A35497">
        <v>42199</v>
      </c>
      <c r="B35497">
        <v>38057</v>
      </c>
      <c r="C35497">
        <v>380570</v>
      </c>
      <c r="D35497">
        <v>1</v>
      </c>
      <c r="E35497" t="s">
        <v>67</v>
      </c>
      <c r="F35497" t="s">
        <v>11</v>
      </c>
      <c r="G35497">
        <v>5</v>
      </c>
      <c r="H35497">
        <v>3</v>
      </c>
      <c r="I35497">
        <v>3</v>
      </c>
      <c r="J35497">
        <v>80</v>
      </c>
      <c r="K35497">
        <v>3</v>
      </c>
      <c r="L35497">
        <v>10</v>
      </c>
      <c r="M35497">
        <v>2</v>
      </c>
      <c r="N35497">
        <v>4</v>
      </c>
      <c r="O35497">
        <v>9</v>
      </c>
      <c r="P35497">
        <v>2</v>
      </c>
      <c r="Q35497">
        <v>7</v>
      </c>
      <c r="R35497">
        <v>3</v>
      </c>
    </row>
    <row r="35498" spans="1:18" x14ac:dyDescent="0.3">
      <c r="A35498">
        <v>42202</v>
      </c>
      <c r="B35498">
        <v>14667</v>
      </c>
      <c r="C35498">
        <v>322674</v>
      </c>
      <c r="D35498">
        <v>5</v>
      </c>
      <c r="E35498" t="s">
        <v>67</v>
      </c>
      <c r="F35498" t="s">
        <v>6</v>
      </c>
      <c r="G35498">
        <v>15</v>
      </c>
      <c r="H35498">
        <v>3</v>
      </c>
      <c r="I35498">
        <v>1</v>
      </c>
      <c r="J35498">
        <v>80</v>
      </c>
      <c r="K35498">
        <v>3</v>
      </c>
      <c r="L35498">
        <v>29</v>
      </c>
      <c r="M35498">
        <v>2</v>
      </c>
      <c r="N35498">
        <v>2</v>
      </c>
      <c r="O35498">
        <v>22</v>
      </c>
      <c r="P35498">
        <v>6</v>
      </c>
      <c r="Q35498">
        <v>8</v>
      </c>
      <c r="R35498">
        <v>10</v>
      </c>
    </row>
    <row r="35499" spans="1:18" x14ac:dyDescent="0.3">
      <c r="A35499">
        <v>42203</v>
      </c>
      <c r="B35499">
        <v>6864</v>
      </c>
      <c r="C35499">
        <v>13728</v>
      </c>
      <c r="D35499">
        <v>1</v>
      </c>
      <c r="E35499" t="s">
        <v>67</v>
      </c>
      <c r="F35499" t="s">
        <v>6</v>
      </c>
      <c r="G35499">
        <v>6</v>
      </c>
      <c r="H35499">
        <v>1</v>
      </c>
      <c r="I35499">
        <v>4</v>
      </c>
      <c r="J35499">
        <v>80</v>
      </c>
      <c r="K35499">
        <v>3</v>
      </c>
      <c r="L35499">
        <v>29</v>
      </c>
      <c r="M35499">
        <v>1</v>
      </c>
      <c r="N35499">
        <v>2</v>
      </c>
      <c r="O35499">
        <v>3</v>
      </c>
      <c r="P35499">
        <v>2</v>
      </c>
      <c r="Q35499">
        <v>1</v>
      </c>
      <c r="R35499">
        <v>1</v>
      </c>
    </row>
    <row r="35500" spans="1:18" x14ac:dyDescent="0.3">
      <c r="A35500">
        <v>42209</v>
      </c>
      <c r="B35500">
        <v>12201</v>
      </c>
      <c r="C35500">
        <v>305025</v>
      </c>
      <c r="D35500">
        <v>1</v>
      </c>
      <c r="E35500" t="s">
        <v>67</v>
      </c>
      <c r="F35500" t="s">
        <v>6</v>
      </c>
      <c r="G35500">
        <v>13</v>
      </c>
      <c r="H35500">
        <v>1</v>
      </c>
      <c r="I35500">
        <v>1</v>
      </c>
      <c r="J35500">
        <v>80</v>
      </c>
      <c r="K35500">
        <v>3</v>
      </c>
      <c r="L35500">
        <v>16</v>
      </c>
      <c r="M35500">
        <v>3</v>
      </c>
      <c r="N35500">
        <v>3</v>
      </c>
      <c r="O35500">
        <v>2</v>
      </c>
      <c r="P35500">
        <v>1</v>
      </c>
      <c r="Q35500">
        <v>1</v>
      </c>
      <c r="R35500">
        <v>1</v>
      </c>
    </row>
    <row r="35501" spans="1:18" x14ac:dyDescent="0.3">
      <c r="A35501">
        <v>42213</v>
      </c>
      <c r="B35501">
        <v>8458</v>
      </c>
      <c r="C35501">
        <v>194534</v>
      </c>
      <c r="D35501">
        <v>8</v>
      </c>
      <c r="E35501" t="s">
        <v>67</v>
      </c>
      <c r="F35501" t="s">
        <v>11</v>
      </c>
      <c r="G35501">
        <v>21</v>
      </c>
      <c r="H35501">
        <v>3</v>
      </c>
      <c r="I35501">
        <v>3</v>
      </c>
      <c r="J35501">
        <v>80</v>
      </c>
      <c r="K35501">
        <v>3</v>
      </c>
      <c r="L35501">
        <v>21</v>
      </c>
      <c r="M35501">
        <v>6</v>
      </c>
      <c r="N35501">
        <v>1</v>
      </c>
      <c r="O35501">
        <v>4</v>
      </c>
      <c r="P35501">
        <v>1</v>
      </c>
      <c r="Q35501">
        <v>3</v>
      </c>
      <c r="R35501">
        <v>2</v>
      </c>
    </row>
    <row r="35502" spans="1:18" x14ac:dyDescent="0.3">
      <c r="A35502">
        <v>42215</v>
      </c>
      <c r="B35502">
        <v>47839</v>
      </c>
      <c r="C35502">
        <v>1148136</v>
      </c>
      <c r="D35502">
        <v>5</v>
      </c>
      <c r="E35502" t="s">
        <v>67</v>
      </c>
      <c r="F35502" t="s">
        <v>6</v>
      </c>
      <c r="G35502">
        <v>44</v>
      </c>
      <c r="H35502">
        <v>3</v>
      </c>
      <c r="I35502">
        <v>4</v>
      </c>
      <c r="J35502">
        <v>80</v>
      </c>
      <c r="K35502">
        <v>3</v>
      </c>
      <c r="L35502">
        <v>2</v>
      </c>
      <c r="M35502">
        <v>1</v>
      </c>
      <c r="N35502">
        <v>2</v>
      </c>
      <c r="O35502">
        <v>1</v>
      </c>
      <c r="P35502">
        <v>1</v>
      </c>
      <c r="Q35502">
        <v>1</v>
      </c>
      <c r="R35502">
        <v>1</v>
      </c>
    </row>
    <row r="35503" spans="1:18" x14ac:dyDescent="0.3">
      <c r="A35503">
        <v>42216</v>
      </c>
      <c r="B35503">
        <v>19678</v>
      </c>
      <c r="C35503">
        <v>177102</v>
      </c>
      <c r="D35503">
        <v>8</v>
      </c>
      <c r="E35503" t="s">
        <v>67</v>
      </c>
      <c r="F35503" t="s">
        <v>6</v>
      </c>
      <c r="G35503">
        <v>15</v>
      </c>
      <c r="H35503">
        <v>4</v>
      </c>
      <c r="I35503">
        <v>3</v>
      </c>
      <c r="J35503">
        <v>80</v>
      </c>
      <c r="K35503">
        <v>3</v>
      </c>
      <c r="L35503">
        <v>18</v>
      </c>
      <c r="M35503">
        <v>4</v>
      </c>
      <c r="N35503">
        <v>2</v>
      </c>
      <c r="O35503">
        <v>5</v>
      </c>
      <c r="P35503">
        <v>4</v>
      </c>
      <c r="Q35503">
        <v>5</v>
      </c>
      <c r="R35503">
        <v>5</v>
      </c>
    </row>
    <row r="35504" spans="1:18" x14ac:dyDescent="0.3">
      <c r="A35504">
        <v>42224</v>
      </c>
      <c r="B35504">
        <v>39695</v>
      </c>
      <c r="C35504">
        <v>158780</v>
      </c>
      <c r="D35504">
        <v>8</v>
      </c>
      <c r="E35504" t="s">
        <v>67</v>
      </c>
      <c r="F35504" t="s">
        <v>11</v>
      </c>
      <c r="G35504">
        <v>12</v>
      </c>
      <c r="H35504">
        <v>4</v>
      </c>
      <c r="I35504">
        <v>3</v>
      </c>
      <c r="J35504">
        <v>80</v>
      </c>
      <c r="K35504">
        <v>3</v>
      </c>
      <c r="L35504">
        <v>20</v>
      </c>
      <c r="M35504">
        <v>6</v>
      </c>
      <c r="N35504">
        <v>4</v>
      </c>
      <c r="O35504">
        <v>9</v>
      </c>
      <c r="P35504">
        <v>1</v>
      </c>
      <c r="Q35504">
        <v>8</v>
      </c>
      <c r="R35504">
        <v>3</v>
      </c>
    </row>
    <row r="35505" spans="1:18" x14ac:dyDescent="0.3">
      <c r="A35505">
        <v>42225</v>
      </c>
      <c r="B35505">
        <v>19679</v>
      </c>
      <c r="C35505">
        <v>531333</v>
      </c>
      <c r="D35505">
        <v>4</v>
      </c>
      <c r="E35505" t="s">
        <v>67</v>
      </c>
      <c r="F35505" t="s">
        <v>11</v>
      </c>
      <c r="G35505">
        <v>11</v>
      </c>
      <c r="H35505">
        <v>3</v>
      </c>
      <c r="I35505">
        <v>3</v>
      </c>
      <c r="J35505">
        <v>80</v>
      </c>
      <c r="K35505">
        <v>3</v>
      </c>
      <c r="L35505">
        <v>29</v>
      </c>
      <c r="M35505">
        <v>3</v>
      </c>
      <c r="N35505">
        <v>3</v>
      </c>
      <c r="O35505">
        <v>17</v>
      </c>
      <c r="P35505">
        <v>8</v>
      </c>
      <c r="Q35505">
        <v>11</v>
      </c>
      <c r="R35505">
        <v>10</v>
      </c>
    </row>
    <row r="35506" spans="1:18" x14ac:dyDescent="0.3">
      <c r="A35506">
        <v>42229</v>
      </c>
      <c r="B35506">
        <v>37232</v>
      </c>
      <c r="C35506">
        <v>1079728</v>
      </c>
      <c r="D35506">
        <v>6</v>
      </c>
      <c r="E35506" t="s">
        <v>67</v>
      </c>
      <c r="F35506" t="s">
        <v>6</v>
      </c>
      <c r="G35506">
        <v>34</v>
      </c>
      <c r="H35506">
        <v>4</v>
      </c>
      <c r="I35506">
        <v>4</v>
      </c>
      <c r="J35506">
        <v>80</v>
      </c>
      <c r="K35506">
        <v>3</v>
      </c>
      <c r="L35506">
        <v>37</v>
      </c>
      <c r="M35506">
        <v>4</v>
      </c>
      <c r="N35506">
        <v>3</v>
      </c>
      <c r="O35506">
        <v>26</v>
      </c>
      <c r="P35506">
        <v>2</v>
      </c>
      <c r="Q35506">
        <v>2</v>
      </c>
      <c r="R35506">
        <v>9</v>
      </c>
    </row>
    <row r="35507" spans="1:18" x14ac:dyDescent="0.3">
      <c r="A35507">
        <v>42230</v>
      </c>
      <c r="B35507">
        <v>32533</v>
      </c>
      <c r="C35507">
        <v>780792</v>
      </c>
      <c r="D35507">
        <v>3</v>
      </c>
      <c r="E35507" t="s">
        <v>67</v>
      </c>
      <c r="F35507" t="s">
        <v>11</v>
      </c>
      <c r="G35507">
        <v>22</v>
      </c>
      <c r="H35507">
        <v>1</v>
      </c>
      <c r="I35507">
        <v>3</v>
      </c>
      <c r="J35507">
        <v>80</v>
      </c>
      <c r="K35507">
        <v>3</v>
      </c>
      <c r="L35507">
        <v>38</v>
      </c>
      <c r="M35507">
        <v>4</v>
      </c>
      <c r="N35507">
        <v>1</v>
      </c>
      <c r="O35507">
        <v>1</v>
      </c>
      <c r="P35507">
        <v>1</v>
      </c>
      <c r="Q35507">
        <v>1</v>
      </c>
      <c r="R35507">
        <v>1</v>
      </c>
    </row>
    <row r="35508" spans="1:18" x14ac:dyDescent="0.3">
      <c r="A35508">
        <v>42233</v>
      </c>
      <c r="B35508">
        <v>35095</v>
      </c>
      <c r="C35508">
        <v>280760</v>
      </c>
      <c r="D35508">
        <v>0</v>
      </c>
      <c r="E35508" t="s">
        <v>67</v>
      </c>
      <c r="F35508" t="s">
        <v>11</v>
      </c>
      <c r="G35508">
        <v>4</v>
      </c>
      <c r="H35508">
        <v>3</v>
      </c>
      <c r="I35508">
        <v>2</v>
      </c>
      <c r="J35508">
        <v>80</v>
      </c>
      <c r="K35508">
        <v>3</v>
      </c>
      <c r="L35508">
        <v>24</v>
      </c>
      <c r="M35508">
        <v>1</v>
      </c>
      <c r="N35508">
        <v>2</v>
      </c>
      <c r="O35508">
        <v>18</v>
      </c>
      <c r="P35508">
        <v>10</v>
      </c>
      <c r="Q35508">
        <v>1</v>
      </c>
      <c r="R35508">
        <v>12</v>
      </c>
    </row>
    <row r="35509" spans="1:18" x14ac:dyDescent="0.3">
      <c r="A35509">
        <v>42234</v>
      </c>
      <c r="B35509">
        <v>5243</v>
      </c>
      <c r="C35509">
        <v>62916</v>
      </c>
      <c r="D35509">
        <v>4</v>
      </c>
      <c r="E35509" t="s">
        <v>67</v>
      </c>
      <c r="F35509" t="s">
        <v>11</v>
      </c>
      <c r="G35509">
        <v>41</v>
      </c>
      <c r="H35509">
        <v>2</v>
      </c>
      <c r="I35509">
        <v>3</v>
      </c>
      <c r="J35509">
        <v>80</v>
      </c>
      <c r="K35509">
        <v>3</v>
      </c>
      <c r="L35509">
        <v>13</v>
      </c>
      <c r="M35509">
        <v>2</v>
      </c>
      <c r="N35509">
        <v>1</v>
      </c>
      <c r="O35509">
        <v>1</v>
      </c>
      <c r="P35509">
        <v>1</v>
      </c>
      <c r="Q35509">
        <v>1</v>
      </c>
      <c r="R35509">
        <v>1</v>
      </c>
    </row>
    <row r="35510" spans="1:18" x14ac:dyDescent="0.3">
      <c r="A35510">
        <v>42236</v>
      </c>
      <c r="B35510">
        <v>34910</v>
      </c>
      <c r="C35510">
        <v>523650</v>
      </c>
      <c r="D35510">
        <v>6</v>
      </c>
      <c r="E35510" t="s">
        <v>67</v>
      </c>
      <c r="F35510" t="s">
        <v>11</v>
      </c>
      <c r="G35510">
        <v>45</v>
      </c>
      <c r="H35510">
        <v>1</v>
      </c>
      <c r="I35510">
        <v>3</v>
      </c>
      <c r="J35510">
        <v>80</v>
      </c>
      <c r="K35510">
        <v>3</v>
      </c>
      <c r="L35510">
        <v>13</v>
      </c>
      <c r="M35510">
        <v>5</v>
      </c>
      <c r="N35510">
        <v>2</v>
      </c>
      <c r="O35510">
        <v>5</v>
      </c>
      <c r="P35510">
        <v>2</v>
      </c>
      <c r="Q35510">
        <v>5</v>
      </c>
      <c r="R35510">
        <v>2</v>
      </c>
    </row>
    <row r="35511" spans="1:18" x14ac:dyDescent="0.3">
      <c r="A35511">
        <v>42242</v>
      </c>
      <c r="B35511">
        <v>50247</v>
      </c>
      <c r="C35511">
        <v>1155681</v>
      </c>
      <c r="D35511">
        <v>4</v>
      </c>
      <c r="E35511" t="s">
        <v>67</v>
      </c>
      <c r="F35511" t="s">
        <v>6</v>
      </c>
      <c r="G35511">
        <v>3</v>
      </c>
      <c r="H35511">
        <v>3</v>
      </c>
      <c r="I35511">
        <v>1</v>
      </c>
      <c r="J35511">
        <v>80</v>
      </c>
      <c r="K35511">
        <v>3</v>
      </c>
      <c r="L35511">
        <v>18</v>
      </c>
      <c r="M35511">
        <v>2</v>
      </c>
      <c r="N35511">
        <v>1</v>
      </c>
      <c r="O35511">
        <v>13</v>
      </c>
      <c r="P35511">
        <v>8</v>
      </c>
      <c r="Q35511">
        <v>7</v>
      </c>
      <c r="R35511">
        <v>8</v>
      </c>
    </row>
    <row r="35512" spans="1:18" x14ac:dyDescent="0.3">
      <c r="A35512">
        <v>42243</v>
      </c>
      <c r="B35512">
        <v>29412</v>
      </c>
      <c r="C35512">
        <v>323532</v>
      </c>
      <c r="D35512">
        <v>7</v>
      </c>
      <c r="E35512" t="s">
        <v>67</v>
      </c>
      <c r="F35512" t="s">
        <v>11</v>
      </c>
      <c r="G35512">
        <v>18</v>
      </c>
      <c r="H35512">
        <v>3</v>
      </c>
      <c r="I35512">
        <v>1</v>
      </c>
      <c r="J35512">
        <v>80</v>
      </c>
      <c r="K35512">
        <v>3</v>
      </c>
      <c r="L35512">
        <v>17</v>
      </c>
      <c r="M35512">
        <v>4</v>
      </c>
      <c r="N35512">
        <v>1</v>
      </c>
      <c r="O35512">
        <v>15</v>
      </c>
      <c r="P35512">
        <v>2</v>
      </c>
      <c r="Q35512">
        <v>8</v>
      </c>
      <c r="R35512">
        <v>4</v>
      </c>
    </row>
    <row r="35513" spans="1:18" x14ac:dyDescent="0.3">
      <c r="A35513">
        <v>42245</v>
      </c>
      <c r="B35513">
        <v>47259</v>
      </c>
      <c r="C35513">
        <v>425331</v>
      </c>
      <c r="D35513">
        <v>6</v>
      </c>
      <c r="E35513" t="s">
        <v>67</v>
      </c>
      <c r="F35513" t="s">
        <v>6</v>
      </c>
      <c r="G35513">
        <v>42</v>
      </c>
      <c r="H35513">
        <v>2</v>
      </c>
      <c r="I35513">
        <v>4</v>
      </c>
      <c r="J35513">
        <v>80</v>
      </c>
      <c r="K35513">
        <v>3</v>
      </c>
      <c r="L35513">
        <v>35</v>
      </c>
      <c r="M35513">
        <v>5</v>
      </c>
      <c r="N35513">
        <v>2</v>
      </c>
      <c r="O35513">
        <v>24</v>
      </c>
      <c r="P35513">
        <v>7</v>
      </c>
      <c r="Q35513">
        <v>23</v>
      </c>
      <c r="R35513">
        <v>9</v>
      </c>
    </row>
    <row r="35514" spans="1:18" x14ac:dyDescent="0.3">
      <c r="A35514">
        <v>42253</v>
      </c>
      <c r="B35514">
        <v>23843</v>
      </c>
      <c r="C35514">
        <v>619918</v>
      </c>
      <c r="D35514">
        <v>2</v>
      </c>
      <c r="E35514" t="s">
        <v>67</v>
      </c>
      <c r="F35514" t="s">
        <v>11</v>
      </c>
      <c r="G35514">
        <v>41</v>
      </c>
      <c r="H35514">
        <v>1</v>
      </c>
      <c r="I35514">
        <v>4</v>
      </c>
      <c r="J35514">
        <v>80</v>
      </c>
      <c r="K35514">
        <v>3</v>
      </c>
      <c r="L35514">
        <v>12</v>
      </c>
      <c r="M35514">
        <v>5</v>
      </c>
      <c r="N35514">
        <v>3</v>
      </c>
      <c r="O35514">
        <v>5</v>
      </c>
      <c r="P35514">
        <v>3</v>
      </c>
      <c r="Q35514">
        <v>4</v>
      </c>
      <c r="R35514">
        <v>2</v>
      </c>
    </row>
    <row r="35515" spans="1:18" x14ac:dyDescent="0.3">
      <c r="A35515">
        <v>42255</v>
      </c>
      <c r="B35515">
        <v>42574</v>
      </c>
      <c r="C35515">
        <v>638610</v>
      </c>
      <c r="D35515">
        <v>7</v>
      </c>
      <c r="E35515" t="s">
        <v>67</v>
      </c>
      <c r="F35515" t="s">
        <v>11</v>
      </c>
      <c r="G35515">
        <v>45</v>
      </c>
      <c r="H35515">
        <v>4</v>
      </c>
      <c r="I35515">
        <v>3</v>
      </c>
      <c r="J35515">
        <v>80</v>
      </c>
      <c r="K35515">
        <v>3</v>
      </c>
      <c r="L35515">
        <v>27</v>
      </c>
      <c r="M35515">
        <v>3</v>
      </c>
      <c r="N35515">
        <v>2</v>
      </c>
      <c r="O35515">
        <v>11</v>
      </c>
      <c r="P35515">
        <v>5</v>
      </c>
      <c r="Q35515">
        <v>1</v>
      </c>
      <c r="R35515">
        <v>5</v>
      </c>
    </row>
    <row r="35516" spans="1:18" x14ac:dyDescent="0.3">
      <c r="A35516">
        <v>42257</v>
      </c>
      <c r="B35516">
        <v>28150</v>
      </c>
      <c r="C35516">
        <v>506700</v>
      </c>
      <c r="D35516">
        <v>6</v>
      </c>
      <c r="E35516" t="s">
        <v>67</v>
      </c>
      <c r="F35516" t="s">
        <v>11</v>
      </c>
      <c r="G35516">
        <v>19</v>
      </c>
      <c r="H35516">
        <v>1</v>
      </c>
      <c r="I35516">
        <v>2</v>
      </c>
      <c r="J35516">
        <v>80</v>
      </c>
      <c r="K35516">
        <v>3</v>
      </c>
      <c r="L35516">
        <v>37</v>
      </c>
      <c r="M35516">
        <v>6</v>
      </c>
      <c r="N35516">
        <v>3</v>
      </c>
      <c r="O35516">
        <v>1</v>
      </c>
      <c r="P35516">
        <v>1</v>
      </c>
      <c r="Q35516">
        <v>1</v>
      </c>
      <c r="R35516">
        <v>1</v>
      </c>
    </row>
    <row r="35517" spans="1:18" x14ac:dyDescent="0.3">
      <c r="A35517">
        <v>42259</v>
      </c>
      <c r="B35517">
        <v>25750</v>
      </c>
      <c r="C35517">
        <v>51500</v>
      </c>
      <c r="D35517">
        <v>2</v>
      </c>
      <c r="E35517" t="s">
        <v>67</v>
      </c>
      <c r="F35517" t="s">
        <v>11</v>
      </c>
      <c r="G35517">
        <v>40</v>
      </c>
      <c r="H35517">
        <v>4</v>
      </c>
      <c r="I35517">
        <v>1</v>
      </c>
      <c r="J35517">
        <v>80</v>
      </c>
      <c r="K35517">
        <v>3</v>
      </c>
      <c r="L35517">
        <v>40</v>
      </c>
      <c r="M35517">
        <v>1</v>
      </c>
      <c r="N35517">
        <v>1</v>
      </c>
      <c r="O35517">
        <v>14</v>
      </c>
      <c r="P35517">
        <v>4</v>
      </c>
      <c r="Q35517">
        <v>6</v>
      </c>
      <c r="R35517">
        <v>10</v>
      </c>
    </row>
    <row r="35518" spans="1:18" x14ac:dyDescent="0.3">
      <c r="A35518">
        <v>42261</v>
      </c>
      <c r="B35518">
        <v>14125</v>
      </c>
      <c r="C35518">
        <v>141250</v>
      </c>
      <c r="D35518">
        <v>5</v>
      </c>
      <c r="E35518" t="s">
        <v>67</v>
      </c>
      <c r="F35518" t="s">
        <v>11</v>
      </c>
      <c r="G35518">
        <v>16</v>
      </c>
      <c r="H35518">
        <v>1</v>
      </c>
      <c r="I35518">
        <v>2</v>
      </c>
      <c r="J35518">
        <v>80</v>
      </c>
      <c r="K35518">
        <v>3</v>
      </c>
      <c r="L35518">
        <v>28</v>
      </c>
      <c r="M35518">
        <v>2</v>
      </c>
      <c r="N35518">
        <v>4</v>
      </c>
      <c r="O35518">
        <v>18</v>
      </c>
      <c r="P35518">
        <v>6</v>
      </c>
      <c r="Q35518">
        <v>4</v>
      </c>
      <c r="R35518">
        <v>10</v>
      </c>
    </row>
    <row r="35519" spans="1:18" x14ac:dyDescent="0.3">
      <c r="A35519">
        <v>42265</v>
      </c>
      <c r="B35519">
        <v>35952</v>
      </c>
      <c r="C35519">
        <v>503328</v>
      </c>
      <c r="D35519">
        <v>5</v>
      </c>
      <c r="E35519" t="s">
        <v>67</v>
      </c>
      <c r="F35519" t="s">
        <v>6</v>
      </c>
      <c r="G35519">
        <v>8</v>
      </c>
      <c r="H35519">
        <v>2</v>
      </c>
      <c r="I35519">
        <v>1</v>
      </c>
      <c r="J35519">
        <v>80</v>
      </c>
      <c r="K35519">
        <v>3</v>
      </c>
      <c r="L35519">
        <v>7</v>
      </c>
      <c r="M35519">
        <v>4</v>
      </c>
      <c r="N35519">
        <v>2</v>
      </c>
      <c r="O35519">
        <v>5</v>
      </c>
      <c r="P35519">
        <v>4</v>
      </c>
      <c r="Q35519">
        <v>5</v>
      </c>
      <c r="R35519">
        <v>1</v>
      </c>
    </row>
    <row r="35520" spans="1:18" x14ac:dyDescent="0.3">
      <c r="A35520">
        <v>42266</v>
      </c>
      <c r="B35520">
        <v>27910</v>
      </c>
      <c r="C35520">
        <v>307010</v>
      </c>
      <c r="D35520">
        <v>5</v>
      </c>
      <c r="E35520" t="s">
        <v>67</v>
      </c>
      <c r="F35520" t="s">
        <v>6</v>
      </c>
      <c r="G35520">
        <v>15</v>
      </c>
      <c r="H35520">
        <v>1</v>
      </c>
      <c r="I35520">
        <v>3</v>
      </c>
      <c r="J35520">
        <v>80</v>
      </c>
      <c r="K35520">
        <v>3</v>
      </c>
      <c r="L35520">
        <v>2</v>
      </c>
      <c r="M35520">
        <v>1</v>
      </c>
      <c r="N35520">
        <v>4</v>
      </c>
      <c r="O35520">
        <v>2</v>
      </c>
      <c r="P35520">
        <v>2</v>
      </c>
      <c r="Q35520">
        <v>1</v>
      </c>
      <c r="R35520">
        <v>1</v>
      </c>
    </row>
    <row r="35521" spans="1:18" x14ac:dyDescent="0.3">
      <c r="A35521">
        <v>42267</v>
      </c>
      <c r="B35521">
        <v>37321</v>
      </c>
      <c r="C35521">
        <v>1044988</v>
      </c>
      <c r="D35521">
        <v>3</v>
      </c>
      <c r="E35521" t="s">
        <v>67</v>
      </c>
      <c r="F35521" t="s">
        <v>11</v>
      </c>
      <c r="G35521">
        <v>47</v>
      </c>
      <c r="H35521">
        <v>2</v>
      </c>
      <c r="I35521">
        <v>2</v>
      </c>
      <c r="J35521">
        <v>80</v>
      </c>
      <c r="K35521">
        <v>3</v>
      </c>
      <c r="L35521">
        <v>31</v>
      </c>
      <c r="M35521">
        <v>3</v>
      </c>
      <c r="N35521">
        <v>2</v>
      </c>
      <c r="O35521">
        <v>30</v>
      </c>
      <c r="P35521">
        <v>14</v>
      </c>
      <c r="Q35521">
        <v>29</v>
      </c>
      <c r="R35521">
        <v>27</v>
      </c>
    </row>
    <row r="35522" spans="1:18" x14ac:dyDescent="0.3">
      <c r="A35522">
        <v>42268</v>
      </c>
      <c r="B35522">
        <v>32749</v>
      </c>
      <c r="C35522">
        <v>720478</v>
      </c>
      <c r="D35522">
        <v>7</v>
      </c>
      <c r="E35522" t="s">
        <v>67</v>
      </c>
      <c r="F35522" t="s">
        <v>6</v>
      </c>
      <c r="G35522">
        <v>24</v>
      </c>
      <c r="H35522">
        <v>4</v>
      </c>
      <c r="I35522">
        <v>2</v>
      </c>
      <c r="J35522">
        <v>80</v>
      </c>
      <c r="K35522">
        <v>3</v>
      </c>
      <c r="L35522">
        <v>29</v>
      </c>
      <c r="M35522">
        <v>6</v>
      </c>
      <c r="N35522">
        <v>2</v>
      </c>
      <c r="O35522">
        <v>10</v>
      </c>
      <c r="P35522">
        <v>10</v>
      </c>
      <c r="Q35522">
        <v>5</v>
      </c>
      <c r="R35522">
        <v>6</v>
      </c>
    </row>
    <row r="35523" spans="1:18" x14ac:dyDescent="0.3">
      <c r="A35523">
        <v>42269</v>
      </c>
      <c r="B35523">
        <v>13880</v>
      </c>
      <c r="C35523">
        <v>208200</v>
      </c>
      <c r="D35523">
        <v>1</v>
      </c>
      <c r="E35523" t="s">
        <v>67</v>
      </c>
      <c r="F35523" t="s">
        <v>11</v>
      </c>
      <c r="G35523">
        <v>23</v>
      </c>
      <c r="H35523">
        <v>4</v>
      </c>
      <c r="I35523">
        <v>3</v>
      </c>
      <c r="J35523">
        <v>80</v>
      </c>
      <c r="K35523">
        <v>3</v>
      </c>
      <c r="L35523">
        <v>33</v>
      </c>
      <c r="M35523">
        <v>2</v>
      </c>
      <c r="N35523">
        <v>1</v>
      </c>
      <c r="O35523">
        <v>27</v>
      </c>
      <c r="P35523">
        <v>25</v>
      </c>
      <c r="Q35523">
        <v>8</v>
      </c>
      <c r="R35523">
        <v>25</v>
      </c>
    </row>
    <row r="35524" spans="1:18" x14ac:dyDescent="0.3">
      <c r="A35524">
        <v>42270</v>
      </c>
      <c r="B35524">
        <v>43878</v>
      </c>
      <c r="C35524">
        <v>438780</v>
      </c>
      <c r="D35524">
        <v>5</v>
      </c>
      <c r="E35524" t="s">
        <v>67</v>
      </c>
      <c r="F35524" t="s">
        <v>6</v>
      </c>
      <c r="G35524">
        <v>1</v>
      </c>
      <c r="H35524">
        <v>2</v>
      </c>
      <c r="I35524">
        <v>2</v>
      </c>
      <c r="J35524">
        <v>80</v>
      </c>
      <c r="K35524">
        <v>3</v>
      </c>
      <c r="L35524">
        <v>32</v>
      </c>
      <c r="M35524">
        <v>6</v>
      </c>
      <c r="N35524">
        <v>2</v>
      </c>
      <c r="O35524">
        <v>10</v>
      </c>
      <c r="P35524">
        <v>4</v>
      </c>
      <c r="Q35524">
        <v>9</v>
      </c>
      <c r="R35524">
        <v>3</v>
      </c>
    </row>
    <row r="35525" spans="1:18" x14ac:dyDescent="0.3">
      <c r="A35525">
        <v>42273</v>
      </c>
      <c r="B35525">
        <v>36565</v>
      </c>
      <c r="C35525">
        <v>877560</v>
      </c>
      <c r="D35525">
        <v>0</v>
      </c>
      <c r="E35525" t="s">
        <v>67</v>
      </c>
      <c r="F35525" t="s">
        <v>6</v>
      </c>
      <c r="G35525">
        <v>30</v>
      </c>
      <c r="H35525">
        <v>4</v>
      </c>
      <c r="I35525">
        <v>1</v>
      </c>
      <c r="J35525">
        <v>80</v>
      </c>
      <c r="K35525">
        <v>3</v>
      </c>
      <c r="L35525">
        <v>28</v>
      </c>
      <c r="M35525">
        <v>6</v>
      </c>
      <c r="N35525">
        <v>2</v>
      </c>
      <c r="O35525">
        <v>8</v>
      </c>
      <c r="P35525">
        <v>7</v>
      </c>
      <c r="Q35525">
        <v>2</v>
      </c>
      <c r="R35525">
        <v>7</v>
      </c>
    </row>
    <row r="35526" spans="1:18" x14ac:dyDescent="0.3">
      <c r="A35526">
        <v>42276</v>
      </c>
      <c r="B35526">
        <v>40797</v>
      </c>
      <c r="C35526">
        <v>979128</v>
      </c>
      <c r="D35526">
        <v>4</v>
      </c>
      <c r="E35526" t="s">
        <v>67</v>
      </c>
      <c r="F35526" t="s">
        <v>11</v>
      </c>
      <c r="G35526">
        <v>10</v>
      </c>
      <c r="H35526">
        <v>3</v>
      </c>
      <c r="I35526">
        <v>2</v>
      </c>
      <c r="J35526">
        <v>80</v>
      </c>
      <c r="K35526">
        <v>3</v>
      </c>
      <c r="L35526">
        <v>22</v>
      </c>
      <c r="M35526">
        <v>5</v>
      </c>
      <c r="N35526">
        <v>2</v>
      </c>
      <c r="O35526">
        <v>10</v>
      </c>
      <c r="P35526">
        <v>10</v>
      </c>
      <c r="Q35526">
        <v>7</v>
      </c>
      <c r="R35526">
        <v>1</v>
      </c>
    </row>
    <row r="35527" spans="1:18" x14ac:dyDescent="0.3">
      <c r="A35527">
        <v>42278</v>
      </c>
      <c r="B35527">
        <v>22069</v>
      </c>
      <c r="C35527">
        <v>353104</v>
      </c>
      <c r="D35527">
        <v>7</v>
      </c>
      <c r="E35527" t="s">
        <v>67</v>
      </c>
      <c r="F35527" t="s">
        <v>6</v>
      </c>
      <c r="G35527">
        <v>41</v>
      </c>
      <c r="H35527">
        <v>1</v>
      </c>
      <c r="I35527">
        <v>1</v>
      </c>
      <c r="J35527">
        <v>80</v>
      </c>
      <c r="K35527">
        <v>3</v>
      </c>
      <c r="L35527">
        <v>10</v>
      </c>
      <c r="M35527">
        <v>6</v>
      </c>
      <c r="N35527">
        <v>1</v>
      </c>
      <c r="O35527">
        <v>7</v>
      </c>
      <c r="P35527">
        <v>7</v>
      </c>
      <c r="Q35527">
        <v>1</v>
      </c>
      <c r="R35527">
        <v>3</v>
      </c>
    </row>
    <row r="35528" spans="1:18" x14ac:dyDescent="0.3">
      <c r="A35528">
        <v>42280</v>
      </c>
      <c r="B35528">
        <v>13486</v>
      </c>
      <c r="C35528">
        <v>215776</v>
      </c>
      <c r="D35528">
        <v>5</v>
      </c>
      <c r="E35528" t="s">
        <v>67</v>
      </c>
      <c r="F35528" t="s">
        <v>6</v>
      </c>
      <c r="G35528">
        <v>9</v>
      </c>
      <c r="H35528">
        <v>3</v>
      </c>
      <c r="I35528">
        <v>2</v>
      </c>
      <c r="J35528">
        <v>80</v>
      </c>
      <c r="K35528">
        <v>3</v>
      </c>
      <c r="L35528">
        <v>11</v>
      </c>
      <c r="M35528">
        <v>3</v>
      </c>
      <c r="N35528">
        <v>1</v>
      </c>
      <c r="O35528">
        <v>3</v>
      </c>
      <c r="P35528">
        <v>2</v>
      </c>
      <c r="Q35528">
        <v>1</v>
      </c>
      <c r="R35528">
        <v>3</v>
      </c>
    </row>
    <row r="35529" spans="1:18" x14ac:dyDescent="0.3">
      <c r="A35529">
        <v>42285</v>
      </c>
      <c r="B35529">
        <v>35072</v>
      </c>
      <c r="C35529">
        <v>385792</v>
      </c>
      <c r="D35529">
        <v>2</v>
      </c>
      <c r="E35529" t="s">
        <v>67</v>
      </c>
      <c r="F35529" t="s">
        <v>6</v>
      </c>
      <c r="G35529">
        <v>41</v>
      </c>
      <c r="H35529">
        <v>2</v>
      </c>
      <c r="I35529">
        <v>2</v>
      </c>
      <c r="J35529">
        <v>80</v>
      </c>
      <c r="K35529">
        <v>3</v>
      </c>
      <c r="L35529">
        <v>3</v>
      </c>
      <c r="M35529">
        <v>4</v>
      </c>
      <c r="N35529">
        <v>4</v>
      </c>
      <c r="O35529">
        <v>3</v>
      </c>
      <c r="P35529">
        <v>2</v>
      </c>
      <c r="Q35529">
        <v>2</v>
      </c>
      <c r="R35529">
        <v>1</v>
      </c>
    </row>
    <row r="35530" spans="1:18" x14ac:dyDescent="0.3">
      <c r="A35530">
        <v>42295</v>
      </c>
      <c r="B35530">
        <v>26506</v>
      </c>
      <c r="C35530">
        <v>689156</v>
      </c>
      <c r="D35530">
        <v>1</v>
      </c>
      <c r="E35530" t="s">
        <v>67</v>
      </c>
      <c r="F35530" t="s">
        <v>6</v>
      </c>
      <c r="G35530">
        <v>37</v>
      </c>
      <c r="H35530">
        <v>1</v>
      </c>
      <c r="I35530">
        <v>4</v>
      </c>
      <c r="J35530">
        <v>80</v>
      </c>
      <c r="K35530">
        <v>3</v>
      </c>
      <c r="L35530">
        <v>16</v>
      </c>
      <c r="M35530">
        <v>6</v>
      </c>
      <c r="N35530">
        <v>2</v>
      </c>
      <c r="O35530">
        <v>4</v>
      </c>
      <c r="P35530">
        <v>4</v>
      </c>
      <c r="Q35530">
        <v>4</v>
      </c>
      <c r="R35530">
        <v>2</v>
      </c>
    </row>
    <row r="35531" spans="1:18" x14ac:dyDescent="0.3">
      <c r="A35531">
        <v>42296</v>
      </c>
      <c r="B35531">
        <v>48902</v>
      </c>
      <c r="C35531">
        <v>244510</v>
      </c>
      <c r="D35531">
        <v>4</v>
      </c>
      <c r="E35531" t="s">
        <v>67</v>
      </c>
      <c r="F35531" t="s">
        <v>6</v>
      </c>
      <c r="G35531">
        <v>33</v>
      </c>
      <c r="H35531">
        <v>4</v>
      </c>
      <c r="I35531">
        <v>3</v>
      </c>
      <c r="J35531">
        <v>80</v>
      </c>
      <c r="K35531">
        <v>3</v>
      </c>
      <c r="L35531">
        <v>27</v>
      </c>
      <c r="M35531">
        <v>3</v>
      </c>
      <c r="N35531">
        <v>4</v>
      </c>
      <c r="O35531">
        <v>11</v>
      </c>
      <c r="P35531">
        <v>3</v>
      </c>
      <c r="Q35531">
        <v>9</v>
      </c>
      <c r="R35531">
        <v>6</v>
      </c>
    </row>
    <row r="35532" spans="1:18" x14ac:dyDescent="0.3">
      <c r="A35532">
        <v>42297</v>
      </c>
      <c r="B35532">
        <v>12407</v>
      </c>
      <c r="C35532">
        <v>148884</v>
      </c>
      <c r="D35532">
        <v>2</v>
      </c>
      <c r="E35532" t="s">
        <v>67</v>
      </c>
      <c r="F35532" t="s">
        <v>6</v>
      </c>
      <c r="G35532">
        <v>35</v>
      </c>
      <c r="H35532">
        <v>1</v>
      </c>
      <c r="I35532">
        <v>2</v>
      </c>
      <c r="J35532">
        <v>80</v>
      </c>
      <c r="K35532">
        <v>3</v>
      </c>
      <c r="L35532">
        <v>30</v>
      </c>
      <c r="M35532">
        <v>2</v>
      </c>
      <c r="N35532">
        <v>3</v>
      </c>
      <c r="O35532">
        <v>12</v>
      </c>
      <c r="P35532">
        <v>8</v>
      </c>
      <c r="Q35532">
        <v>7</v>
      </c>
      <c r="R35532">
        <v>6</v>
      </c>
    </row>
    <row r="35533" spans="1:18" x14ac:dyDescent="0.3">
      <c r="A35533">
        <v>42301</v>
      </c>
      <c r="B35533">
        <v>44255</v>
      </c>
      <c r="C35533">
        <v>1327650</v>
      </c>
      <c r="D35533">
        <v>7</v>
      </c>
      <c r="E35533" t="s">
        <v>67</v>
      </c>
      <c r="F35533" t="s">
        <v>6</v>
      </c>
      <c r="G35533">
        <v>49</v>
      </c>
      <c r="H35533">
        <v>4</v>
      </c>
      <c r="I35533">
        <v>1</v>
      </c>
      <c r="J35533">
        <v>80</v>
      </c>
      <c r="K35533">
        <v>3</v>
      </c>
      <c r="L35533">
        <v>1</v>
      </c>
      <c r="M35533">
        <v>6</v>
      </c>
      <c r="N35533">
        <v>2</v>
      </c>
      <c r="O35533">
        <v>1</v>
      </c>
      <c r="P35533">
        <v>1</v>
      </c>
      <c r="Q35533">
        <v>1</v>
      </c>
      <c r="R35533">
        <v>1</v>
      </c>
    </row>
    <row r="35534" spans="1:18" x14ac:dyDescent="0.3">
      <c r="A35534">
        <v>42315</v>
      </c>
      <c r="B35534">
        <v>16751</v>
      </c>
      <c r="C35534">
        <v>435526</v>
      </c>
      <c r="D35534">
        <v>5</v>
      </c>
      <c r="E35534" t="s">
        <v>67</v>
      </c>
      <c r="F35534" t="s">
        <v>6</v>
      </c>
      <c r="G35534">
        <v>5</v>
      </c>
      <c r="H35534">
        <v>4</v>
      </c>
      <c r="I35534">
        <v>1</v>
      </c>
      <c r="J35534">
        <v>80</v>
      </c>
      <c r="K35534">
        <v>3</v>
      </c>
      <c r="L35534">
        <v>28</v>
      </c>
      <c r="M35534">
        <v>4</v>
      </c>
      <c r="N35534">
        <v>3</v>
      </c>
      <c r="O35534">
        <v>1</v>
      </c>
      <c r="P35534">
        <v>1</v>
      </c>
      <c r="Q35534">
        <v>1</v>
      </c>
      <c r="R35534">
        <v>1</v>
      </c>
    </row>
    <row r="35535" spans="1:18" x14ac:dyDescent="0.3">
      <c r="A35535">
        <v>42326</v>
      </c>
      <c r="B35535">
        <v>25464</v>
      </c>
      <c r="C35535">
        <v>178248</v>
      </c>
      <c r="D35535">
        <v>0</v>
      </c>
      <c r="E35535" t="s">
        <v>67</v>
      </c>
      <c r="F35535" t="s">
        <v>11</v>
      </c>
      <c r="G35535">
        <v>46</v>
      </c>
      <c r="H35535">
        <v>3</v>
      </c>
      <c r="I35535">
        <v>2</v>
      </c>
      <c r="J35535">
        <v>80</v>
      </c>
      <c r="K35535">
        <v>3</v>
      </c>
      <c r="L35535">
        <v>20</v>
      </c>
      <c r="M35535">
        <v>1</v>
      </c>
      <c r="N35535">
        <v>3</v>
      </c>
      <c r="O35535">
        <v>2</v>
      </c>
      <c r="P35535">
        <v>1</v>
      </c>
      <c r="Q35535">
        <v>1</v>
      </c>
      <c r="R35535">
        <v>1</v>
      </c>
    </row>
    <row r="35536" spans="1:18" x14ac:dyDescent="0.3">
      <c r="A35536">
        <v>42341</v>
      </c>
      <c r="B35536">
        <v>21548</v>
      </c>
      <c r="C35536">
        <v>624892</v>
      </c>
      <c r="D35536">
        <v>5</v>
      </c>
      <c r="E35536" t="s">
        <v>67</v>
      </c>
      <c r="F35536" t="s">
        <v>11</v>
      </c>
      <c r="G35536">
        <v>42</v>
      </c>
      <c r="H35536">
        <v>1</v>
      </c>
      <c r="I35536">
        <v>2</v>
      </c>
      <c r="J35536">
        <v>80</v>
      </c>
      <c r="K35536">
        <v>3</v>
      </c>
      <c r="L35536">
        <v>26</v>
      </c>
      <c r="M35536">
        <v>2</v>
      </c>
      <c r="N35536">
        <v>4</v>
      </c>
      <c r="O35536">
        <v>10</v>
      </c>
      <c r="P35536">
        <v>8</v>
      </c>
      <c r="Q35536">
        <v>10</v>
      </c>
      <c r="R35536">
        <v>10</v>
      </c>
    </row>
    <row r="35537" spans="1:18" x14ac:dyDescent="0.3">
      <c r="A35537">
        <v>42347</v>
      </c>
      <c r="B35537">
        <v>45395</v>
      </c>
      <c r="C35537">
        <v>998690</v>
      </c>
      <c r="D35537">
        <v>1</v>
      </c>
      <c r="E35537" t="s">
        <v>67</v>
      </c>
      <c r="F35537" t="s">
        <v>11</v>
      </c>
      <c r="G35537">
        <v>38</v>
      </c>
      <c r="H35537">
        <v>3</v>
      </c>
      <c r="I35537">
        <v>2</v>
      </c>
      <c r="J35537">
        <v>80</v>
      </c>
      <c r="K35537">
        <v>3</v>
      </c>
      <c r="L35537">
        <v>24</v>
      </c>
      <c r="M35537">
        <v>6</v>
      </c>
      <c r="N35537">
        <v>3</v>
      </c>
      <c r="O35537">
        <v>16</v>
      </c>
      <c r="P35537">
        <v>2</v>
      </c>
      <c r="Q35537">
        <v>6</